 <c r="C7860" t="s">
        <v>696</v>
      </c>
      <c r="D7860">
        <v>0</v>
      </c>
      <c r="E7860">
        <v>0</v>
      </c>
      <c r="F7860">
        <v>1542</v>
      </c>
      <c r="G7860">
        <v>2534</v>
      </c>
      <c r="H7860" t="s">
        <v>403</v>
      </c>
      <c r="I7860" t="s">
        <v>8680</v>
      </c>
      <c r="K7860" t="s">
        <v>8681</v>
      </c>
      <c r="L7860">
        <v>93.62</v>
      </c>
      <c r="M7860">
        <v>6.16</v>
      </c>
      <c r="N7860">
        <v>136</v>
      </c>
      <c r="O7860">
        <v>732</v>
      </c>
      <c r="P7860">
        <v>1356</v>
      </c>
      <c r="Q7860">
        <v>770</v>
      </c>
      <c r="R7860">
        <f>IF(mar_recoor_orig[[#This Row],[Line bottom]]&gt;Q7859,(O7859+(Q7859-O7859)),0)</f>
        <v>730</v>
      </c>
      <c r="S7860">
        <v>8.8197146562905324E-2</v>
      </c>
      <c r="T7860">
        <v>0.87937743190661477</v>
      </c>
      <c r="U7860">
        <v>0.2888713496448303</v>
      </c>
      <c r="V7860">
        <v>0.30386740331491713</v>
      </c>
      <c r="W7860">
        <v>0</v>
      </c>
      <c r="X7860">
        <v>0.1821942396467997</v>
      </c>
      <c r="Y7860">
        <v>0.22303241384221134</v>
      </c>
      <c r="Z7860">
        <v>0.2251252310521174</v>
      </c>
      <c r="AA7860">
        <v>0.63035188454112845</v>
      </c>
    </row>
    <row r="7861" spans="1:27" x14ac:dyDescent="0.2">
      <c r="A7861">
        <v>7860</v>
      </c>
      <c r="B7861" t="s">
        <v>695</v>
      </c>
      <c r="C7861" t="s">
        <v>696</v>
      </c>
      <c r="D7861">
        <v>0</v>
      </c>
      <c r="E7861">
        <v>0</v>
      </c>
      <c r="F7861">
        <v>1542</v>
      </c>
      <c r="G7861">
        <v>2534</v>
      </c>
      <c r="H7861" t="s">
        <v>2216</v>
      </c>
      <c r="I7861" t="s">
        <v>9209</v>
      </c>
      <c r="K7861" t="s">
        <v>9210</v>
      </c>
      <c r="L7861">
        <v>95.41</v>
      </c>
      <c r="M7861">
        <v>1.37</v>
      </c>
      <c r="N7861">
        <v>136</v>
      </c>
      <c r="O7861">
        <v>772</v>
      </c>
      <c r="P7861">
        <v>1350</v>
      </c>
      <c r="Q7861">
        <v>809</v>
      </c>
      <c r="R7861">
        <f>IF(mar_recoor_orig[[#This Row],[Line bottom]]&gt;Q7860,(O7860+(Q7860-O7860)),0)</f>
        <v>770</v>
      </c>
      <c r="S7861">
        <v>8.8197146562905324E-2</v>
      </c>
      <c r="T7861">
        <v>0.8754863813229572</v>
      </c>
      <c r="U7861">
        <v>0.30465666929755325</v>
      </c>
      <c r="V7861">
        <v>0.31925808997632205</v>
      </c>
      <c r="W7861">
        <v>0</v>
      </c>
      <c r="X7861">
        <v>0.17830318906314213</v>
      </c>
      <c r="Y7861">
        <v>0.23881773349493429</v>
      </c>
      <c r="Z7861">
        <v>0.24051591771352232</v>
      </c>
      <c r="AA7861">
        <v>0.65763684027159874</v>
      </c>
    </row>
    <row r="7862" spans="1:27" x14ac:dyDescent="0.2">
      <c r="A7862">
        <v>7861</v>
      </c>
      <c r="B7862" t="s">
        <v>695</v>
      </c>
      <c r="C7862" t="s">
        <v>696</v>
      </c>
      <c r="D7862">
        <v>0</v>
      </c>
      <c r="E7862">
        <v>0</v>
      </c>
      <c r="F7862">
        <v>1542</v>
      </c>
      <c r="G7862">
        <v>2534</v>
      </c>
      <c r="H7862" t="s">
        <v>3871</v>
      </c>
      <c r="I7862" t="s">
        <v>14867</v>
      </c>
      <c r="K7862" t="s">
        <v>14868</v>
      </c>
      <c r="L7862">
        <v>83</v>
      </c>
      <c r="M7862">
        <v>22.52</v>
      </c>
      <c r="N7862">
        <v>136</v>
      </c>
      <c r="O7862">
        <v>835</v>
      </c>
      <c r="P7862">
        <v>378</v>
      </c>
      <c r="Q7862">
        <v>868</v>
      </c>
      <c r="R7862">
        <f>IF(mar_recoor_orig[[#This Row],[Line bottom]]&gt;Q7861,(O7861+(Q7861-O7861)),0)</f>
        <v>809</v>
      </c>
      <c r="S7862">
        <v>8.8197146562905324E-2</v>
      </c>
      <c r="T7862">
        <v>0.24513618677042801</v>
      </c>
      <c r="U7862">
        <v>0.32951854775059197</v>
      </c>
      <c r="V7862">
        <v>0.34254143646408841</v>
      </c>
      <c r="W7862">
        <v>0</v>
      </c>
      <c r="X7862">
        <v>0.40436783076997673</v>
      </c>
      <c r="Y7862">
        <v>0.26367961194797301</v>
      </c>
      <c r="Z7862">
        <v>0.26379926420128869</v>
      </c>
      <c r="AA7862">
        <v>0.93184670691923843</v>
      </c>
    </row>
    <row r="7863" spans="1:27" x14ac:dyDescent="0.2">
      <c r="A7863">
        <v>7862</v>
      </c>
      <c r="B7863" t="s">
        <v>695</v>
      </c>
      <c r="C7863" t="s">
        <v>696</v>
      </c>
      <c r="D7863">
        <v>0</v>
      </c>
      <c r="E7863">
        <v>0</v>
      </c>
      <c r="F7863">
        <v>1542</v>
      </c>
      <c r="G7863">
        <v>2534</v>
      </c>
      <c r="H7863" t="s">
        <v>3380</v>
      </c>
      <c r="I7863" t="s">
        <v>16077</v>
      </c>
      <c r="K7863" t="s">
        <v>8851</v>
      </c>
      <c r="L7863">
        <v>93.5</v>
      </c>
      <c r="M7863">
        <v>3.54</v>
      </c>
      <c r="N7863">
        <v>136</v>
      </c>
      <c r="O7863">
        <v>877</v>
      </c>
      <c r="P7863">
        <v>327</v>
      </c>
      <c r="Q7863">
        <v>905</v>
      </c>
      <c r="R7863">
        <f>IF(mar_recoor_orig[[#This Row],[Line bottom]]&gt;Q7862,(O7862+(Q7862-O7862)),0)</f>
        <v>868</v>
      </c>
      <c r="S7863">
        <v>8.8197146562905324E-2</v>
      </c>
      <c r="T7863">
        <v>0.21206225680933852</v>
      </c>
      <c r="U7863">
        <v>0.34609313338595105</v>
      </c>
      <c r="V7863">
        <v>0.35714285714285715</v>
      </c>
      <c r="W7863">
        <v>0</v>
      </c>
      <c r="X7863">
        <v>0.43744176073106622</v>
      </c>
      <c r="Y7863">
        <v>0.28025419758333209</v>
      </c>
      <c r="Z7863">
        <v>0.27840068488005743</v>
      </c>
      <c r="AA7863">
        <v>0.99609664319445568</v>
      </c>
    </row>
    <row r="7864" spans="1:27" x14ac:dyDescent="0.2">
      <c r="A7864">
        <v>7863</v>
      </c>
      <c r="B7864" t="s">
        <v>695</v>
      </c>
      <c r="C7864" t="s">
        <v>696</v>
      </c>
      <c r="D7864">
        <v>0</v>
      </c>
      <c r="E7864">
        <v>0</v>
      </c>
      <c r="F7864">
        <v>1542</v>
      </c>
      <c r="G7864">
        <v>2534</v>
      </c>
      <c r="H7864" t="s">
        <v>4775</v>
      </c>
      <c r="I7864" t="s">
        <v>11818</v>
      </c>
      <c r="K7864" t="s">
        <v>11819</v>
      </c>
      <c r="L7864">
        <v>94.7</v>
      </c>
      <c r="M7864">
        <v>2.79</v>
      </c>
      <c r="N7864">
        <v>136</v>
      </c>
      <c r="O7864">
        <v>929</v>
      </c>
      <c r="P7864">
        <v>1359</v>
      </c>
      <c r="Q7864">
        <v>968</v>
      </c>
      <c r="R7864">
        <f>IF(mar_recoor_orig[[#This Row],[Line bottom]]&gt;Q7863,(O7863+(Q7863-O7863)),0)</f>
        <v>905</v>
      </c>
      <c r="S7864">
        <v>8.8197146562905324E-2</v>
      </c>
      <c r="T7864">
        <v>0.88132295719844356</v>
      </c>
      <c r="U7864">
        <v>0.3666140489344909</v>
      </c>
      <c r="V7864">
        <v>0.38200473559589582</v>
      </c>
      <c r="W7864">
        <v>0</v>
      </c>
      <c r="X7864">
        <v>0.18413976493862849</v>
      </c>
      <c r="Y7864">
        <v>0.30077511313187194</v>
      </c>
      <c r="Z7864">
        <v>0.30326256333309609</v>
      </c>
      <c r="AA7864">
        <v>0.78817744140359647</v>
      </c>
    </row>
    <row r="7865" spans="1:27" x14ac:dyDescent="0.2">
      <c r="A7865">
        <v>7864</v>
      </c>
      <c r="B7865" t="s">
        <v>695</v>
      </c>
      <c r="C7865" t="s">
        <v>696</v>
      </c>
      <c r="D7865">
        <v>0</v>
      </c>
      <c r="E7865">
        <v>0</v>
      </c>
      <c r="F7865">
        <v>1542</v>
      </c>
      <c r="G7865">
        <v>2534</v>
      </c>
      <c r="H7865" t="s">
        <v>4989</v>
      </c>
      <c r="I7865" t="s">
        <v>12455</v>
      </c>
      <c r="K7865" t="s">
        <v>12456</v>
      </c>
      <c r="L7865">
        <v>95.72</v>
      </c>
      <c r="M7865">
        <v>0.96</v>
      </c>
      <c r="N7865">
        <v>135</v>
      </c>
      <c r="O7865">
        <v>969</v>
      </c>
      <c r="P7865">
        <v>1359</v>
      </c>
      <c r="Q7865">
        <v>1007</v>
      </c>
      <c r="R7865">
        <f>IF(mar_recoor_orig[[#This Row],[Line bottom]]&gt;Q7864,(O7864+(Q7864-O7864)),0)</f>
        <v>968</v>
      </c>
      <c r="S7865">
        <v>8.7548638132295714E-2</v>
      </c>
      <c r="T7865">
        <v>0.88132295719844356</v>
      </c>
      <c r="U7865">
        <v>0.38239936858721391</v>
      </c>
      <c r="V7865">
        <v>0.39739542225730073</v>
      </c>
      <c r="W7865">
        <v>0</v>
      </c>
      <c r="X7865">
        <v>0.18413976493862849</v>
      </c>
      <c r="Y7865">
        <v>0.31656043278459495</v>
      </c>
      <c r="Z7865">
        <v>0.31865324999450101</v>
      </c>
      <c r="AA7865">
        <v>0.81935344771772445</v>
      </c>
    </row>
    <row r="7866" spans="1:27" x14ac:dyDescent="0.2">
      <c r="A7866">
        <v>7865</v>
      </c>
      <c r="B7866" t="s">
        <v>695</v>
      </c>
      <c r="C7866" t="s">
        <v>696</v>
      </c>
      <c r="D7866">
        <v>0</v>
      </c>
      <c r="E7866">
        <v>0</v>
      </c>
      <c r="F7866">
        <v>1542</v>
      </c>
      <c r="G7866">
        <v>2534</v>
      </c>
      <c r="H7866" t="s">
        <v>5145</v>
      </c>
      <c r="I7866" t="s">
        <v>18991</v>
      </c>
      <c r="K7866" t="s">
        <v>6469</v>
      </c>
      <c r="L7866">
        <v>95.33</v>
      </c>
      <c r="M7866">
        <v>0.57999999999999996</v>
      </c>
      <c r="N7866">
        <v>133</v>
      </c>
      <c r="O7866">
        <v>1021</v>
      </c>
      <c r="P7866">
        <v>278</v>
      </c>
      <c r="Q7866">
        <v>1046</v>
      </c>
      <c r="R7866">
        <f>IF(mar_recoor_orig[[#This Row],[Line bottom]]&gt;Q7865,(O7865+(Q7865-O7865)),0)</f>
        <v>1007</v>
      </c>
      <c r="S7866">
        <v>8.6251621271076523E-2</v>
      </c>
      <c r="T7866">
        <v>0.18028534370946822</v>
      </c>
      <c r="U7866">
        <v>0.40292028413575376</v>
      </c>
      <c r="V7866">
        <v>0.4127861089187056</v>
      </c>
      <c r="W7866">
        <v>0</v>
      </c>
      <c r="X7866">
        <v>0.46921867383093652</v>
      </c>
      <c r="Y7866">
        <v>0.3370813483331348</v>
      </c>
      <c r="Z7866">
        <v>0.33404393665590587</v>
      </c>
      <c r="AA7866">
        <v>1.1403439588199771</v>
      </c>
    </row>
    <row r="7867" spans="1:27" x14ac:dyDescent="0.2">
      <c r="A7867">
        <v>7866</v>
      </c>
      <c r="B7867" t="s">
        <v>695</v>
      </c>
      <c r="C7867" t="s">
        <v>696</v>
      </c>
      <c r="D7867">
        <v>0</v>
      </c>
      <c r="E7867">
        <v>0</v>
      </c>
      <c r="F7867">
        <v>1542</v>
      </c>
      <c r="G7867">
        <v>2534</v>
      </c>
      <c r="H7867" t="s">
        <v>4946</v>
      </c>
      <c r="I7867" t="s">
        <v>11560</v>
      </c>
      <c r="K7867" t="s">
        <v>11561</v>
      </c>
      <c r="L7867">
        <v>92.67</v>
      </c>
      <c r="M7867">
        <v>7.47</v>
      </c>
      <c r="N7867">
        <v>166</v>
      </c>
      <c r="O7867">
        <v>1066</v>
      </c>
      <c r="P7867">
        <v>1177</v>
      </c>
      <c r="Q7867">
        <v>1096</v>
      </c>
      <c r="R7867">
        <f>IF(mar_recoor_orig[[#This Row],[Line bottom]]&gt;Q7866,(O7866+(Q7866-O7866)),0)</f>
        <v>1046</v>
      </c>
      <c r="S7867">
        <v>0.10765239948119326</v>
      </c>
      <c r="T7867">
        <v>0.76329442282749671</v>
      </c>
      <c r="U7867">
        <v>0.4206787687450671</v>
      </c>
      <c r="V7867">
        <v>0.43251775848460933</v>
      </c>
      <c r="W7867">
        <v>0</v>
      </c>
      <c r="X7867">
        <v>6.6111230567681645E-2</v>
      </c>
      <c r="Y7867">
        <v>0.35483983294244814</v>
      </c>
      <c r="Z7867">
        <v>0.3537755862218096</v>
      </c>
      <c r="AA7867">
        <v>0.77472664973193939</v>
      </c>
    </row>
    <row r="7868" spans="1:27" x14ac:dyDescent="0.2">
      <c r="A7868">
        <v>7867</v>
      </c>
      <c r="B7868" t="s">
        <v>695</v>
      </c>
      <c r="C7868" t="s">
        <v>696</v>
      </c>
      <c r="D7868">
        <v>0</v>
      </c>
      <c r="E7868">
        <v>0</v>
      </c>
      <c r="F7868">
        <v>1542</v>
      </c>
      <c r="G7868">
        <v>2534</v>
      </c>
      <c r="H7868" t="s">
        <v>6391</v>
      </c>
      <c r="I7868" t="s">
        <v>26578</v>
      </c>
      <c r="K7868" t="s">
        <v>26579</v>
      </c>
      <c r="L7868">
        <v>90</v>
      </c>
      <c r="M7868">
        <v>5.66</v>
      </c>
      <c r="N7868">
        <v>1233</v>
      </c>
      <c r="O7868">
        <v>1176</v>
      </c>
      <c r="P7868">
        <v>1309</v>
      </c>
      <c r="Q7868">
        <v>1203</v>
      </c>
      <c r="R7868">
        <f>IF(mar_recoor_orig[[#This Row],[Line bottom]]&gt;Q7867,(O7867+(Q7867-O7867)),0)</f>
        <v>1096</v>
      </c>
      <c r="S7868">
        <v>0.79961089494163429</v>
      </c>
      <c r="T7868">
        <v>0.84889753566796367</v>
      </c>
      <c r="U7868">
        <v>0.46408839779005523</v>
      </c>
      <c r="V7868">
        <v>0.47474348855564324</v>
      </c>
      <c r="W7868">
        <v>0.58868722369221849</v>
      </c>
      <c r="X7868">
        <v>0.1517143434081486</v>
      </c>
      <c r="Y7868">
        <v>0.39824946198743627</v>
      </c>
      <c r="Z7868">
        <v>0.39600131629284352</v>
      </c>
      <c r="AA7868">
        <v>1.5346523453806469</v>
      </c>
    </row>
    <row r="7869" spans="1:27" x14ac:dyDescent="0.2">
      <c r="A7869">
        <v>7868</v>
      </c>
      <c r="B7869" t="s">
        <v>695</v>
      </c>
      <c r="C7869" t="s">
        <v>696</v>
      </c>
      <c r="D7869">
        <v>0</v>
      </c>
      <c r="E7869">
        <v>0</v>
      </c>
      <c r="F7869">
        <v>1542</v>
      </c>
      <c r="G7869">
        <v>2534</v>
      </c>
      <c r="H7869" t="s">
        <v>6892</v>
      </c>
      <c r="I7869" t="s">
        <v>26943</v>
      </c>
      <c r="K7869" t="s">
        <v>26944</v>
      </c>
      <c r="L7869">
        <v>71</v>
      </c>
      <c r="M7869">
        <v>24.04</v>
      </c>
      <c r="N7869">
        <v>1219</v>
      </c>
      <c r="O7869">
        <v>1194</v>
      </c>
      <c r="P7869">
        <v>1336</v>
      </c>
      <c r="Q7869">
        <v>1215</v>
      </c>
      <c r="R7869">
        <f>IF(mar_recoor_orig[[#This Row],[Line bottom]]&gt;Q7868,(O7868+(Q7868-O7868)),0)</f>
        <v>1203</v>
      </c>
      <c r="S7869">
        <v>0.79053177691309984</v>
      </c>
      <c r="T7869">
        <v>0.86640726329442286</v>
      </c>
      <c r="U7869">
        <v>0.47119179163378061</v>
      </c>
      <c r="V7869">
        <v>0.47947908445146015</v>
      </c>
      <c r="W7869">
        <v>0.57960810566368393</v>
      </c>
      <c r="X7869">
        <v>0.16922407103460779</v>
      </c>
      <c r="Y7869">
        <v>0.40535285583116165</v>
      </c>
      <c r="Z7869">
        <v>0.40073691218866042</v>
      </c>
      <c r="AA7869">
        <v>1.5549219447181137</v>
      </c>
    </row>
    <row r="7870" spans="1:27" x14ac:dyDescent="0.2">
      <c r="A7870">
        <v>7869</v>
      </c>
      <c r="B7870" t="s">
        <v>695</v>
      </c>
      <c r="C7870" t="s">
        <v>696</v>
      </c>
      <c r="D7870">
        <v>0</v>
      </c>
      <c r="E7870">
        <v>0</v>
      </c>
      <c r="F7870">
        <v>1542</v>
      </c>
      <c r="G7870">
        <v>2534</v>
      </c>
      <c r="H7870" t="s">
        <v>8506</v>
      </c>
      <c r="I7870" t="s">
        <v>27453</v>
      </c>
      <c r="K7870" t="s">
        <v>27454</v>
      </c>
      <c r="L7870">
        <v>63</v>
      </c>
      <c r="M7870">
        <v>2.83</v>
      </c>
      <c r="N7870">
        <v>1223</v>
      </c>
      <c r="O7870">
        <v>1200</v>
      </c>
      <c r="P7870">
        <v>1358</v>
      </c>
      <c r="Q7870">
        <v>1234</v>
      </c>
      <c r="R7870">
        <f>IF(mar_recoor_orig[[#This Row],[Line bottom]]&gt;Q7869,(O7869+(Q7869-O7869)),0)</f>
        <v>1215</v>
      </c>
      <c r="S7870">
        <v>0.79312581063553822</v>
      </c>
      <c r="T7870">
        <v>0.88067444876783396</v>
      </c>
      <c r="U7870">
        <v>0.47355958958168903</v>
      </c>
      <c r="V7870">
        <v>0.48697711128650356</v>
      </c>
      <c r="W7870">
        <v>0.58220213938612231</v>
      </c>
      <c r="X7870">
        <v>0.1834912565080189</v>
      </c>
      <c r="Y7870">
        <v>0.40772065377907007</v>
      </c>
      <c r="Z7870">
        <v>0.40823493902370384</v>
      </c>
      <c r="AA7870">
        <v>1.5816489886969152</v>
      </c>
    </row>
    <row r="7871" spans="1:27" x14ac:dyDescent="0.2">
      <c r="A7871">
        <v>7870</v>
      </c>
      <c r="B7871" t="s">
        <v>695</v>
      </c>
      <c r="C7871" t="s">
        <v>696</v>
      </c>
      <c r="D7871">
        <v>0</v>
      </c>
      <c r="E7871">
        <v>0</v>
      </c>
      <c r="F7871">
        <v>1542</v>
      </c>
      <c r="G7871">
        <v>2534</v>
      </c>
      <c r="H7871" t="s">
        <v>7443</v>
      </c>
      <c r="I7871" t="s">
        <v>21390</v>
      </c>
      <c r="K7871" t="s">
        <v>21391</v>
      </c>
      <c r="L7871">
        <v>92.75</v>
      </c>
      <c r="M7871">
        <v>2.63</v>
      </c>
      <c r="N7871">
        <v>131</v>
      </c>
      <c r="O7871">
        <v>1259</v>
      </c>
      <c r="P7871">
        <v>379</v>
      </c>
      <c r="Q7871">
        <v>1282</v>
      </c>
      <c r="R7871">
        <f>IF(mar_recoor_orig[[#This Row],[Line bottom]]&gt;Q7870,(O7870+(Q7870-O7870)),0)</f>
        <v>1234</v>
      </c>
      <c r="S7871">
        <v>8.4954604409857332E-2</v>
      </c>
      <c r="T7871">
        <v>0.2457846952010376</v>
      </c>
      <c r="U7871">
        <v>0.4968429360694554</v>
      </c>
      <c r="V7871">
        <v>0.50591949486977106</v>
      </c>
      <c r="W7871">
        <v>0</v>
      </c>
      <c r="X7871">
        <v>0.40371932233936714</v>
      </c>
      <c r="Y7871">
        <v>0.43100400026683644</v>
      </c>
      <c r="Z7871">
        <v>0.42717732260697133</v>
      </c>
      <c r="AA7871">
        <v>1.2619006452131749</v>
      </c>
    </row>
    <row r="7872" spans="1:27" x14ac:dyDescent="0.2">
      <c r="A7872">
        <v>7871</v>
      </c>
      <c r="B7872" t="s">
        <v>695</v>
      </c>
      <c r="C7872" t="s">
        <v>696</v>
      </c>
      <c r="D7872">
        <v>0</v>
      </c>
      <c r="E7872">
        <v>0</v>
      </c>
      <c r="F7872">
        <v>1542</v>
      </c>
      <c r="G7872">
        <v>2534</v>
      </c>
      <c r="H7872" t="s">
        <v>9929</v>
      </c>
      <c r="I7872" t="s">
        <v>17529</v>
      </c>
      <c r="K7872" t="s">
        <v>17530</v>
      </c>
      <c r="L7872">
        <v>91.25</v>
      </c>
      <c r="M7872">
        <v>8.18</v>
      </c>
      <c r="N7872">
        <v>131</v>
      </c>
      <c r="O7872">
        <v>1292</v>
      </c>
      <c r="P7872">
        <v>1359</v>
      </c>
      <c r="Q7872">
        <v>1318</v>
      </c>
      <c r="R7872">
        <f>IF(mar_recoor_orig[[#This Row],[Line bottom]]&gt;Q7871,(O7871+(Q7871-O7871)),0)</f>
        <v>1282</v>
      </c>
      <c r="S7872">
        <v>8.4954604409857332E-2</v>
      </c>
      <c r="T7872">
        <v>0.88132295719844356</v>
      </c>
      <c r="U7872">
        <v>0.50986582478295184</v>
      </c>
      <c r="V7872">
        <v>0.52012628255722182</v>
      </c>
      <c r="W7872">
        <v>0</v>
      </c>
      <c r="X7872">
        <v>0.18413976493862849</v>
      </c>
      <c r="Y7872">
        <v>0.44402688898033288</v>
      </c>
      <c r="Z7872">
        <v>0.44138411029442209</v>
      </c>
      <c r="AA7872">
        <v>1.0695507642133835</v>
      </c>
    </row>
    <row r="7873" spans="1:27" x14ac:dyDescent="0.2">
      <c r="A7873">
        <v>7872</v>
      </c>
      <c r="B7873" t="s">
        <v>695</v>
      </c>
      <c r="C7873" t="s">
        <v>696</v>
      </c>
      <c r="D7873">
        <v>0</v>
      </c>
      <c r="E7873">
        <v>0</v>
      </c>
      <c r="F7873">
        <v>1542</v>
      </c>
      <c r="G7873">
        <v>2534</v>
      </c>
      <c r="H7873" t="s">
        <v>9763</v>
      </c>
      <c r="I7873" t="s">
        <v>18859</v>
      </c>
      <c r="K7873" t="s">
        <v>18860</v>
      </c>
      <c r="L7873">
        <v>88.22</v>
      </c>
      <c r="M7873">
        <v>9.5399999999999991</v>
      </c>
      <c r="N7873">
        <v>130</v>
      </c>
      <c r="O7873">
        <v>1367</v>
      </c>
      <c r="P7873">
        <v>1360</v>
      </c>
      <c r="Q7873">
        <v>1403</v>
      </c>
      <c r="R7873">
        <f>IF(mar_recoor_orig[[#This Row],[Line bottom]]&gt;Q7872,(O7872+(Q7872-O7872)),0)</f>
        <v>1318</v>
      </c>
      <c r="S7873">
        <v>8.4306095979247736E-2</v>
      </c>
      <c r="T7873">
        <v>0.88197146562905315</v>
      </c>
      <c r="U7873">
        <v>0.53946329913180746</v>
      </c>
      <c r="V7873">
        <v>0.55367008681925811</v>
      </c>
      <c r="W7873">
        <v>0</v>
      </c>
      <c r="X7873">
        <v>0.18478827336923809</v>
      </c>
      <c r="Y7873">
        <v>0.4736243633291885</v>
      </c>
      <c r="Z7873">
        <v>0.47492791455645839</v>
      </c>
      <c r="AA7873">
        <v>1.1333405512548851</v>
      </c>
    </row>
    <row r="7874" spans="1:27" x14ac:dyDescent="0.2">
      <c r="A7874">
        <v>7873</v>
      </c>
      <c r="B7874" t="s">
        <v>695</v>
      </c>
      <c r="C7874" t="s">
        <v>696</v>
      </c>
      <c r="D7874">
        <v>0</v>
      </c>
      <c r="E7874">
        <v>0</v>
      </c>
      <c r="F7874">
        <v>1542</v>
      </c>
      <c r="G7874">
        <v>2534</v>
      </c>
      <c r="H7874" t="s">
        <v>9822</v>
      </c>
      <c r="I7874" t="s">
        <v>19476</v>
      </c>
      <c r="K7874" t="s">
        <v>19477</v>
      </c>
      <c r="L7874">
        <v>94.12</v>
      </c>
      <c r="M7874">
        <v>1.65</v>
      </c>
      <c r="N7874">
        <v>130</v>
      </c>
      <c r="O7874">
        <v>1407</v>
      </c>
      <c r="P7874">
        <v>1362</v>
      </c>
      <c r="Q7874">
        <v>1443</v>
      </c>
      <c r="R7874">
        <f>IF(mar_recoor_orig[[#This Row],[Line bottom]]&gt;Q7873,(O7873+(Q7873-O7873)),0)</f>
        <v>1403</v>
      </c>
      <c r="S7874">
        <v>8.4306095979247736E-2</v>
      </c>
      <c r="T7874">
        <v>0.88326848249027234</v>
      </c>
      <c r="U7874">
        <v>0.55524861878453036</v>
      </c>
      <c r="V7874">
        <v>0.56945540647198101</v>
      </c>
      <c r="W7874">
        <v>0</v>
      </c>
      <c r="X7874">
        <v>0.18608529023045728</v>
      </c>
      <c r="Y7874">
        <v>0.4894096829819114</v>
      </c>
      <c r="Z7874">
        <v>0.49071323420918128</v>
      </c>
      <c r="AA7874">
        <v>1.1662082074215501</v>
      </c>
    </row>
    <row r="7875" spans="1:27" x14ac:dyDescent="0.2">
      <c r="A7875">
        <v>7874</v>
      </c>
      <c r="B7875" t="s">
        <v>695</v>
      </c>
      <c r="C7875" t="s">
        <v>696</v>
      </c>
      <c r="D7875">
        <v>0</v>
      </c>
      <c r="E7875">
        <v>0</v>
      </c>
      <c r="F7875">
        <v>1542</v>
      </c>
      <c r="G7875">
        <v>2534</v>
      </c>
      <c r="H7875" t="s">
        <v>10229</v>
      </c>
      <c r="I7875" t="s">
        <v>20152</v>
      </c>
      <c r="K7875" t="s">
        <v>20153</v>
      </c>
      <c r="L7875">
        <v>90.27</v>
      </c>
      <c r="M7875">
        <v>11.59</v>
      </c>
      <c r="N7875">
        <v>130</v>
      </c>
      <c r="O7875">
        <v>1447</v>
      </c>
      <c r="P7875">
        <v>1362</v>
      </c>
      <c r="Q7875">
        <v>1483</v>
      </c>
      <c r="R7875">
        <f>IF(mar_recoor_orig[[#This Row],[Line bottom]]&gt;Q7874,(O7874+(Q7874-O7874)),0)</f>
        <v>1443</v>
      </c>
      <c r="S7875">
        <v>8.4306095979247736E-2</v>
      </c>
      <c r="T7875">
        <v>0.88326848249027234</v>
      </c>
      <c r="U7875">
        <v>0.57103393843725336</v>
      </c>
      <c r="V7875">
        <v>0.58524072612470401</v>
      </c>
      <c r="W7875">
        <v>0</v>
      </c>
      <c r="X7875">
        <v>0.18608529023045728</v>
      </c>
      <c r="Y7875">
        <v>0.50519500263463446</v>
      </c>
      <c r="Z7875">
        <v>0.50649855386190423</v>
      </c>
      <c r="AA7875">
        <v>1.1977788467269961</v>
      </c>
    </row>
    <row r="7876" spans="1:27" x14ac:dyDescent="0.2">
      <c r="A7876">
        <v>7875</v>
      </c>
      <c r="B7876" t="s">
        <v>695</v>
      </c>
      <c r="C7876" t="s">
        <v>696</v>
      </c>
      <c r="D7876">
        <v>0</v>
      </c>
      <c r="E7876">
        <v>0</v>
      </c>
      <c r="F7876">
        <v>1542</v>
      </c>
      <c r="G7876">
        <v>2534</v>
      </c>
      <c r="H7876" t="s">
        <v>10875</v>
      </c>
      <c r="I7876" t="s">
        <v>20788</v>
      </c>
      <c r="K7876" t="s">
        <v>20789</v>
      </c>
      <c r="L7876">
        <v>85.74</v>
      </c>
      <c r="M7876">
        <v>21.87</v>
      </c>
      <c r="N7876">
        <v>129</v>
      </c>
      <c r="O7876">
        <v>1488</v>
      </c>
      <c r="P7876">
        <v>1363</v>
      </c>
      <c r="Q7876">
        <v>1523</v>
      </c>
      <c r="R7876">
        <f>IF(mar_recoor_orig[[#This Row],[Line bottom]]&gt;Q7875,(O7875+(Q7875-O7875)),0)</f>
        <v>1483</v>
      </c>
      <c r="S7876">
        <v>8.3657587548638127E-2</v>
      </c>
      <c r="T7876">
        <v>0.88391699092088194</v>
      </c>
      <c r="U7876">
        <v>0.5872138910812944</v>
      </c>
      <c r="V7876">
        <v>0.60102604577742702</v>
      </c>
      <c r="W7876">
        <v>0</v>
      </c>
      <c r="X7876">
        <v>0.18673379866106687</v>
      </c>
      <c r="Y7876">
        <v>0.5213749552786755</v>
      </c>
      <c r="Z7876">
        <v>0.52228387351462735</v>
      </c>
      <c r="AA7876">
        <v>1.2303926274543697</v>
      </c>
    </row>
    <row r="7877" spans="1:27" x14ac:dyDescent="0.2">
      <c r="A7877">
        <v>7876</v>
      </c>
      <c r="B7877" t="s">
        <v>695</v>
      </c>
      <c r="C7877" t="s">
        <v>696</v>
      </c>
      <c r="D7877">
        <v>0</v>
      </c>
      <c r="E7877">
        <v>0</v>
      </c>
      <c r="F7877">
        <v>1542</v>
      </c>
      <c r="G7877">
        <v>2534</v>
      </c>
      <c r="H7877" t="s">
        <v>11582</v>
      </c>
      <c r="I7877" t="s">
        <v>21366</v>
      </c>
      <c r="K7877" t="s">
        <v>21367</v>
      </c>
      <c r="L7877">
        <v>81.180000000000007</v>
      </c>
      <c r="M7877">
        <v>24.89</v>
      </c>
      <c r="N7877">
        <v>130</v>
      </c>
      <c r="O7877">
        <v>1527</v>
      </c>
      <c r="P7877">
        <v>1362</v>
      </c>
      <c r="Q7877">
        <v>1563</v>
      </c>
      <c r="R7877">
        <f>IF(mar_recoor_orig[[#This Row],[Line bottom]]&gt;Q7876,(O7876+(Q7876-O7876)),0)</f>
        <v>1523</v>
      </c>
      <c r="S7877">
        <v>8.4306095979247736E-2</v>
      </c>
      <c r="T7877">
        <v>0.88326848249027234</v>
      </c>
      <c r="U7877">
        <v>0.60260457774269927</v>
      </c>
      <c r="V7877">
        <v>0.61681136543014992</v>
      </c>
      <c r="W7877">
        <v>0</v>
      </c>
      <c r="X7877">
        <v>0.18608529023045728</v>
      </c>
      <c r="Y7877">
        <v>0.53676564194008036</v>
      </c>
      <c r="Z7877">
        <v>0.53806919316735025</v>
      </c>
      <c r="AA7877">
        <v>1.2609201253378879</v>
      </c>
    </row>
    <row r="7878" spans="1:27" x14ac:dyDescent="0.2">
      <c r="A7878">
        <v>7877</v>
      </c>
      <c r="B7878" t="s">
        <v>695</v>
      </c>
      <c r="C7878" t="s">
        <v>696</v>
      </c>
      <c r="D7878">
        <v>0</v>
      </c>
      <c r="E7878">
        <v>0</v>
      </c>
      <c r="F7878">
        <v>1542</v>
      </c>
      <c r="G7878">
        <v>2534</v>
      </c>
      <c r="H7878" t="s">
        <v>13933</v>
      </c>
      <c r="I7878" t="s">
        <v>26325</v>
      </c>
      <c r="K7878" t="s">
        <v>16582</v>
      </c>
      <c r="L7878">
        <v>91</v>
      </c>
      <c r="M7878">
        <v>1.41</v>
      </c>
      <c r="N7878">
        <v>129</v>
      </c>
      <c r="O7878">
        <v>1577</v>
      </c>
      <c r="P7878">
        <v>368</v>
      </c>
      <c r="Q7878">
        <v>1602</v>
      </c>
      <c r="R7878">
        <f>IF(mar_recoor_orig[[#This Row],[Line bottom]]&gt;Q7877,(O7877+(Q7877-O7877)),0)</f>
        <v>1563</v>
      </c>
      <c r="S7878">
        <v>8.3657587548638127E-2</v>
      </c>
      <c r="T7878">
        <v>0.23865110246433205</v>
      </c>
      <c r="U7878">
        <v>0.62233622730860305</v>
      </c>
      <c r="V7878">
        <v>0.63220205209155489</v>
      </c>
      <c r="W7878">
        <v>0</v>
      </c>
      <c r="X7878">
        <v>0.41085291507607269</v>
      </c>
      <c r="Y7878">
        <v>0.55649729150598415</v>
      </c>
      <c r="Z7878">
        <v>0.55345987982875511</v>
      </c>
      <c r="AA7878">
        <v>1.5208100864108118</v>
      </c>
    </row>
    <row r="7879" spans="1:27" x14ac:dyDescent="0.2">
      <c r="A7879">
        <v>7878</v>
      </c>
      <c r="B7879" t="s">
        <v>695</v>
      </c>
      <c r="C7879" t="s">
        <v>696</v>
      </c>
      <c r="D7879">
        <v>0</v>
      </c>
      <c r="E7879">
        <v>0</v>
      </c>
      <c r="F7879">
        <v>1542</v>
      </c>
      <c r="G7879">
        <v>2534</v>
      </c>
      <c r="H7879" t="s">
        <v>13614</v>
      </c>
      <c r="I7879" t="s">
        <v>22635</v>
      </c>
      <c r="K7879" t="s">
        <v>22636</v>
      </c>
      <c r="L7879">
        <v>92.25</v>
      </c>
      <c r="M7879">
        <v>7.31</v>
      </c>
      <c r="N7879">
        <v>160</v>
      </c>
      <c r="O7879">
        <v>1607</v>
      </c>
      <c r="P7879">
        <v>1362</v>
      </c>
      <c r="Q7879">
        <v>1643</v>
      </c>
      <c r="R7879">
        <f>IF(mar_recoor_orig[[#This Row],[Line bottom]]&gt;Q7878,(O7878+(Q7878-O7878)),0)</f>
        <v>1602</v>
      </c>
      <c r="S7879">
        <v>0.10376134889753567</v>
      </c>
      <c r="T7879">
        <v>0.88326848249027234</v>
      </c>
      <c r="U7879">
        <v>0.63417521704814528</v>
      </c>
      <c r="V7879">
        <v>0.64838200473559593</v>
      </c>
      <c r="W7879">
        <v>0</v>
      </c>
      <c r="X7879">
        <v>0.18608529023045728</v>
      </c>
      <c r="Y7879">
        <v>0.56833628124552638</v>
      </c>
      <c r="Z7879">
        <v>0.56963983247279626</v>
      </c>
      <c r="AA7879">
        <v>1.3240614039487799</v>
      </c>
    </row>
    <row r="7880" spans="1:27" x14ac:dyDescent="0.2">
      <c r="A7880">
        <v>7879</v>
      </c>
      <c r="B7880" t="s">
        <v>695</v>
      </c>
      <c r="C7880" t="s">
        <v>696</v>
      </c>
      <c r="D7880">
        <v>0</v>
      </c>
      <c r="E7880">
        <v>0</v>
      </c>
      <c r="F7880">
        <v>1542</v>
      </c>
      <c r="G7880">
        <v>2534</v>
      </c>
      <c r="H7880" t="s">
        <v>12927</v>
      </c>
      <c r="I7880" t="s">
        <v>23249</v>
      </c>
      <c r="K7880" t="s">
        <v>23250</v>
      </c>
      <c r="L7880">
        <v>93</v>
      </c>
      <c r="M7880">
        <v>2.29</v>
      </c>
      <c r="N7880">
        <v>129</v>
      </c>
      <c r="O7880">
        <v>1648</v>
      </c>
      <c r="P7880">
        <v>1361</v>
      </c>
      <c r="Q7880">
        <v>1683</v>
      </c>
      <c r="R7880">
        <f>IF(mar_recoor_orig[[#This Row],[Line bottom]]&gt;Q7879,(O7879+(Q7879-O7879)),0)</f>
        <v>1643</v>
      </c>
      <c r="S7880">
        <v>8.3657587548638127E-2</v>
      </c>
      <c r="T7880">
        <v>0.88261997405966275</v>
      </c>
      <c r="U7880">
        <v>0.65035516969218632</v>
      </c>
      <c r="V7880">
        <v>0.66416732438831882</v>
      </c>
      <c r="W7880">
        <v>0</v>
      </c>
      <c r="X7880">
        <v>0.18543678179984768</v>
      </c>
      <c r="Y7880">
        <v>0.58451623388956742</v>
      </c>
      <c r="Z7880">
        <v>0.58542515212551915</v>
      </c>
      <c r="AA7880">
        <v>1.3553781678149344</v>
      </c>
    </row>
    <row r="7881" spans="1:27" x14ac:dyDescent="0.2">
      <c r="A7881">
        <v>7880</v>
      </c>
      <c r="B7881" t="s">
        <v>695</v>
      </c>
      <c r="C7881" t="s">
        <v>696</v>
      </c>
      <c r="D7881">
        <v>0</v>
      </c>
      <c r="E7881">
        <v>0</v>
      </c>
      <c r="F7881">
        <v>1542</v>
      </c>
      <c r="G7881">
        <v>2534</v>
      </c>
      <c r="H7881" t="s">
        <v>13861</v>
      </c>
      <c r="I7881" t="s">
        <v>24512</v>
      </c>
      <c r="K7881" t="s">
        <v>24513</v>
      </c>
      <c r="L7881">
        <v>94.43</v>
      </c>
      <c r="M7881">
        <v>1.99</v>
      </c>
      <c r="N7881">
        <v>129</v>
      </c>
      <c r="O7881">
        <v>1688</v>
      </c>
      <c r="P7881">
        <v>666</v>
      </c>
      <c r="Q7881">
        <v>1723</v>
      </c>
      <c r="R7881">
        <f>IF(mar_recoor_orig[[#This Row],[Line bottom]]&gt;Q7880,(O7880+(Q7880-O7880)),0)</f>
        <v>1683</v>
      </c>
      <c r="S7881">
        <v>8.3657587548638127E-2</v>
      </c>
      <c r="T7881">
        <v>0.43190661478599224</v>
      </c>
      <c r="U7881">
        <v>0.66614048934490921</v>
      </c>
      <c r="V7881">
        <v>0.67995264404104183</v>
      </c>
      <c r="W7881">
        <v>0</v>
      </c>
      <c r="X7881">
        <v>0.21759740275441253</v>
      </c>
      <c r="Y7881">
        <v>0.60030155354229031</v>
      </c>
      <c r="Z7881">
        <v>0.60121047177824205</v>
      </c>
      <c r="AA7881">
        <v>1.419109428074945</v>
      </c>
    </row>
    <row r="7882" spans="1:27" x14ac:dyDescent="0.2">
      <c r="A7882">
        <v>7881</v>
      </c>
      <c r="B7882" t="s">
        <v>695</v>
      </c>
      <c r="C7882" t="s">
        <v>696</v>
      </c>
      <c r="D7882">
        <v>0</v>
      </c>
      <c r="E7882">
        <v>0</v>
      </c>
      <c r="F7882">
        <v>1542</v>
      </c>
      <c r="G7882">
        <v>2534</v>
      </c>
      <c r="H7882" t="s">
        <v>12727</v>
      </c>
      <c r="I7882" t="s">
        <v>24506</v>
      </c>
      <c r="K7882" t="s">
        <v>24507</v>
      </c>
      <c r="L7882">
        <v>88.31</v>
      </c>
      <c r="M7882">
        <v>10.1</v>
      </c>
      <c r="N7882">
        <v>166</v>
      </c>
      <c r="O7882">
        <v>1728</v>
      </c>
      <c r="P7882">
        <v>1361</v>
      </c>
      <c r="Q7882">
        <v>1764</v>
      </c>
      <c r="R7882">
        <f>IF(mar_recoor_orig[[#This Row],[Line bottom]]&gt;Q7881,(O7881+(Q7881-O7881)),0)</f>
        <v>1723</v>
      </c>
      <c r="S7882">
        <v>0.10765239948119326</v>
      </c>
      <c r="T7882">
        <v>0.88261997405966275</v>
      </c>
      <c r="U7882">
        <v>0.68192580899763222</v>
      </c>
      <c r="V7882">
        <v>0.69613259668508287</v>
      </c>
      <c r="W7882">
        <v>0</v>
      </c>
      <c r="X7882">
        <v>0.18543678179984768</v>
      </c>
      <c r="Y7882">
        <v>0.61608687319501332</v>
      </c>
      <c r="Z7882">
        <v>0.6173904244222832</v>
      </c>
      <c r="AA7882">
        <v>1.4189140794171442</v>
      </c>
    </row>
    <row r="7883" spans="1:27" x14ac:dyDescent="0.2">
      <c r="A7883">
        <v>7882</v>
      </c>
      <c r="B7883" t="s">
        <v>695</v>
      </c>
      <c r="C7883" t="s">
        <v>696</v>
      </c>
      <c r="D7883">
        <v>0</v>
      </c>
      <c r="E7883">
        <v>0</v>
      </c>
      <c r="F7883">
        <v>1542</v>
      </c>
      <c r="G7883">
        <v>2534</v>
      </c>
      <c r="H7883" t="s">
        <v>16259</v>
      </c>
      <c r="I7883" t="s">
        <v>25060</v>
      </c>
      <c r="K7883" t="s">
        <v>25061</v>
      </c>
      <c r="L7883">
        <v>90.94</v>
      </c>
      <c r="M7883">
        <v>15.34</v>
      </c>
      <c r="N7883">
        <v>129</v>
      </c>
      <c r="O7883">
        <v>1768</v>
      </c>
      <c r="P7883">
        <v>1361</v>
      </c>
      <c r="Q7883">
        <v>1804</v>
      </c>
      <c r="R7883">
        <f>IF(mar_recoor_orig[[#This Row],[Line bottom]]&gt;Q7882,(O7882+(Q7882-O7882)),0)</f>
        <v>1764</v>
      </c>
      <c r="S7883">
        <v>8.3657587548638127E-2</v>
      </c>
      <c r="T7883">
        <v>0.88261997405966275</v>
      </c>
      <c r="U7883">
        <v>0.69771112865035512</v>
      </c>
      <c r="V7883">
        <v>0.71191791633780588</v>
      </c>
      <c r="W7883">
        <v>0</v>
      </c>
      <c r="X7883">
        <v>0.18543678179984768</v>
      </c>
      <c r="Y7883">
        <v>0.63187219284773621</v>
      </c>
      <c r="Z7883">
        <v>0.6331757440750061</v>
      </c>
      <c r="AA7883">
        <v>1.45048471872259</v>
      </c>
    </row>
    <row r="7884" spans="1:27" x14ac:dyDescent="0.2">
      <c r="A7884">
        <v>7883</v>
      </c>
      <c r="B7884" t="s">
        <v>695</v>
      </c>
      <c r="C7884" t="s">
        <v>696</v>
      </c>
      <c r="D7884">
        <v>0</v>
      </c>
      <c r="E7884">
        <v>0</v>
      </c>
      <c r="F7884">
        <v>1542</v>
      </c>
      <c r="G7884">
        <v>2534</v>
      </c>
      <c r="H7884" t="s">
        <v>14523</v>
      </c>
      <c r="I7884" t="s">
        <v>25639</v>
      </c>
      <c r="K7884" t="s">
        <v>25640</v>
      </c>
      <c r="L7884">
        <v>89.88</v>
      </c>
      <c r="M7884">
        <v>7.34</v>
      </c>
      <c r="N7884">
        <v>128</v>
      </c>
      <c r="O7884">
        <v>1808</v>
      </c>
      <c r="P7884">
        <v>1362</v>
      </c>
      <c r="Q7884">
        <v>1844</v>
      </c>
      <c r="R7884">
        <f>IF(mar_recoor_orig[[#This Row],[Line bottom]]&gt;Q7883,(O7883+(Q7883-O7883)),0)</f>
        <v>1804</v>
      </c>
      <c r="S7884">
        <v>8.3009079118028531E-2</v>
      </c>
      <c r="T7884">
        <v>0.88326848249027234</v>
      </c>
      <c r="U7884">
        <v>0.71349644830307812</v>
      </c>
      <c r="V7884">
        <v>0.72770323599052877</v>
      </c>
      <c r="W7884">
        <v>0</v>
      </c>
      <c r="X7884">
        <v>0.18608529023045728</v>
      </c>
      <c r="Y7884">
        <v>0.64765751250045922</v>
      </c>
      <c r="Z7884">
        <v>0.64896106372772899</v>
      </c>
      <c r="AA7884">
        <v>1.4827038664586456</v>
      </c>
    </row>
    <row r="7885" spans="1:27" x14ac:dyDescent="0.2">
      <c r="A7885">
        <v>7884</v>
      </c>
      <c r="B7885" t="s">
        <v>695</v>
      </c>
      <c r="C7885" t="s">
        <v>696</v>
      </c>
      <c r="D7885">
        <v>0</v>
      </c>
      <c r="E7885">
        <v>0</v>
      </c>
      <c r="F7885">
        <v>1542</v>
      </c>
      <c r="G7885">
        <v>2534</v>
      </c>
      <c r="H7885" t="s">
        <v>16709</v>
      </c>
      <c r="I7885" t="s">
        <v>26200</v>
      </c>
      <c r="K7885" t="s">
        <v>26201</v>
      </c>
      <c r="L7885">
        <v>93.94</v>
      </c>
      <c r="M7885">
        <v>2.33</v>
      </c>
      <c r="N7885">
        <v>128</v>
      </c>
      <c r="O7885">
        <v>1849</v>
      </c>
      <c r="P7885">
        <v>1361</v>
      </c>
      <c r="Q7885">
        <v>1884</v>
      </c>
      <c r="R7885">
        <f>IF(mar_recoor_orig[[#This Row],[Line bottom]]&gt;Q7884,(O7884+(Q7884-O7884)),0)</f>
        <v>1844</v>
      </c>
      <c r="S7885">
        <v>8.3009079118028531E-2</v>
      </c>
      <c r="T7885">
        <v>0.88261997405966275</v>
      </c>
      <c r="U7885">
        <v>0.72967640094711916</v>
      </c>
      <c r="V7885">
        <v>0.74348855564325178</v>
      </c>
      <c r="W7885">
        <v>0</v>
      </c>
      <c r="X7885">
        <v>0.18543678179984768</v>
      </c>
      <c r="Y7885">
        <v>0.66383746514450026</v>
      </c>
      <c r="Z7885">
        <v>0.66474638338045211</v>
      </c>
      <c r="AA7885">
        <v>1.5140206303248001</v>
      </c>
    </row>
    <row r="7886" spans="1:27" x14ac:dyDescent="0.2">
      <c r="A7886">
        <v>7885</v>
      </c>
      <c r="B7886" t="s">
        <v>695</v>
      </c>
      <c r="C7886" t="s">
        <v>696</v>
      </c>
      <c r="D7886">
        <v>0</v>
      </c>
      <c r="E7886">
        <v>0</v>
      </c>
      <c r="F7886">
        <v>1542</v>
      </c>
      <c r="G7886">
        <v>2534</v>
      </c>
      <c r="H7886" t="s">
        <v>17083</v>
      </c>
      <c r="I7886" t="s">
        <v>26963</v>
      </c>
      <c r="K7886" t="s">
        <v>26964</v>
      </c>
      <c r="L7886">
        <v>95</v>
      </c>
      <c r="M7886">
        <v>2.08</v>
      </c>
      <c r="N7886">
        <v>129</v>
      </c>
      <c r="O7886">
        <v>1890</v>
      </c>
      <c r="P7886">
        <v>701</v>
      </c>
      <c r="Q7886">
        <v>1926</v>
      </c>
      <c r="R7886">
        <f>IF(mar_recoor_orig[[#This Row],[Line bottom]]&gt;Q7885,(O7885+(Q7885-O7885)),0)</f>
        <v>1884</v>
      </c>
      <c r="S7886">
        <v>8.3657587548638127E-2</v>
      </c>
      <c r="T7886">
        <v>0.45460440985732814</v>
      </c>
      <c r="U7886">
        <v>0.7458563535911602</v>
      </c>
      <c r="V7886">
        <v>0.76006314127861085</v>
      </c>
      <c r="W7886">
        <v>0</v>
      </c>
      <c r="X7886">
        <v>0.19489960768307663</v>
      </c>
      <c r="Y7886">
        <v>0.6800174177885413</v>
      </c>
      <c r="Z7886">
        <v>0.68132096901581107</v>
      </c>
      <c r="AA7886">
        <v>1.5562379944874289</v>
      </c>
    </row>
    <row r="7887" spans="1:27" x14ac:dyDescent="0.2">
      <c r="A7887">
        <v>7886</v>
      </c>
      <c r="B7887" t="s">
        <v>695</v>
      </c>
      <c r="C7887" t="s">
        <v>696</v>
      </c>
      <c r="D7887">
        <v>0</v>
      </c>
      <c r="E7887">
        <v>0</v>
      </c>
      <c r="F7887">
        <v>1542</v>
      </c>
      <c r="G7887">
        <v>2534</v>
      </c>
      <c r="H7887" t="s">
        <v>17099</v>
      </c>
      <c r="I7887" t="s">
        <v>27375</v>
      </c>
      <c r="K7887" t="s">
        <v>27376</v>
      </c>
      <c r="L7887">
        <v>90</v>
      </c>
      <c r="M7887">
        <v>10.4</v>
      </c>
      <c r="N7887">
        <v>160</v>
      </c>
      <c r="O7887">
        <v>1930</v>
      </c>
      <c r="P7887">
        <v>1361</v>
      </c>
      <c r="Q7887">
        <v>1966</v>
      </c>
      <c r="R7887">
        <f>IF(mar_recoor_orig[[#This Row],[Line bottom]]&gt;Q7886,(O7886+(Q7886-O7886)),0)</f>
        <v>1926</v>
      </c>
      <c r="S7887">
        <v>0.10376134889753567</v>
      </c>
      <c r="T7887">
        <v>0.88261997405966275</v>
      </c>
      <c r="U7887">
        <v>0.76164167324388321</v>
      </c>
      <c r="V7887">
        <v>0.77584846093133386</v>
      </c>
      <c r="W7887">
        <v>0</v>
      </c>
      <c r="X7887">
        <v>0.18543678179984768</v>
      </c>
      <c r="Y7887">
        <v>0.69580273744126431</v>
      </c>
      <c r="Z7887">
        <v>0.69710628866853419</v>
      </c>
      <c r="AA7887">
        <v>1.5783458079096462</v>
      </c>
    </row>
    <row r="7888" spans="1:27" x14ac:dyDescent="0.2">
      <c r="A7888">
        <v>7887</v>
      </c>
      <c r="B7888" t="s">
        <v>695</v>
      </c>
      <c r="C7888" t="s">
        <v>696</v>
      </c>
      <c r="D7888">
        <v>0</v>
      </c>
      <c r="E7888">
        <v>0</v>
      </c>
      <c r="F7888">
        <v>1542</v>
      </c>
      <c r="G7888">
        <v>2534</v>
      </c>
      <c r="H7888" t="s">
        <v>15545</v>
      </c>
      <c r="I7888" t="s">
        <v>27971</v>
      </c>
      <c r="K7888" t="s">
        <v>27972</v>
      </c>
      <c r="L7888">
        <v>90.8</v>
      </c>
      <c r="M7888">
        <v>7.94</v>
      </c>
      <c r="N7888">
        <v>129</v>
      </c>
      <c r="O7888">
        <v>1970</v>
      </c>
      <c r="P7888">
        <v>1362</v>
      </c>
      <c r="Q7888">
        <v>2006</v>
      </c>
      <c r="R7888">
        <f>IF(mar_recoor_orig[[#This Row],[Line bottom]]&gt;Q7887,(O7887+(Q7887-O7887)),0)</f>
        <v>1966</v>
      </c>
      <c r="S7888">
        <v>8.3657587548638127E-2</v>
      </c>
      <c r="T7888">
        <v>0.88326848249027234</v>
      </c>
      <c r="U7888">
        <v>0.77742699289660611</v>
      </c>
      <c r="V7888">
        <v>0.79163378058405687</v>
      </c>
      <c r="W7888">
        <v>0</v>
      </c>
      <c r="X7888">
        <v>0.18608529023045728</v>
      </c>
      <c r="Y7888">
        <v>0.7115880570939872</v>
      </c>
      <c r="Z7888">
        <v>0.71289160832125709</v>
      </c>
      <c r="AA7888">
        <v>1.6105649556457016</v>
      </c>
    </row>
    <row r="7889" spans="1:27" x14ac:dyDescent="0.2">
      <c r="A7889">
        <v>7888</v>
      </c>
      <c r="B7889" t="s">
        <v>695</v>
      </c>
      <c r="C7889" t="s">
        <v>696</v>
      </c>
      <c r="D7889">
        <v>0</v>
      </c>
      <c r="E7889">
        <v>0</v>
      </c>
      <c r="F7889">
        <v>1542</v>
      </c>
      <c r="G7889">
        <v>2534</v>
      </c>
      <c r="H7889" t="s">
        <v>17935</v>
      </c>
      <c r="I7889" t="s">
        <v>28577</v>
      </c>
      <c r="K7889" t="s">
        <v>28578</v>
      </c>
      <c r="L7889">
        <v>93</v>
      </c>
      <c r="M7889">
        <v>3.19</v>
      </c>
      <c r="N7889">
        <v>129</v>
      </c>
      <c r="O7889">
        <v>2010</v>
      </c>
      <c r="P7889">
        <v>1362</v>
      </c>
      <c r="Q7889">
        <v>2047</v>
      </c>
      <c r="R7889">
        <f>IF(mar_recoor_orig[[#This Row],[Line bottom]]&gt;Q7888,(O7888+(Q7888-O7888)),0)</f>
        <v>2006</v>
      </c>
      <c r="S7889">
        <v>8.3657587548638127E-2</v>
      </c>
      <c r="T7889">
        <v>0.88326848249027234</v>
      </c>
      <c r="U7889">
        <v>0.79321231254932911</v>
      </c>
      <c r="V7889">
        <v>0.80781373322809791</v>
      </c>
      <c r="W7889">
        <v>0</v>
      </c>
      <c r="X7889">
        <v>0.18608529023045728</v>
      </c>
      <c r="Y7889">
        <v>0.72737337674671021</v>
      </c>
      <c r="Z7889">
        <v>0.72907156096529824</v>
      </c>
      <c r="AA7889">
        <v>1.6425302279424656</v>
      </c>
    </row>
    <row r="7890" spans="1:27" x14ac:dyDescent="0.2">
      <c r="A7890">
        <v>7889</v>
      </c>
      <c r="B7890" t="s">
        <v>695</v>
      </c>
      <c r="C7890" t="s">
        <v>696</v>
      </c>
      <c r="D7890">
        <v>0</v>
      </c>
      <c r="E7890">
        <v>0</v>
      </c>
      <c r="F7890">
        <v>1542</v>
      </c>
      <c r="G7890">
        <v>2534</v>
      </c>
      <c r="H7890" t="s">
        <v>19364</v>
      </c>
      <c r="I7890" t="s">
        <v>29198</v>
      </c>
      <c r="K7890" t="s">
        <v>29199</v>
      </c>
      <c r="L7890">
        <v>94.47</v>
      </c>
      <c r="M7890">
        <v>1.84</v>
      </c>
      <c r="N7890">
        <v>128</v>
      </c>
      <c r="O7890">
        <v>2051</v>
      </c>
      <c r="P7890">
        <v>1363</v>
      </c>
      <c r="Q7890">
        <v>2087</v>
      </c>
      <c r="R7890">
        <f>IF(mar_recoor_orig[[#This Row],[Line bottom]]&gt;Q7889,(O7889+(Q7889-O7889)),0)</f>
        <v>2047</v>
      </c>
      <c r="S7890">
        <v>8.3009079118028531E-2</v>
      </c>
      <c r="T7890">
        <v>0.88391699092088194</v>
      </c>
      <c r="U7890">
        <v>0.80939226519337015</v>
      </c>
      <c r="V7890">
        <v>0.8235990528808208</v>
      </c>
      <c r="W7890">
        <v>0</v>
      </c>
      <c r="X7890">
        <v>0.18673379866106687</v>
      </c>
      <c r="Y7890">
        <v>0.74355332939075125</v>
      </c>
      <c r="Z7890">
        <v>0.74485688061802113</v>
      </c>
      <c r="AA7890">
        <v>1.6751440086698393</v>
      </c>
    </row>
    <row r="7891" spans="1:27" x14ac:dyDescent="0.2">
      <c r="A7891">
        <v>7890</v>
      </c>
      <c r="B7891" t="s">
        <v>695</v>
      </c>
      <c r="C7891" t="s">
        <v>696</v>
      </c>
      <c r="D7891">
        <v>0</v>
      </c>
      <c r="E7891">
        <v>0</v>
      </c>
      <c r="F7891">
        <v>1542</v>
      </c>
      <c r="G7891">
        <v>2534</v>
      </c>
      <c r="H7891" t="s">
        <v>18704</v>
      </c>
      <c r="I7891" t="s">
        <v>29806</v>
      </c>
      <c r="K7891" t="s">
        <v>29807</v>
      </c>
      <c r="L7891">
        <v>84.46</v>
      </c>
      <c r="M7891">
        <v>16.02</v>
      </c>
      <c r="N7891">
        <v>129</v>
      </c>
      <c r="O7891">
        <v>2092</v>
      </c>
      <c r="P7891">
        <v>1363</v>
      </c>
      <c r="Q7891">
        <v>2129</v>
      </c>
      <c r="R7891">
        <f>IF(mar_recoor_orig[[#This Row],[Line bottom]]&gt;Q7890,(O7890+(Q7890-O7890)),0)</f>
        <v>2087</v>
      </c>
      <c r="S7891">
        <v>8.3657587548638127E-2</v>
      </c>
      <c r="T7891">
        <v>0.88391699092088194</v>
      </c>
      <c r="U7891">
        <v>0.82557221783741119</v>
      </c>
      <c r="V7891">
        <v>0.84017363851617999</v>
      </c>
      <c r="W7891">
        <v>0</v>
      </c>
      <c r="X7891">
        <v>0.18673379866106687</v>
      </c>
      <c r="Y7891">
        <v>0.75973328203479229</v>
      </c>
      <c r="Z7891">
        <v>0.76143146625338032</v>
      </c>
      <c r="AA7891">
        <v>1.7078985469492394</v>
      </c>
    </row>
    <row r="7892" spans="1:27" x14ac:dyDescent="0.2">
      <c r="A7892">
        <v>7891</v>
      </c>
      <c r="B7892" t="s">
        <v>267</v>
      </c>
      <c r="C7892" t="s">
        <v>268</v>
      </c>
      <c r="D7892">
        <v>0</v>
      </c>
      <c r="E7892">
        <v>0</v>
      </c>
      <c r="F7892">
        <v>1523</v>
      </c>
      <c r="G7892">
        <v>2531</v>
      </c>
      <c r="H7892" t="s">
        <v>199</v>
      </c>
      <c r="I7892" t="s">
        <v>2107</v>
      </c>
      <c r="K7892" t="s">
        <v>2108</v>
      </c>
      <c r="L7892">
        <v>87.2</v>
      </c>
      <c r="M7892">
        <v>23.03</v>
      </c>
      <c r="N7892">
        <v>184</v>
      </c>
      <c r="O7892">
        <v>233</v>
      </c>
      <c r="P7892">
        <v>1408</v>
      </c>
      <c r="Q7892">
        <v>267</v>
      </c>
      <c r="R7892">
        <f>IF(mar_recoor_orig[[#This Row],[Line bottom]]&gt;Q7891,(O7891+(Q7891-O7891)),0)</f>
        <v>0</v>
      </c>
      <c r="S7892">
        <v>0.12081418253447143</v>
      </c>
      <c r="T7892">
        <v>0.92449113591595533</v>
      </c>
      <c r="U7892">
        <v>9.2058474911102334E-2</v>
      </c>
      <c r="V7892">
        <v>0.10549190043461082</v>
      </c>
      <c r="W7892">
        <v>0</v>
      </c>
      <c r="X7892">
        <v>0.22730794365614027</v>
      </c>
      <c r="Y7892">
        <v>2.6219539108483389E-2</v>
      </c>
      <c r="Z7892">
        <v>2.6749728171811094E-2</v>
      </c>
      <c r="AA7892">
        <v>0.28027721093643476</v>
      </c>
    </row>
    <row r="7893" spans="1:27" x14ac:dyDescent="0.2">
      <c r="A7893">
        <v>7892</v>
      </c>
      <c r="B7893" t="s">
        <v>267</v>
      </c>
      <c r="C7893" t="s">
        <v>268</v>
      </c>
      <c r="D7893">
        <v>0</v>
      </c>
      <c r="E7893">
        <v>0</v>
      </c>
      <c r="F7893">
        <v>1523</v>
      </c>
      <c r="G7893">
        <v>2531</v>
      </c>
      <c r="H7893" t="s">
        <v>27</v>
      </c>
      <c r="I7893" t="s">
        <v>269</v>
      </c>
      <c r="K7893" t="s">
        <v>270</v>
      </c>
      <c r="L7893">
        <v>91.73</v>
      </c>
      <c r="M7893">
        <v>10.08</v>
      </c>
      <c r="N7893">
        <v>185</v>
      </c>
      <c r="O7893">
        <v>271</v>
      </c>
      <c r="P7893">
        <v>1213</v>
      </c>
      <c r="Q7893">
        <v>307</v>
      </c>
      <c r="R7893">
        <f>IF(mar_recoor_orig[[#This Row],[Line bottom]]&gt;Q7892,(O7892+(Q7892-O7892)),0)</f>
        <v>267</v>
      </c>
      <c r="S7893">
        <v>0.12147078135259357</v>
      </c>
      <c r="T7893">
        <v>0.79645436638214051</v>
      </c>
      <c r="U7893">
        <v>0.10707230343737653</v>
      </c>
      <c r="V7893">
        <v>0.12129593046226787</v>
      </c>
      <c r="W7893">
        <v>0</v>
      </c>
      <c r="X7893">
        <v>9.9271174122325445E-2</v>
      </c>
      <c r="Y7893">
        <v>4.1233367634757587E-2</v>
      </c>
      <c r="Z7893">
        <v>4.2553758199468147E-2</v>
      </c>
      <c r="AA7893">
        <v>0.18305829995655121</v>
      </c>
    </row>
    <row r="7894" spans="1:27" x14ac:dyDescent="0.2">
      <c r="A7894">
        <v>7893</v>
      </c>
      <c r="B7894" t="s">
        <v>267</v>
      </c>
      <c r="C7894" t="s">
        <v>268</v>
      </c>
      <c r="D7894">
        <v>0</v>
      </c>
      <c r="E7894">
        <v>0</v>
      </c>
      <c r="F7894">
        <v>1523</v>
      </c>
      <c r="G7894">
        <v>2531</v>
      </c>
      <c r="H7894" t="s">
        <v>62</v>
      </c>
      <c r="I7894" t="s">
        <v>3253</v>
      </c>
      <c r="K7894" t="s">
        <v>3254</v>
      </c>
      <c r="L7894">
        <v>91.47</v>
      </c>
      <c r="M7894">
        <v>7.78</v>
      </c>
      <c r="N7894">
        <v>214</v>
      </c>
      <c r="O7894">
        <v>311</v>
      </c>
      <c r="P7894">
        <v>1408</v>
      </c>
      <c r="Q7894">
        <v>346</v>
      </c>
      <c r="R7894">
        <f>IF(mar_recoor_orig[[#This Row],[Line bottom]]&gt;Q7893,(O7893+(Q7893-O7893)),0)</f>
        <v>307</v>
      </c>
      <c r="S7894">
        <v>0.14051214707813525</v>
      </c>
      <c r="T7894">
        <v>0.92449113591595533</v>
      </c>
      <c r="U7894">
        <v>0.12287633346503359</v>
      </c>
      <c r="V7894">
        <v>0.13670485973923349</v>
      </c>
      <c r="W7894">
        <v>0</v>
      </c>
      <c r="X7894">
        <v>0.22730794365614027</v>
      </c>
      <c r="Y7894">
        <v>5.7037397662414641E-2</v>
      </c>
      <c r="Z7894">
        <v>5.7962687476433766E-2</v>
      </c>
      <c r="AA7894">
        <v>0.34230802879498867</v>
      </c>
    </row>
    <row r="7895" spans="1:27" x14ac:dyDescent="0.2">
      <c r="A7895">
        <v>7894</v>
      </c>
      <c r="B7895" t="s">
        <v>267</v>
      </c>
      <c r="C7895" t="s">
        <v>268</v>
      </c>
      <c r="D7895">
        <v>0</v>
      </c>
      <c r="E7895">
        <v>0</v>
      </c>
      <c r="F7895">
        <v>1523</v>
      </c>
      <c r="G7895">
        <v>2531</v>
      </c>
      <c r="H7895" t="s">
        <v>53</v>
      </c>
      <c r="I7895" t="s">
        <v>2633</v>
      </c>
      <c r="K7895" t="s">
        <v>2634</v>
      </c>
      <c r="L7895">
        <v>92.43</v>
      </c>
      <c r="M7895">
        <v>1.72</v>
      </c>
      <c r="N7895">
        <v>185</v>
      </c>
      <c r="O7895">
        <v>349</v>
      </c>
      <c r="P7895">
        <v>737</v>
      </c>
      <c r="Q7895">
        <v>384</v>
      </c>
      <c r="R7895">
        <f>IF(mar_recoor_orig[[#This Row],[Line bottom]]&gt;Q7894,(O7894+(Q7894-O7894)),0)</f>
        <v>346</v>
      </c>
      <c r="S7895">
        <v>0.12147078135259357</v>
      </c>
      <c r="T7895">
        <v>0.48391332895600786</v>
      </c>
      <c r="U7895">
        <v>0.1378901619913078</v>
      </c>
      <c r="V7895">
        <v>0.15171868826550772</v>
      </c>
      <c r="W7895">
        <v>0</v>
      </c>
      <c r="X7895">
        <v>0.16559068858439691</v>
      </c>
      <c r="Y7895">
        <v>7.2051226188688852E-2</v>
      </c>
      <c r="Z7895">
        <v>7.2976516002707992E-2</v>
      </c>
      <c r="AA7895">
        <v>0.31061843077579376</v>
      </c>
    </row>
    <row r="7896" spans="1:27" x14ac:dyDescent="0.2">
      <c r="A7896">
        <v>7895</v>
      </c>
      <c r="B7896" t="s">
        <v>267</v>
      </c>
      <c r="C7896" t="s">
        <v>268</v>
      </c>
      <c r="D7896">
        <v>0</v>
      </c>
      <c r="E7896">
        <v>0</v>
      </c>
      <c r="F7896">
        <v>1523</v>
      </c>
      <c r="G7896">
        <v>2531</v>
      </c>
      <c r="H7896" t="s">
        <v>71</v>
      </c>
      <c r="I7896" t="s">
        <v>4399</v>
      </c>
      <c r="K7896" t="s">
        <v>4400</v>
      </c>
      <c r="L7896">
        <v>90.65</v>
      </c>
      <c r="M7896">
        <v>9.0299999999999994</v>
      </c>
      <c r="N7896">
        <v>214</v>
      </c>
      <c r="O7896">
        <v>388</v>
      </c>
      <c r="P7896">
        <v>1408</v>
      </c>
      <c r="Q7896">
        <v>424</v>
      </c>
      <c r="R7896">
        <f>IF(mar_recoor_orig[[#This Row],[Line bottom]]&gt;Q7895,(O7895+(Q7895-O7895)),0)</f>
        <v>384</v>
      </c>
      <c r="S7896">
        <v>0.14051214707813525</v>
      </c>
      <c r="T7896">
        <v>0.92449113591595533</v>
      </c>
      <c r="U7896">
        <v>0.1532990912682734</v>
      </c>
      <c r="V7896">
        <v>0.16752271829316476</v>
      </c>
      <c r="W7896">
        <v>0</v>
      </c>
      <c r="X7896">
        <v>0.22730794365614027</v>
      </c>
      <c r="Y7896">
        <v>8.7460155465654457E-2</v>
      </c>
      <c r="Z7896">
        <v>8.8780546030365032E-2</v>
      </c>
      <c r="AA7896">
        <v>0.40354864515215971</v>
      </c>
    </row>
    <row r="7897" spans="1:27" x14ac:dyDescent="0.2">
      <c r="A7897">
        <v>7896</v>
      </c>
      <c r="B7897" t="s">
        <v>267</v>
      </c>
      <c r="C7897" t="s">
        <v>268</v>
      </c>
      <c r="D7897">
        <v>0</v>
      </c>
      <c r="E7897">
        <v>0</v>
      </c>
      <c r="F7897">
        <v>1523</v>
      </c>
      <c r="G7897">
        <v>2531</v>
      </c>
      <c r="H7897" t="s">
        <v>113</v>
      </c>
      <c r="I7897" t="s">
        <v>5000</v>
      </c>
      <c r="K7897" t="s">
        <v>5001</v>
      </c>
      <c r="L7897">
        <v>93.5</v>
      </c>
      <c r="M7897">
        <v>3.52</v>
      </c>
      <c r="N7897">
        <v>186</v>
      </c>
      <c r="O7897">
        <v>428</v>
      </c>
      <c r="P7897">
        <v>1409</v>
      </c>
      <c r="Q7897">
        <v>463</v>
      </c>
      <c r="R7897">
        <f>IF(mar_recoor_orig[[#This Row],[Line bottom]]&gt;Q7896,(O7896+(Q7896-O7896)),0)</f>
        <v>424</v>
      </c>
      <c r="S7897">
        <v>0.1221273801707157</v>
      </c>
      <c r="T7897">
        <v>0.92514773473407752</v>
      </c>
      <c r="U7897">
        <v>0.16910312129593047</v>
      </c>
      <c r="V7897">
        <v>0.18293164757013039</v>
      </c>
      <c r="W7897">
        <v>0</v>
      </c>
      <c r="X7897">
        <v>0.22796454247426245</v>
      </c>
      <c r="Y7897">
        <v>0.10326418549331152</v>
      </c>
      <c r="Z7897">
        <v>0.10418947530733066</v>
      </c>
      <c r="AA7897">
        <v>0.43541820327490466</v>
      </c>
    </row>
    <row r="7898" spans="1:27" x14ac:dyDescent="0.2">
      <c r="A7898">
        <v>7897</v>
      </c>
      <c r="B7898" t="s">
        <v>267</v>
      </c>
      <c r="C7898" t="s">
        <v>268</v>
      </c>
      <c r="D7898">
        <v>0</v>
      </c>
      <c r="E7898">
        <v>0</v>
      </c>
      <c r="F7898">
        <v>1523</v>
      </c>
      <c r="G7898">
        <v>2531</v>
      </c>
      <c r="H7898" t="s">
        <v>202</v>
      </c>
      <c r="I7898" t="s">
        <v>5604</v>
      </c>
      <c r="K7898" t="s">
        <v>5605</v>
      </c>
      <c r="L7898">
        <v>91.89</v>
      </c>
      <c r="M7898">
        <v>4.37</v>
      </c>
      <c r="N7898">
        <v>186</v>
      </c>
      <c r="O7898">
        <v>468</v>
      </c>
      <c r="P7898">
        <v>1409</v>
      </c>
      <c r="Q7898">
        <v>503</v>
      </c>
      <c r="R7898">
        <f>IF(mar_recoor_orig[[#This Row],[Line bottom]]&gt;Q7897,(O7897+(Q7897-O7897)),0)</f>
        <v>463</v>
      </c>
      <c r="S7898">
        <v>0.1221273801707157</v>
      </c>
      <c r="T7898">
        <v>0.92514773473407752</v>
      </c>
      <c r="U7898">
        <v>0.18490715132358751</v>
      </c>
      <c r="V7898">
        <v>0.19873567759778743</v>
      </c>
      <c r="W7898">
        <v>0</v>
      </c>
      <c r="X7898">
        <v>0.22796454247426245</v>
      </c>
      <c r="Y7898">
        <v>0.11906821552096856</v>
      </c>
      <c r="Z7898">
        <v>0.1199935053349877</v>
      </c>
      <c r="AA7898">
        <v>0.46702626333021874</v>
      </c>
    </row>
    <row r="7899" spans="1:27" x14ac:dyDescent="0.2">
      <c r="A7899">
        <v>7898</v>
      </c>
      <c r="B7899" t="s">
        <v>267</v>
      </c>
      <c r="C7899" t="s">
        <v>268</v>
      </c>
      <c r="D7899">
        <v>0</v>
      </c>
      <c r="E7899">
        <v>0</v>
      </c>
      <c r="F7899">
        <v>1523</v>
      </c>
      <c r="G7899">
        <v>2531</v>
      </c>
      <c r="H7899" t="s">
        <v>94</v>
      </c>
      <c r="I7899" t="s">
        <v>6188</v>
      </c>
      <c r="K7899" t="s">
        <v>6189</v>
      </c>
      <c r="L7899">
        <v>91.94</v>
      </c>
      <c r="M7899">
        <v>8.9600000000000009</v>
      </c>
      <c r="N7899">
        <v>186</v>
      </c>
      <c r="O7899">
        <v>506</v>
      </c>
      <c r="P7899">
        <v>1409</v>
      </c>
      <c r="Q7899">
        <v>542</v>
      </c>
      <c r="R7899">
        <f>IF(mar_recoor_orig[[#This Row],[Line bottom]]&gt;Q7898,(O7898+(Q7898-O7898)),0)</f>
        <v>503</v>
      </c>
      <c r="S7899">
        <v>0.1221273801707157</v>
      </c>
      <c r="T7899">
        <v>0.92514773473407752</v>
      </c>
      <c r="U7899">
        <v>0.19992097984986171</v>
      </c>
      <c r="V7899">
        <v>0.21414460687475306</v>
      </c>
      <c r="W7899">
        <v>0</v>
      </c>
      <c r="X7899">
        <v>0.22796454247426245</v>
      </c>
      <c r="Y7899">
        <v>0.13408204404724278</v>
      </c>
      <c r="Z7899">
        <v>0.13540243461195334</v>
      </c>
      <c r="AA7899">
        <v>0.49744902113345857</v>
      </c>
    </row>
    <row r="7900" spans="1:27" x14ac:dyDescent="0.2">
      <c r="A7900">
        <v>7899</v>
      </c>
      <c r="B7900" t="s">
        <v>267</v>
      </c>
      <c r="C7900" t="s">
        <v>268</v>
      </c>
      <c r="D7900">
        <v>0</v>
      </c>
      <c r="E7900">
        <v>0</v>
      </c>
      <c r="F7900">
        <v>1523</v>
      </c>
      <c r="G7900">
        <v>2531</v>
      </c>
      <c r="H7900" t="s">
        <v>287</v>
      </c>
      <c r="I7900" t="s">
        <v>6749</v>
      </c>
      <c r="K7900" t="s">
        <v>6750</v>
      </c>
      <c r="L7900">
        <v>93.56</v>
      </c>
      <c r="M7900">
        <v>1.55</v>
      </c>
      <c r="N7900">
        <v>186</v>
      </c>
      <c r="O7900">
        <v>544</v>
      </c>
      <c r="P7900">
        <v>1409</v>
      </c>
      <c r="Q7900">
        <v>582</v>
      </c>
      <c r="R7900">
        <f>IF(mar_recoor_orig[[#This Row],[Line bottom]]&gt;Q7899,(O7899+(Q7899-O7899)),0)</f>
        <v>542</v>
      </c>
      <c r="S7900">
        <v>0.1221273801707157</v>
      </c>
      <c r="T7900">
        <v>0.92514773473407752</v>
      </c>
      <c r="U7900">
        <v>0.21493480837613591</v>
      </c>
      <c r="V7900">
        <v>0.2299486369024101</v>
      </c>
      <c r="W7900">
        <v>0</v>
      </c>
      <c r="X7900">
        <v>0.22796454247426245</v>
      </c>
      <c r="Y7900">
        <v>0.14909587257351697</v>
      </c>
      <c r="Z7900">
        <v>0.15120646463961038</v>
      </c>
      <c r="AA7900">
        <v>0.52826687968738983</v>
      </c>
    </row>
    <row r="7901" spans="1:27" x14ac:dyDescent="0.2">
      <c r="A7901">
        <v>7900</v>
      </c>
      <c r="B7901" t="s">
        <v>267</v>
      </c>
      <c r="C7901" t="s">
        <v>268</v>
      </c>
      <c r="D7901">
        <v>0</v>
      </c>
      <c r="E7901">
        <v>0</v>
      </c>
      <c r="F7901">
        <v>1523</v>
      </c>
      <c r="G7901">
        <v>2531</v>
      </c>
      <c r="H7901" t="s">
        <v>1479</v>
      </c>
      <c r="I7901" t="s">
        <v>5099</v>
      </c>
      <c r="K7901" t="s">
        <v>5100</v>
      </c>
      <c r="L7901">
        <v>83.8</v>
      </c>
      <c r="M7901">
        <v>26.38</v>
      </c>
      <c r="N7901">
        <v>186</v>
      </c>
      <c r="O7901">
        <v>585</v>
      </c>
      <c r="P7901">
        <v>1226</v>
      </c>
      <c r="Q7901">
        <v>620</v>
      </c>
      <c r="R7901">
        <f>IF(mar_recoor_orig[[#This Row],[Line bottom]]&gt;Q7900,(O7900+(Q7900-O7900)),0)</f>
        <v>582</v>
      </c>
      <c r="S7901">
        <v>0.1221273801707157</v>
      </c>
      <c r="T7901">
        <v>0.80499015101772819</v>
      </c>
      <c r="U7901">
        <v>0.23113393915448438</v>
      </c>
      <c r="V7901">
        <v>0.2449624654286843</v>
      </c>
      <c r="W7901">
        <v>0</v>
      </c>
      <c r="X7901">
        <v>0.10780695875791313</v>
      </c>
      <c r="Y7901">
        <v>0.16529500335186542</v>
      </c>
      <c r="Z7901">
        <v>0.16622029316588458</v>
      </c>
      <c r="AA7901">
        <v>0.43932225527566315</v>
      </c>
    </row>
    <row r="7902" spans="1:27" x14ac:dyDescent="0.2">
      <c r="A7902">
        <v>7901</v>
      </c>
      <c r="B7902" t="s">
        <v>267</v>
      </c>
      <c r="C7902" t="s">
        <v>268</v>
      </c>
      <c r="D7902">
        <v>0</v>
      </c>
      <c r="E7902">
        <v>0</v>
      </c>
      <c r="F7902">
        <v>1523</v>
      </c>
      <c r="G7902">
        <v>2531</v>
      </c>
      <c r="H7902" t="s">
        <v>678</v>
      </c>
      <c r="I7902" t="s">
        <v>10905</v>
      </c>
      <c r="K7902" t="s">
        <v>10906</v>
      </c>
      <c r="L7902">
        <v>71</v>
      </c>
      <c r="M7902">
        <v>16.97</v>
      </c>
      <c r="N7902">
        <v>187</v>
      </c>
      <c r="O7902">
        <v>643</v>
      </c>
      <c r="P7902">
        <v>433</v>
      </c>
      <c r="Q7902">
        <v>679</v>
      </c>
      <c r="R7902">
        <f>IF(mar_recoor_orig[[#This Row],[Line bottom]]&gt;Q7901,(O7901+(Q7901-O7901)),0)</f>
        <v>620</v>
      </c>
      <c r="S7902">
        <v>0.12278397898883782</v>
      </c>
      <c r="T7902">
        <v>0.28430728824688117</v>
      </c>
      <c r="U7902">
        <v>0.25404978269458711</v>
      </c>
      <c r="V7902">
        <v>0.26827340971947844</v>
      </c>
      <c r="W7902">
        <v>0</v>
      </c>
      <c r="X7902">
        <v>0.36519672929352359</v>
      </c>
      <c r="Y7902">
        <v>0.18821084689196815</v>
      </c>
      <c r="Z7902">
        <v>0.18953123745667871</v>
      </c>
      <c r="AA7902">
        <v>0.7429388136421704</v>
      </c>
    </row>
    <row r="7903" spans="1:27" x14ac:dyDescent="0.2">
      <c r="A7903">
        <v>7902</v>
      </c>
      <c r="B7903" t="s">
        <v>267</v>
      </c>
      <c r="C7903" t="s">
        <v>268</v>
      </c>
      <c r="D7903">
        <v>0</v>
      </c>
      <c r="E7903">
        <v>0</v>
      </c>
      <c r="F7903">
        <v>1523</v>
      </c>
      <c r="G7903">
        <v>2531</v>
      </c>
      <c r="H7903" t="s">
        <v>1593</v>
      </c>
      <c r="I7903" t="s">
        <v>11485</v>
      </c>
      <c r="K7903" t="s">
        <v>11486</v>
      </c>
      <c r="L7903">
        <v>84</v>
      </c>
      <c r="M7903">
        <v>15.56</v>
      </c>
      <c r="N7903">
        <v>186</v>
      </c>
      <c r="O7903">
        <v>682</v>
      </c>
      <c r="P7903">
        <v>435</v>
      </c>
      <c r="Q7903">
        <v>715</v>
      </c>
      <c r="R7903">
        <f>IF(mar_recoor_orig[[#This Row],[Line bottom]]&gt;Q7902,(O7902+(Q7902-O7902)),0)</f>
        <v>679</v>
      </c>
      <c r="S7903">
        <v>0.1221273801707157</v>
      </c>
      <c r="T7903">
        <v>0.28562048588312539</v>
      </c>
      <c r="U7903">
        <v>0.26945871197155274</v>
      </c>
      <c r="V7903">
        <v>0.28249703674436982</v>
      </c>
      <c r="W7903">
        <v>0</v>
      </c>
      <c r="X7903">
        <v>0.36388353165727938</v>
      </c>
      <c r="Y7903">
        <v>0.20361977616893379</v>
      </c>
      <c r="Z7903">
        <v>0.2037548644815701</v>
      </c>
      <c r="AA7903">
        <v>0.77125817230778326</v>
      </c>
    </row>
    <row r="7904" spans="1:27" x14ac:dyDescent="0.2">
      <c r="A7904">
        <v>7903</v>
      </c>
      <c r="B7904" t="s">
        <v>267</v>
      </c>
      <c r="C7904" t="s">
        <v>268</v>
      </c>
      <c r="D7904">
        <v>0</v>
      </c>
      <c r="E7904">
        <v>0</v>
      </c>
      <c r="F7904">
        <v>1523</v>
      </c>
      <c r="G7904">
        <v>2531</v>
      </c>
      <c r="H7904" t="s">
        <v>76</v>
      </c>
      <c r="I7904" t="s">
        <v>5316</v>
      </c>
      <c r="K7904" t="s">
        <v>5317</v>
      </c>
      <c r="L7904">
        <v>91.18</v>
      </c>
      <c r="M7904">
        <v>7.72</v>
      </c>
      <c r="N7904">
        <v>213</v>
      </c>
      <c r="O7904">
        <v>739</v>
      </c>
      <c r="P7904">
        <v>1055</v>
      </c>
      <c r="Q7904">
        <v>770</v>
      </c>
      <c r="R7904">
        <f>IF(mar_recoor_orig[[#This Row],[Line bottom]]&gt;Q7903,(O7903+(Q7903-O7903)),0)</f>
        <v>715</v>
      </c>
      <c r="S7904">
        <v>0.13985554826001312</v>
      </c>
      <c r="T7904">
        <v>0.69271175311884436</v>
      </c>
      <c r="U7904">
        <v>0.29197945476096404</v>
      </c>
      <c r="V7904">
        <v>0.30422757803239825</v>
      </c>
      <c r="W7904">
        <v>0</v>
      </c>
      <c r="X7904">
        <v>0</v>
      </c>
      <c r="Y7904">
        <v>0.22614051895834508</v>
      </c>
      <c r="Z7904">
        <v>0.22548540576959852</v>
      </c>
      <c r="AA7904">
        <v>0.45162592472794361</v>
      </c>
    </row>
    <row r="7905" spans="1:27" x14ac:dyDescent="0.2">
      <c r="A7905">
        <v>7904</v>
      </c>
      <c r="B7905" t="s">
        <v>267</v>
      </c>
      <c r="C7905" t="s">
        <v>268</v>
      </c>
      <c r="D7905">
        <v>0</v>
      </c>
      <c r="E7905">
        <v>0</v>
      </c>
      <c r="F7905">
        <v>1523</v>
      </c>
      <c r="G7905">
        <v>2531</v>
      </c>
      <c r="H7905" t="s">
        <v>2158</v>
      </c>
      <c r="I7905" t="s">
        <v>6516</v>
      </c>
      <c r="K7905" t="s">
        <v>6517</v>
      </c>
      <c r="L7905">
        <v>89.33</v>
      </c>
      <c r="M7905">
        <v>13.48</v>
      </c>
      <c r="N7905">
        <v>211</v>
      </c>
      <c r="O7905">
        <v>772</v>
      </c>
      <c r="P7905">
        <v>931</v>
      </c>
      <c r="Q7905">
        <v>801</v>
      </c>
      <c r="R7905">
        <f>IF(mar_recoor_orig[[#This Row],[Line bottom]]&gt;Q7904,(O7904+(Q7904-O7904)),0)</f>
        <v>770</v>
      </c>
      <c r="S7905">
        <v>0.13854235062376888</v>
      </c>
      <c r="T7905">
        <v>0.61129349967170055</v>
      </c>
      <c r="U7905">
        <v>0.30501777953378112</v>
      </c>
      <c r="V7905">
        <v>0.31647570130383246</v>
      </c>
      <c r="W7905">
        <v>0</v>
      </c>
      <c r="X7905">
        <v>3.8210517868704219E-2</v>
      </c>
      <c r="Y7905">
        <v>0.23917884373116216</v>
      </c>
      <c r="Z7905">
        <v>0.23773352904103273</v>
      </c>
      <c r="AA7905">
        <v>0.51512289064089911</v>
      </c>
    </row>
    <row r="7906" spans="1:27" x14ac:dyDescent="0.2">
      <c r="A7906">
        <v>7905</v>
      </c>
      <c r="B7906" t="s">
        <v>267</v>
      </c>
      <c r="C7906" t="s">
        <v>268</v>
      </c>
      <c r="D7906">
        <v>0</v>
      </c>
      <c r="E7906">
        <v>0</v>
      </c>
      <c r="F7906">
        <v>1523</v>
      </c>
      <c r="G7906">
        <v>2531</v>
      </c>
      <c r="H7906" t="s">
        <v>403</v>
      </c>
      <c r="I7906" t="s">
        <v>24187</v>
      </c>
      <c r="K7906" t="s">
        <v>24188</v>
      </c>
      <c r="L7906">
        <v>94.67</v>
      </c>
      <c r="M7906">
        <v>1.1499999999999999</v>
      </c>
      <c r="N7906">
        <v>1263</v>
      </c>
      <c r="O7906">
        <v>873</v>
      </c>
      <c r="P7906">
        <v>1409</v>
      </c>
      <c r="Q7906">
        <v>899</v>
      </c>
      <c r="R7906">
        <f>IF(mar_recoor_orig[[#This Row],[Line bottom]]&gt;Q7905,(O7905+(Q7905-O7905)),0)</f>
        <v>801</v>
      </c>
      <c r="S7906">
        <v>0.82928430728824687</v>
      </c>
      <c r="T7906">
        <v>0.92514773473407752</v>
      </c>
      <c r="U7906">
        <v>0.34492295535361517</v>
      </c>
      <c r="V7906">
        <v>0.35519557487159226</v>
      </c>
      <c r="W7906">
        <v>0.61836063603883096</v>
      </c>
      <c r="X7906">
        <v>0.22796454247426245</v>
      </c>
      <c r="Y7906">
        <v>0.27908401955099621</v>
      </c>
      <c r="Z7906">
        <v>0.27645340260879253</v>
      </c>
      <c r="AA7906">
        <v>1.4018626006728823</v>
      </c>
    </row>
    <row r="7907" spans="1:27" x14ac:dyDescent="0.2">
      <c r="A7907">
        <v>7906</v>
      </c>
      <c r="B7907" t="s">
        <v>267</v>
      </c>
      <c r="C7907" t="s">
        <v>268</v>
      </c>
      <c r="D7907">
        <v>0</v>
      </c>
      <c r="E7907">
        <v>0</v>
      </c>
      <c r="F7907">
        <v>1523</v>
      </c>
      <c r="G7907">
        <v>2531</v>
      </c>
      <c r="H7907" t="s">
        <v>2216</v>
      </c>
      <c r="I7907" t="s">
        <v>24742</v>
      </c>
      <c r="K7907" t="s">
        <v>13739</v>
      </c>
      <c r="L7907">
        <v>95.33</v>
      </c>
      <c r="M7907">
        <v>0.57999999999999996</v>
      </c>
      <c r="N7907">
        <v>1269</v>
      </c>
      <c r="O7907">
        <v>907</v>
      </c>
      <c r="P7907">
        <v>1407</v>
      </c>
      <c r="Q7907">
        <v>935</v>
      </c>
      <c r="R7907">
        <f>IF(mar_recoor_orig[[#This Row],[Line bottom]]&gt;Q7906,(O7906+(Q7906-O7906)),0)</f>
        <v>899</v>
      </c>
      <c r="S7907">
        <v>0.83322390019697967</v>
      </c>
      <c r="T7907">
        <v>0.92383453709783325</v>
      </c>
      <c r="U7907">
        <v>0.35835638087712368</v>
      </c>
      <c r="V7907">
        <v>0.36941920189648358</v>
      </c>
      <c r="W7907">
        <v>0.62230022894756387</v>
      </c>
      <c r="X7907">
        <v>0.22665134483801819</v>
      </c>
      <c r="Y7907">
        <v>0.29251744507450472</v>
      </c>
      <c r="Z7907">
        <v>0.29067702963368386</v>
      </c>
      <c r="AA7907">
        <v>1.4321460484937705</v>
      </c>
    </row>
    <row r="7908" spans="1:27" x14ac:dyDescent="0.2">
      <c r="A7908">
        <v>7907</v>
      </c>
      <c r="B7908" t="s">
        <v>267</v>
      </c>
      <c r="C7908" t="s">
        <v>268</v>
      </c>
      <c r="D7908">
        <v>0</v>
      </c>
      <c r="E7908">
        <v>0</v>
      </c>
      <c r="F7908">
        <v>1523</v>
      </c>
      <c r="G7908">
        <v>2531</v>
      </c>
      <c r="H7908" t="s">
        <v>3871</v>
      </c>
      <c r="I7908" t="s">
        <v>14849</v>
      </c>
      <c r="K7908" t="s">
        <v>14850</v>
      </c>
      <c r="L7908">
        <v>95.5</v>
      </c>
      <c r="M7908">
        <v>1</v>
      </c>
      <c r="N7908">
        <v>181</v>
      </c>
      <c r="O7908">
        <v>950</v>
      </c>
      <c r="P7908">
        <v>507</v>
      </c>
      <c r="Q7908">
        <v>972</v>
      </c>
      <c r="R7908">
        <f>IF(mar_recoor_orig[[#This Row],[Line bottom]]&gt;Q7907,(O7907+(Q7907-O7907)),0)</f>
        <v>935</v>
      </c>
      <c r="S7908">
        <v>0.11884438608010506</v>
      </c>
      <c r="T7908">
        <v>0.33289560078791858</v>
      </c>
      <c r="U7908">
        <v>0.375345713156855</v>
      </c>
      <c r="V7908">
        <v>0.3840379296720664</v>
      </c>
      <c r="W7908">
        <v>0</v>
      </c>
      <c r="X7908">
        <v>0.31660841675248619</v>
      </c>
      <c r="Y7908">
        <v>0.30950677735423604</v>
      </c>
      <c r="Z7908">
        <v>0.30529575740926668</v>
      </c>
      <c r="AA7908">
        <v>0.93141095151598896</v>
      </c>
    </row>
    <row r="7909" spans="1:27" x14ac:dyDescent="0.2">
      <c r="A7909">
        <v>7908</v>
      </c>
      <c r="B7909" t="s">
        <v>267</v>
      </c>
      <c r="C7909" t="s">
        <v>268</v>
      </c>
      <c r="D7909">
        <v>0</v>
      </c>
      <c r="E7909">
        <v>0</v>
      </c>
      <c r="F7909">
        <v>1523</v>
      </c>
      <c r="G7909">
        <v>2531</v>
      </c>
      <c r="H7909" t="s">
        <v>3380</v>
      </c>
      <c r="I7909" t="s">
        <v>13667</v>
      </c>
      <c r="K7909" t="s">
        <v>2951</v>
      </c>
      <c r="L7909">
        <v>95.75</v>
      </c>
      <c r="M7909">
        <v>0.5</v>
      </c>
      <c r="N7909">
        <v>181</v>
      </c>
      <c r="O7909">
        <v>987</v>
      </c>
      <c r="P7909">
        <v>1408</v>
      </c>
      <c r="Q7909">
        <v>1014</v>
      </c>
      <c r="R7909">
        <f>IF(mar_recoor_orig[[#This Row],[Line bottom]]&gt;Q7908,(O7908+(Q7908-O7908)),0)</f>
        <v>972</v>
      </c>
      <c r="S7909">
        <v>0.11884438608010506</v>
      </c>
      <c r="T7909">
        <v>0.92449113591595533</v>
      </c>
      <c r="U7909">
        <v>0.38996444093243776</v>
      </c>
      <c r="V7909">
        <v>0.40063216120110628</v>
      </c>
      <c r="W7909">
        <v>0</v>
      </c>
      <c r="X7909">
        <v>0.22730794365614027</v>
      </c>
      <c r="Y7909">
        <v>0.3241255051298188</v>
      </c>
      <c r="Z7909">
        <v>0.32188998893830656</v>
      </c>
      <c r="AA7909">
        <v>0.87332343772426568</v>
      </c>
    </row>
    <row r="7910" spans="1:27" x14ac:dyDescent="0.2">
      <c r="A7910">
        <v>7909</v>
      </c>
      <c r="B7910" t="s">
        <v>267</v>
      </c>
      <c r="C7910" t="s">
        <v>268</v>
      </c>
      <c r="D7910">
        <v>0</v>
      </c>
      <c r="E7910">
        <v>0</v>
      </c>
      <c r="F7910">
        <v>1523</v>
      </c>
      <c r="G7910">
        <v>2531</v>
      </c>
      <c r="H7910" t="s">
        <v>4775</v>
      </c>
      <c r="I7910" t="s">
        <v>14927</v>
      </c>
      <c r="K7910" t="s">
        <v>14928</v>
      </c>
      <c r="L7910">
        <v>94.24</v>
      </c>
      <c r="M7910">
        <v>3.19</v>
      </c>
      <c r="N7910">
        <v>181</v>
      </c>
      <c r="O7910">
        <v>1059</v>
      </c>
      <c r="P7910">
        <v>1410</v>
      </c>
      <c r="Q7910">
        <v>1097</v>
      </c>
      <c r="R7910">
        <f>IF(mar_recoor_orig[[#This Row],[Line bottom]]&gt;Q7909,(O7909+(Q7909-O7909)),0)</f>
        <v>1014</v>
      </c>
      <c r="S7910">
        <v>0.11884438608010506</v>
      </c>
      <c r="T7910">
        <v>0.9258043335521996</v>
      </c>
      <c r="U7910">
        <v>0.41841169498222047</v>
      </c>
      <c r="V7910">
        <v>0.43342552350849467</v>
      </c>
      <c r="W7910">
        <v>0</v>
      </c>
      <c r="X7910">
        <v>0.22862114129238453</v>
      </c>
      <c r="Y7910">
        <v>0.35257275917960151</v>
      </c>
      <c r="Z7910">
        <v>0.35468335124569494</v>
      </c>
      <c r="AA7910">
        <v>0.93587725171768099</v>
      </c>
    </row>
    <row r="7911" spans="1:27" x14ac:dyDescent="0.2">
      <c r="A7911">
        <v>7910</v>
      </c>
      <c r="B7911" t="s">
        <v>267</v>
      </c>
      <c r="C7911" t="s">
        <v>268</v>
      </c>
      <c r="D7911">
        <v>0</v>
      </c>
      <c r="E7911">
        <v>0</v>
      </c>
      <c r="F7911">
        <v>1523</v>
      </c>
      <c r="G7911">
        <v>2531</v>
      </c>
      <c r="H7911" t="s">
        <v>4989</v>
      </c>
      <c r="I7911" t="s">
        <v>15586</v>
      </c>
      <c r="K7911" t="s">
        <v>15587</v>
      </c>
      <c r="L7911">
        <v>95.56</v>
      </c>
      <c r="M7911">
        <v>1.2</v>
      </c>
      <c r="N7911">
        <v>180</v>
      </c>
      <c r="O7911">
        <v>1099</v>
      </c>
      <c r="P7911">
        <v>1415</v>
      </c>
      <c r="Q7911">
        <v>1136</v>
      </c>
      <c r="R7911">
        <f>IF(mar_recoor_orig[[#This Row],[Line bottom]]&gt;Q7910,(O7910+(Q7910-O7910)),0)</f>
        <v>1097</v>
      </c>
      <c r="S7911">
        <v>0.11818778726198292</v>
      </c>
      <c r="T7911">
        <v>0.92908732764281021</v>
      </c>
      <c r="U7911">
        <v>0.43421572500987754</v>
      </c>
      <c r="V7911">
        <v>0.4488344527854603</v>
      </c>
      <c r="W7911">
        <v>0</v>
      </c>
      <c r="X7911">
        <v>0.23190413538299515</v>
      </c>
      <c r="Y7911">
        <v>0.36837678920725858</v>
      </c>
      <c r="Z7911">
        <v>0.37009228052266058</v>
      </c>
      <c r="AA7911">
        <v>0.97037320511291436</v>
      </c>
    </row>
    <row r="7912" spans="1:27" x14ac:dyDescent="0.2">
      <c r="A7912">
        <v>7911</v>
      </c>
      <c r="B7912" t="s">
        <v>267</v>
      </c>
      <c r="C7912" t="s">
        <v>268</v>
      </c>
      <c r="D7912">
        <v>0</v>
      </c>
      <c r="E7912">
        <v>0</v>
      </c>
      <c r="F7912">
        <v>1523</v>
      </c>
      <c r="G7912">
        <v>2531</v>
      </c>
      <c r="H7912" t="s">
        <v>5145</v>
      </c>
      <c r="I7912" t="s">
        <v>16104</v>
      </c>
      <c r="K7912" t="s">
        <v>16105</v>
      </c>
      <c r="L7912">
        <v>91.53</v>
      </c>
      <c r="M7912">
        <v>8.9</v>
      </c>
      <c r="N7912">
        <v>181</v>
      </c>
      <c r="O7912">
        <v>1138</v>
      </c>
      <c r="P7912">
        <v>1410</v>
      </c>
      <c r="Q7912">
        <v>1176</v>
      </c>
      <c r="R7912">
        <f>IF(mar_recoor_orig[[#This Row],[Line bottom]]&gt;Q7911,(O7911+(Q7911-O7911)),0)</f>
        <v>1136</v>
      </c>
      <c r="S7912">
        <v>0.11884438608010506</v>
      </c>
      <c r="T7912">
        <v>0.9258043335521996</v>
      </c>
      <c r="U7912">
        <v>0.44962465428684312</v>
      </c>
      <c r="V7912">
        <v>0.46463848281311737</v>
      </c>
      <c r="W7912">
        <v>0</v>
      </c>
      <c r="X7912">
        <v>0.22862114129238453</v>
      </c>
      <c r="Y7912">
        <v>0.38378571848422416</v>
      </c>
      <c r="Z7912">
        <v>0.38589631055031764</v>
      </c>
      <c r="AA7912">
        <v>0.99830317032692628</v>
      </c>
    </row>
    <row r="7913" spans="1:27" x14ac:dyDescent="0.2">
      <c r="A7913">
        <v>7912</v>
      </c>
      <c r="B7913" t="s">
        <v>267</v>
      </c>
      <c r="C7913" t="s">
        <v>268</v>
      </c>
      <c r="D7913">
        <v>0</v>
      </c>
      <c r="E7913">
        <v>0</v>
      </c>
      <c r="F7913">
        <v>1523</v>
      </c>
      <c r="G7913">
        <v>2531</v>
      </c>
      <c r="H7913" t="s">
        <v>4946</v>
      </c>
      <c r="I7913" t="s">
        <v>16739</v>
      </c>
      <c r="K7913" t="s">
        <v>16740</v>
      </c>
      <c r="L7913">
        <v>94.11</v>
      </c>
      <c r="M7913">
        <v>2.0499999999999998</v>
      </c>
      <c r="N7913">
        <v>180</v>
      </c>
      <c r="O7913">
        <v>1178</v>
      </c>
      <c r="P7913">
        <v>1411</v>
      </c>
      <c r="Q7913">
        <v>1215</v>
      </c>
      <c r="R7913">
        <f>IF(mar_recoor_orig[[#This Row],[Line bottom]]&gt;Q7912,(O7912+(Q7912-O7912)),0)</f>
        <v>1176</v>
      </c>
      <c r="S7913">
        <v>0.11818778726198292</v>
      </c>
      <c r="T7913">
        <v>0.92646093237032179</v>
      </c>
      <c r="U7913">
        <v>0.46542868431450019</v>
      </c>
      <c r="V7913">
        <v>0.48004741209008295</v>
      </c>
      <c r="W7913">
        <v>0</v>
      </c>
      <c r="X7913">
        <v>0.22927774011050672</v>
      </c>
      <c r="Y7913">
        <v>0.39958974851188123</v>
      </c>
      <c r="Z7913">
        <v>0.40130523982728322</v>
      </c>
      <c r="AA7913">
        <v>1.0301727284496711</v>
      </c>
    </row>
    <row r="7914" spans="1:27" x14ac:dyDescent="0.2">
      <c r="A7914">
        <v>7913</v>
      </c>
      <c r="B7914" t="s">
        <v>267</v>
      </c>
      <c r="C7914" t="s">
        <v>268</v>
      </c>
      <c r="D7914">
        <v>0</v>
      </c>
      <c r="E7914">
        <v>0</v>
      </c>
      <c r="F7914">
        <v>1523</v>
      </c>
      <c r="G7914">
        <v>2531</v>
      </c>
      <c r="H7914" t="s">
        <v>6391</v>
      </c>
      <c r="I7914" t="s">
        <v>17350</v>
      </c>
      <c r="K7914" t="s">
        <v>17351</v>
      </c>
      <c r="L7914">
        <v>94.95</v>
      </c>
      <c r="M7914">
        <v>1.96</v>
      </c>
      <c r="N7914">
        <v>180</v>
      </c>
      <c r="O7914">
        <v>1217</v>
      </c>
      <c r="P7914">
        <v>1411</v>
      </c>
      <c r="Q7914">
        <v>1249</v>
      </c>
      <c r="R7914">
        <f>IF(mar_recoor_orig[[#This Row],[Line bottom]]&gt;Q7913,(O7913+(Q7913-O7913)),0)</f>
        <v>1215</v>
      </c>
      <c r="S7914">
        <v>0.11818778726198292</v>
      </c>
      <c r="T7914">
        <v>0.92646093237032179</v>
      </c>
      <c r="U7914">
        <v>0.48083761359146582</v>
      </c>
      <c r="V7914">
        <v>0.49348083761359146</v>
      </c>
      <c r="W7914">
        <v>0</v>
      </c>
      <c r="X7914">
        <v>0.22927774011050672</v>
      </c>
      <c r="Y7914">
        <v>0.41499867778884686</v>
      </c>
      <c r="Z7914">
        <v>0.41473866535079174</v>
      </c>
      <c r="AA7914">
        <v>1.0590150832501455</v>
      </c>
    </row>
    <row r="7915" spans="1:27" x14ac:dyDescent="0.2">
      <c r="A7915">
        <v>7914</v>
      </c>
      <c r="B7915" t="s">
        <v>267</v>
      </c>
      <c r="C7915" t="s">
        <v>268</v>
      </c>
      <c r="D7915">
        <v>0</v>
      </c>
      <c r="E7915">
        <v>0</v>
      </c>
      <c r="F7915">
        <v>1523</v>
      </c>
      <c r="G7915">
        <v>2531</v>
      </c>
      <c r="H7915" t="s">
        <v>6892</v>
      </c>
      <c r="I7915" t="s">
        <v>18016</v>
      </c>
      <c r="K7915" t="s">
        <v>18017</v>
      </c>
      <c r="L7915">
        <v>93.95</v>
      </c>
      <c r="M7915">
        <v>1.83</v>
      </c>
      <c r="N7915">
        <v>181</v>
      </c>
      <c r="O7915">
        <v>1258</v>
      </c>
      <c r="P7915">
        <v>1411</v>
      </c>
      <c r="Q7915">
        <v>1294</v>
      </c>
      <c r="R7915">
        <f>IF(mar_recoor_orig[[#This Row],[Line bottom]]&gt;Q7914,(O7914+(Q7914-O7914)),0)</f>
        <v>1249</v>
      </c>
      <c r="S7915">
        <v>0.11884438608010506</v>
      </c>
      <c r="T7915">
        <v>0.92646093237032179</v>
      </c>
      <c r="U7915">
        <v>0.49703674436981432</v>
      </c>
      <c r="V7915">
        <v>0.5112603713947057</v>
      </c>
      <c r="W7915">
        <v>0</v>
      </c>
      <c r="X7915">
        <v>0.22927774011050672</v>
      </c>
      <c r="Y7915">
        <v>0.43119780856719536</v>
      </c>
      <c r="Z7915">
        <v>0.43251819913190598</v>
      </c>
      <c r="AA7915">
        <v>1.0929937478096081</v>
      </c>
    </row>
    <row r="7916" spans="1:27" x14ac:dyDescent="0.2">
      <c r="A7916">
        <v>7915</v>
      </c>
      <c r="B7916" t="s">
        <v>267</v>
      </c>
      <c r="C7916" t="s">
        <v>268</v>
      </c>
      <c r="D7916">
        <v>0</v>
      </c>
      <c r="E7916">
        <v>0</v>
      </c>
      <c r="F7916">
        <v>1523</v>
      </c>
      <c r="G7916">
        <v>2531</v>
      </c>
      <c r="H7916" t="s">
        <v>8506</v>
      </c>
      <c r="I7916" t="s">
        <v>18672</v>
      </c>
      <c r="K7916" t="s">
        <v>18673</v>
      </c>
      <c r="L7916">
        <v>94.63</v>
      </c>
      <c r="M7916">
        <v>1.67</v>
      </c>
      <c r="N7916">
        <v>181</v>
      </c>
      <c r="O7916">
        <v>1297</v>
      </c>
      <c r="P7916">
        <v>1411</v>
      </c>
      <c r="Q7916">
        <v>1334</v>
      </c>
      <c r="R7916">
        <f>IF(mar_recoor_orig[[#This Row],[Line bottom]]&gt;Q7915,(O7915+(Q7915-O7915)),0)</f>
        <v>1294</v>
      </c>
      <c r="S7916">
        <v>0.11884438608010506</v>
      </c>
      <c r="T7916">
        <v>0.92646093237032179</v>
      </c>
      <c r="U7916">
        <v>0.51244567364677995</v>
      </c>
      <c r="V7916">
        <v>0.52706440142236266</v>
      </c>
      <c r="W7916">
        <v>0</v>
      </c>
      <c r="X7916">
        <v>0.22927774011050672</v>
      </c>
      <c r="Y7916">
        <v>0.44660673784416099</v>
      </c>
      <c r="Z7916">
        <v>0.44832222915956293</v>
      </c>
      <c r="AA7916">
        <v>1.1242067071142308</v>
      </c>
    </row>
    <row r="7917" spans="1:27" x14ac:dyDescent="0.2">
      <c r="A7917">
        <v>7916</v>
      </c>
      <c r="B7917" t="s">
        <v>267</v>
      </c>
      <c r="C7917" t="s">
        <v>268</v>
      </c>
      <c r="D7917">
        <v>0</v>
      </c>
      <c r="E7917">
        <v>0</v>
      </c>
      <c r="F7917">
        <v>1523</v>
      </c>
      <c r="G7917">
        <v>2531</v>
      </c>
      <c r="H7917" t="s">
        <v>7443</v>
      </c>
      <c r="I7917" t="s">
        <v>19271</v>
      </c>
      <c r="K7917" t="s">
        <v>19272</v>
      </c>
      <c r="L7917">
        <v>95.52</v>
      </c>
      <c r="M7917">
        <v>1.03</v>
      </c>
      <c r="N7917">
        <v>180</v>
      </c>
      <c r="O7917">
        <v>1337</v>
      </c>
      <c r="P7917">
        <v>1411</v>
      </c>
      <c r="Q7917">
        <v>1373</v>
      </c>
      <c r="R7917">
        <f>IF(mar_recoor_orig[[#This Row],[Line bottom]]&gt;Q7916,(O7916+(Q7916-O7916)),0)</f>
        <v>1334</v>
      </c>
      <c r="S7917">
        <v>0.11818778726198292</v>
      </c>
      <c r="T7917">
        <v>0.92646093237032179</v>
      </c>
      <c r="U7917">
        <v>0.52824970367443702</v>
      </c>
      <c r="V7917">
        <v>0.54247333069932835</v>
      </c>
      <c r="W7917">
        <v>0</v>
      </c>
      <c r="X7917">
        <v>0.22927774011050672</v>
      </c>
      <c r="Y7917">
        <v>0.46241076787181806</v>
      </c>
      <c r="Z7917">
        <v>0.46373115843652862</v>
      </c>
      <c r="AA7917">
        <v>1.1554196664188534</v>
      </c>
    </row>
    <row r="7918" spans="1:27" x14ac:dyDescent="0.2">
      <c r="A7918">
        <v>7917</v>
      </c>
      <c r="B7918" t="s">
        <v>267</v>
      </c>
      <c r="C7918" t="s">
        <v>268</v>
      </c>
      <c r="D7918">
        <v>0</v>
      </c>
      <c r="E7918">
        <v>0</v>
      </c>
      <c r="F7918">
        <v>1523</v>
      </c>
      <c r="G7918">
        <v>2531</v>
      </c>
      <c r="H7918" t="s">
        <v>9929</v>
      </c>
      <c r="I7918" t="s">
        <v>19913</v>
      </c>
      <c r="K7918" t="s">
        <v>19914</v>
      </c>
      <c r="L7918">
        <v>93.2</v>
      </c>
      <c r="M7918">
        <v>2.5499999999999998</v>
      </c>
      <c r="N7918">
        <v>181</v>
      </c>
      <c r="O7918">
        <v>1376</v>
      </c>
      <c r="P7918">
        <v>1411</v>
      </c>
      <c r="Q7918">
        <v>1412</v>
      </c>
      <c r="R7918">
        <f>IF(mar_recoor_orig[[#This Row],[Line bottom]]&gt;Q7917,(O7917+(Q7917-O7917)),0)</f>
        <v>1373</v>
      </c>
      <c r="S7918">
        <v>0.11884438608010506</v>
      </c>
      <c r="T7918">
        <v>0.92646093237032179</v>
      </c>
      <c r="U7918">
        <v>0.5436586329514026</v>
      </c>
      <c r="V7918">
        <v>0.55788225997629393</v>
      </c>
      <c r="W7918">
        <v>0</v>
      </c>
      <c r="X7918">
        <v>0.22927774011050672</v>
      </c>
      <c r="Y7918">
        <v>0.47781969714878364</v>
      </c>
      <c r="Z7918">
        <v>0.4791400877134942</v>
      </c>
      <c r="AA7918">
        <v>1.1862375249727846</v>
      </c>
    </row>
    <row r="7919" spans="1:27" x14ac:dyDescent="0.2">
      <c r="A7919">
        <v>7918</v>
      </c>
      <c r="B7919" t="s">
        <v>267</v>
      </c>
      <c r="C7919" t="s">
        <v>268</v>
      </c>
      <c r="D7919">
        <v>0</v>
      </c>
      <c r="E7919">
        <v>0</v>
      </c>
      <c r="F7919">
        <v>1523</v>
      </c>
      <c r="G7919">
        <v>2531</v>
      </c>
      <c r="H7919" t="s">
        <v>9763</v>
      </c>
      <c r="I7919" t="s">
        <v>20554</v>
      </c>
      <c r="K7919" t="s">
        <v>20555</v>
      </c>
      <c r="L7919">
        <v>93.73</v>
      </c>
      <c r="M7919">
        <v>5.95</v>
      </c>
      <c r="N7919">
        <v>181</v>
      </c>
      <c r="O7919">
        <v>1416</v>
      </c>
      <c r="P7919">
        <v>1411</v>
      </c>
      <c r="Q7919">
        <v>1453</v>
      </c>
      <c r="R7919">
        <f>IF(mar_recoor_orig[[#This Row],[Line bottom]]&gt;Q7918,(O7918+(Q7918-O7918)),0)</f>
        <v>1412</v>
      </c>
      <c r="S7919">
        <v>0.11884438608010506</v>
      </c>
      <c r="T7919">
        <v>0.92646093237032179</v>
      </c>
      <c r="U7919">
        <v>0.55946266297905967</v>
      </c>
      <c r="V7919">
        <v>0.57408139075464248</v>
      </c>
      <c r="W7919">
        <v>0</v>
      </c>
      <c r="X7919">
        <v>0.22927774011050672</v>
      </c>
      <c r="Y7919">
        <v>0.49362372717644071</v>
      </c>
      <c r="Z7919">
        <v>0.49533921849184276</v>
      </c>
      <c r="AA7919">
        <v>1.2182406857787902</v>
      </c>
    </row>
    <row r="7920" spans="1:27" x14ac:dyDescent="0.2">
      <c r="A7920">
        <v>7919</v>
      </c>
      <c r="B7920" t="s">
        <v>267</v>
      </c>
      <c r="C7920" t="s">
        <v>268</v>
      </c>
      <c r="D7920">
        <v>0</v>
      </c>
      <c r="E7920">
        <v>0</v>
      </c>
      <c r="F7920">
        <v>1523</v>
      </c>
      <c r="G7920">
        <v>2531</v>
      </c>
      <c r="H7920" t="s">
        <v>9822</v>
      </c>
      <c r="I7920" t="s">
        <v>21191</v>
      </c>
      <c r="K7920" t="s">
        <v>21192</v>
      </c>
      <c r="L7920">
        <v>95.24</v>
      </c>
      <c r="M7920">
        <v>2.31</v>
      </c>
      <c r="N7920">
        <v>181</v>
      </c>
      <c r="O7920">
        <v>1457</v>
      </c>
      <c r="P7920">
        <v>1412</v>
      </c>
      <c r="Q7920">
        <v>1492</v>
      </c>
      <c r="R7920">
        <f>IF(mar_recoor_orig[[#This Row],[Line bottom]]&gt;Q7919,(O7919+(Q7919-O7919)),0)</f>
        <v>1453</v>
      </c>
      <c r="S7920">
        <v>0.11884438608010506</v>
      </c>
      <c r="T7920">
        <v>0.92711753118844387</v>
      </c>
      <c r="U7920">
        <v>0.57566179375740811</v>
      </c>
      <c r="V7920">
        <v>0.58949032003160806</v>
      </c>
      <c r="W7920">
        <v>0</v>
      </c>
      <c r="X7920">
        <v>0.2299343389286288</v>
      </c>
      <c r="Y7920">
        <v>0.50982285795478921</v>
      </c>
      <c r="Z7920">
        <v>0.51074814776880828</v>
      </c>
      <c r="AA7920">
        <v>1.2505053446522263</v>
      </c>
    </row>
    <row r="7921" spans="1:27" x14ac:dyDescent="0.2">
      <c r="A7921">
        <v>7920</v>
      </c>
      <c r="B7921" t="s">
        <v>267</v>
      </c>
      <c r="C7921" t="s">
        <v>268</v>
      </c>
      <c r="D7921">
        <v>0</v>
      </c>
      <c r="E7921">
        <v>0</v>
      </c>
      <c r="F7921">
        <v>1523</v>
      </c>
      <c r="G7921">
        <v>2531</v>
      </c>
      <c r="H7921" t="s">
        <v>10229</v>
      </c>
      <c r="I7921" t="s">
        <v>21800</v>
      </c>
      <c r="K7921" t="s">
        <v>21801</v>
      </c>
      <c r="L7921">
        <v>95.44</v>
      </c>
      <c r="M7921">
        <v>1.46</v>
      </c>
      <c r="N7921">
        <v>181</v>
      </c>
      <c r="O7921">
        <v>1496</v>
      </c>
      <c r="P7921">
        <v>1412</v>
      </c>
      <c r="Q7921">
        <v>1533</v>
      </c>
      <c r="R7921">
        <f>IF(mar_recoor_orig[[#This Row],[Line bottom]]&gt;Q7920,(O7920+(Q7920-O7920)),0)</f>
        <v>1492</v>
      </c>
      <c r="S7921">
        <v>0.11884438608010506</v>
      </c>
      <c r="T7921">
        <v>0.92711753118844387</v>
      </c>
      <c r="U7921">
        <v>0.5910707230343738</v>
      </c>
      <c r="V7921">
        <v>0.60568945080995651</v>
      </c>
      <c r="W7921">
        <v>0</v>
      </c>
      <c r="X7921">
        <v>0.2299343389286288</v>
      </c>
      <c r="Y7921">
        <v>0.5252317872317549</v>
      </c>
      <c r="Z7921">
        <v>0.52694727854715673</v>
      </c>
      <c r="AA7921">
        <v>1.2821134047075404</v>
      </c>
    </row>
    <row r="7922" spans="1:27" x14ac:dyDescent="0.2">
      <c r="A7922">
        <v>7921</v>
      </c>
      <c r="B7922" t="s">
        <v>267</v>
      </c>
      <c r="C7922" t="s">
        <v>268</v>
      </c>
      <c r="D7922">
        <v>0</v>
      </c>
      <c r="E7922">
        <v>0</v>
      </c>
      <c r="F7922">
        <v>1523</v>
      </c>
      <c r="G7922">
        <v>2531</v>
      </c>
      <c r="H7922" t="s">
        <v>10875</v>
      </c>
      <c r="I7922" t="s">
        <v>22420</v>
      </c>
      <c r="K7922" t="s">
        <v>22421</v>
      </c>
      <c r="L7922">
        <v>95.39</v>
      </c>
      <c r="M7922">
        <v>1.29</v>
      </c>
      <c r="N7922">
        <v>180</v>
      </c>
      <c r="O7922">
        <v>1536</v>
      </c>
      <c r="P7922">
        <v>1412</v>
      </c>
      <c r="Q7922">
        <v>1571</v>
      </c>
      <c r="R7922">
        <f>IF(mar_recoor_orig[[#This Row],[Line bottom]]&gt;Q7921,(O7921+(Q7921-O7921)),0)</f>
        <v>1533</v>
      </c>
      <c r="S7922">
        <v>0.11818778726198292</v>
      </c>
      <c r="T7922">
        <v>0.92711753118844387</v>
      </c>
      <c r="U7922">
        <v>0.60687475306203087</v>
      </c>
      <c r="V7922">
        <v>0.62070327933623071</v>
      </c>
      <c r="W7922">
        <v>0</v>
      </c>
      <c r="X7922">
        <v>0.2299343389286288</v>
      </c>
      <c r="Y7922">
        <v>0.54103581725941197</v>
      </c>
      <c r="Z7922">
        <v>0.54196110707343093</v>
      </c>
      <c r="AA7922">
        <v>1.3129312632614716</v>
      </c>
    </row>
    <row r="7923" spans="1:27" x14ac:dyDescent="0.2">
      <c r="A7923">
        <v>7922</v>
      </c>
      <c r="B7923" t="s">
        <v>267</v>
      </c>
      <c r="C7923" t="s">
        <v>268</v>
      </c>
      <c r="D7923">
        <v>0</v>
      </c>
      <c r="E7923">
        <v>0</v>
      </c>
      <c r="F7923">
        <v>1523</v>
      </c>
      <c r="G7923">
        <v>2531</v>
      </c>
      <c r="H7923" t="s">
        <v>11582</v>
      </c>
      <c r="I7923" t="s">
        <v>23036</v>
      </c>
      <c r="K7923" t="s">
        <v>23037</v>
      </c>
      <c r="L7923">
        <v>95</v>
      </c>
      <c r="M7923">
        <v>1.46</v>
      </c>
      <c r="N7923">
        <v>179</v>
      </c>
      <c r="O7923">
        <v>1576</v>
      </c>
      <c r="P7923">
        <v>1412</v>
      </c>
      <c r="Q7923">
        <v>1611</v>
      </c>
      <c r="R7923">
        <f>IF(mar_recoor_orig[[#This Row],[Line bottom]]&gt;Q7922,(O7922+(Q7922-O7922)),0)</f>
        <v>1571</v>
      </c>
      <c r="S7923">
        <v>0.1175311884438608</v>
      </c>
      <c r="T7923">
        <v>0.92711753118844387</v>
      </c>
      <c r="U7923">
        <v>0.62267878308968783</v>
      </c>
      <c r="V7923">
        <v>0.63650730936388777</v>
      </c>
      <c r="W7923">
        <v>0</v>
      </c>
      <c r="X7923">
        <v>0.2299343389286288</v>
      </c>
      <c r="Y7923">
        <v>0.55683984728706892</v>
      </c>
      <c r="Z7923">
        <v>0.5577651371010881</v>
      </c>
      <c r="AA7923">
        <v>1.3445393233167859</v>
      </c>
    </row>
    <row r="7924" spans="1:27" x14ac:dyDescent="0.2">
      <c r="A7924">
        <v>7923</v>
      </c>
      <c r="B7924" t="s">
        <v>267</v>
      </c>
      <c r="C7924" t="s">
        <v>268</v>
      </c>
      <c r="D7924">
        <v>0</v>
      </c>
      <c r="E7924">
        <v>0</v>
      </c>
      <c r="F7924">
        <v>1523</v>
      </c>
      <c r="G7924">
        <v>2531</v>
      </c>
      <c r="H7924" t="s">
        <v>13933</v>
      </c>
      <c r="I7924" t="s">
        <v>23682</v>
      </c>
      <c r="K7924" t="s">
        <v>23683</v>
      </c>
      <c r="L7924">
        <v>92.5</v>
      </c>
      <c r="M7924">
        <v>2.41</v>
      </c>
      <c r="N7924">
        <v>179</v>
      </c>
      <c r="O7924">
        <v>1615</v>
      </c>
      <c r="P7924">
        <v>1412</v>
      </c>
      <c r="Q7924">
        <v>1652</v>
      </c>
      <c r="R7924">
        <f>IF(mar_recoor_orig[[#This Row],[Line bottom]]&gt;Q7923,(O7923+(Q7923-O7923)),0)</f>
        <v>1611</v>
      </c>
      <c r="S7924">
        <v>0.1175311884438608</v>
      </c>
      <c r="T7924">
        <v>0.92711753118844387</v>
      </c>
      <c r="U7924">
        <v>0.63808771236665351</v>
      </c>
      <c r="V7924">
        <v>0.65270644014223622</v>
      </c>
      <c r="W7924">
        <v>0</v>
      </c>
      <c r="X7924">
        <v>0.2299343389286288</v>
      </c>
      <c r="Y7924">
        <v>0.57224877656403461</v>
      </c>
      <c r="Z7924">
        <v>0.57396426787943655</v>
      </c>
      <c r="AA7924">
        <v>1.3761473833720999</v>
      </c>
    </row>
    <row r="7925" spans="1:27" x14ac:dyDescent="0.2">
      <c r="A7925">
        <v>7924</v>
      </c>
      <c r="B7925" t="s">
        <v>267</v>
      </c>
      <c r="C7925" t="s">
        <v>268</v>
      </c>
      <c r="D7925">
        <v>0</v>
      </c>
      <c r="E7925">
        <v>0</v>
      </c>
      <c r="F7925">
        <v>1523</v>
      </c>
      <c r="G7925">
        <v>2531</v>
      </c>
      <c r="H7925" t="s">
        <v>13614</v>
      </c>
      <c r="I7925" t="s">
        <v>24314</v>
      </c>
      <c r="K7925" t="s">
        <v>24315</v>
      </c>
      <c r="L7925">
        <v>94.35</v>
      </c>
      <c r="M7925">
        <v>2</v>
      </c>
      <c r="N7925">
        <v>178</v>
      </c>
      <c r="O7925">
        <v>1655</v>
      </c>
      <c r="P7925">
        <v>1412</v>
      </c>
      <c r="Q7925">
        <v>1693</v>
      </c>
      <c r="R7925">
        <f>IF(mar_recoor_orig[[#This Row],[Line bottom]]&gt;Q7924,(O7924+(Q7924-O7924)),0)</f>
        <v>1652</v>
      </c>
      <c r="S7925">
        <v>0.11687458962573867</v>
      </c>
      <c r="T7925">
        <v>0.92711753118844387</v>
      </c>
      <c r="U7925">
        <v>0.65389174239431058</v>
      </c>
      <c r="V7925">
        <v>0.66890557092058478</v>
      </c>
      <c r="W7925">
        <v>0</v>
      </c>
      <c r="X7925">
        <v>0.2299343389286288</v>
      </c>
      <c r="Y7925">
        <v>0.58805280659169168</v>
      </c>
      <c r="Z7925">
        <v>0.590163398657785</v>
      </c>
      <c r="AA7925">
        <v>1.4081505441781055</v>
      </c>
    </row>
    <row r="7926" spans="1:27" x14ac:dyDescent="0.2">
      <c r="A7926">
        <v>7925</v>
      </c>
      <c r="B7926" t="s">
        <v>267</v>
      </c>
      <c r="C7926" t="s">
        <v>268</v>
      </c>
      <c r="D7926">
        <v>0</v>
      </c>
      <c r="E7926">
        <v>0</v>
      </c>
      <c r="F7926">
        <v>1523</v>
      </c>
      <c r="G7926">
        <v>2531</v>
      </c>
      <c r="H7926" t="s">
        <v>12927</v>
      </c>
      <c r="I7926" t="s">
        <v>24883</v>
      </c>
      <c r="K7926" t="s">
        <v>24884</v>
      </c>
      <c r="L7926">
        <v>95.12</v>
      </c>
      <c r="M7926">
        <v>1.59</v>
      </c>
      <c r="N7926">
        <v>178</v>
      </c>
      <c r="O7926">
        <v>1696</v>
      </c>
      <c r="P7926">
        <v>1412</v>
      </c>
      <c r="Q7926">
        <v>1731</v>
      </c>
      <c r="R7926">
        <f>IF(mar_recoor_orig[[#This Row],[Line bottom]]&gt;Q7925,(O7925+(Q7925-O7925)),0)</f>
        <v>1693</v>
      </c>
      <c r="S7926">
        <v>0.11687458962573867</v>
      </c>
      <c r="T7926">
        <v>0.92711753118844387</v>
      </c>
      <c r="U7926">
        <v>0.67009087317265903</v>
      </c>
      <c r="V7926">
        <v>0.68391939944685898</v>
      </c>
      <c r="W7926">
        <v>0</v>
      </c>
      <c r="X7926">
        <v>0.2299343389286288</v>
      </c>
      <c r="Y7926">
        <v>0.60425193737004013</v>
      </c>
      <c r="Z7926">
        <v>0.6051772271840592</v>
      </c>
      <c r="AA7926">
        <v>1.4393635034827281</v>
      </c>
    </row>
    <row r="7927" spans="1:27" x14ac:dyDescent="0.2">
      <c r="A7927">
        <v>7926</v>
      </c>
      <c r="B7927" t="s">
        <v>267</v>
      </c>
      <c r="C7927" t="s">
        <v>268</v>
      </c>
      <c r="D7927">
        <v>0</v>
      </c>
      <c r="E7927">
        <v>0</v>
      </c>
      <c r="F7927">
        <v>1523</v>
      </c>
      <c r="G7927">
        <v>2531</v>
      </c>
      <c r="H7927" t="s">
        <v>13861</v>
      </c>
      <c r="I7927" t="s">
        <v>25447</v>
      </c>
      <c r="K7927" t="s">
        <v>25448</v>
      </c>
      <c r="L7927">
        <v>92.5</v>
      </c>
      <c r="M7927">
        <v>4.7</v>
      </c>
      <c r="N7927">
        <v>178</v>
      </c>
      <c r="O7927">
        <v>1736</v>
      </c>
      <c r="P7927">
        <v>1412</v>
      </c>
      <c r="Q7927">
        <v>1773</v>
      </c>
      <c r="R7927">
        <f>IF(mar_recoor_orig[[#This Row],[Line bottom]]&gt;Q7926,(O7926+(Q7926-O7926)),0)</f>
        <v>1731</v>
      </c>
      <c r="S7927">
        <v>0.11687458962573867</v>
      </c>
      <c r="T7927">
        <v>0.92711753118844387</v>
      </c>
      <c r="U7927">
        <v>0.6858949032003161</v>
      </c>
      <c r="V7927">
        <v>0.7005136309758988</v>
      </c>
      <c r="W7927">
        <v>0</v>
      </c>
      <c r="X7927">
        <v>0.2299343389286288</v>
      </c>
      <c r="Y7927">
        <v>0.62005596739769719</v>
      </c>
      <c r="Z7927">
        <v>0.62177145871309913</v>
      </c>
      <c r="AA7927">
        <v>1.471761765039425</v>
      </c>
    </row>
    <row r="7928" spans="1:27" x14ac:dyDescent="0.2">
      <c r="A7928">
        <v>7927</v>
      </c>
      <c r="B7928" t="s">
        <v>267</v>
      </c>
      <c r="C7928" t="s">
        <v>268</v>
      </c>
      <c r="D7928">
        <v>0</v>
      </c>
      <c r="E7928">
        <v>0</v>
      </c>
      <c r="F7928">
        <v>1523</v>
      </c>
      <c r="G7928">
        <v>2531</v>
      </c>
      <c r="H7928" t="s">
        <v>12727</v>
      </c>
      <c r="I7928" t="s">
        <v>25984</v>
      </c>
      <c r="K7928" t="s">
        <v>25985</v>
      </c>
      <c r="L7928">
        <v>93.58</v>
      </c>
      <c r="M7928">
        <v>2.46</v>
      </c>
      <c r="N7928">
        <v>178</v>
      </c>
      <c r="O7928">
        <v>1776</v>
      </c>
      <c r="P7928">
        <v>1411</v>
      </c>
      <c r="Q7928">
        <v>1812</v>
      </c>
      <c r="R7928">
        <f>IF(mar_recoor_orig[[#This Row],[Line bottom]]&gt;Q7927,(O7927+(Q7927-O7927)),0)</f>
        <v>1773</v>
      </c>
      <c r="S7928">
        <v>0.11687458962573867</v>
      </c>
      <c r="T7928">
        <v>0.92646093237032179</v>
      </c>
      <c r="U7928">
        <v>0.70169893322797317</v>
      </c>
      <c r="V7928">
        <v>0.71592256025286449</v>
      </c>
      <c r="W7928">
        <v>0</v>
      </c>
      <c r="X7928">
        <v>0.22927774011050672</v>
      </c>
      <c r="Y7928">
        <v>0.63585999742535426</v>
      </c>
      <c r="Z7928">
        <v>0.63718038799006482</v>
      </c>
      <c r="AA7928">
        <v>1.5023181255259259</v>
      </c>
    </row>
    <row r="7929" spans="1:27" x14ac:dyDescent="0.2">
      <c r="A7929">
        <v>7928</v>
      </c>
      <c r="B7929" t="s">
        <v>267</v>
      </c>
      <c r="C7929" t="s">
        <v>268</v>
      </c>
      <c r="D7929">
        <v>0</v>
      </c>
      <c r="E7929">
        <v>0</v>
      </c>
      <c r="F7929">
        <v>1523</v>
      </c>
      <c r="G7929">
        <v>2531</v>
      </c>
      <c r="H7929" t="s">
        <v>16259</v>
      </c>
      <c r="I7929" t="s">
        <v>26576</v>
      </c>
      <c r="K7929" t="s">
        <v>26577</v>
      </c>
      <c r="L7929">
        <v>92.4</v>
      </c>
      <c r="M7929">
        <v>4.62</v>
      </c>
      <c r="N7929">
        <v>178</v>
      </c>
      <c r="O7929">
        <v>1816</v>
      </c>
      <c r="P7929">
        <v>1412</v>
      </c>
      <c r="Q7929">
        <v>1852</v>
      </c>
      <c r="R7929">
        <f>IF(mar_recoor_orig[[#This Row],[Line bottom]]&gt;Q7928,(O7928+(Q7928-O7928)),0)</f>
        <v>1812</v>
      </c>
      <c r="S7929">
        <v>0.11687458962573867</v>
      </c>
      <c r="T7929">
        <v>0.92711753118844387</v>
      </c>
      <c r="U7929">
        <v>0.71750296325563023</v>
      </c>
      <c r="V7929">
        <v>0.73172659028052156</v>
      </c>
      <c r="W7929">
        <v>0</v>
      </c>
      <c r="X7929">
        <v>0.2299343389286288</v>
      </c>
      <c r="Y7929">
        <v>0.65166402745301133</v>
      </c>
      <c r="Z7929">
        <v>0.65298441801772178</v>
      </c>
      <c r="AA7929">
        <v>1.5345827843993618</v>
      </c>
    </row>
    <row r="7930" spans="1:27" x14ac:dyDescent="0.2">
      <c r="A7930">
        <v>7929</v>
      </c>
      <c r="B7930" t="s">
        <v>267</v>
      </c>
      <c r="C7930" t="s">
        <v>268</v>
      </c>
      <c r="D7930">
        <v>0</v>
      </c>
      <c r="E7930">
        <v>0</v>
      </c>
      <c r="F7930">
        <v>1523</v>
      </c>
      <c r="G7930">
        <v>2531</v>
      </c>
      <c r="H7930" t="s">
        <v>14523</v>
      </c>
      <c r="I7930" t="s">
        <v>27156</v>
      </c>
      <c r="K7930" t="s">
        <v>27157</v>
      </c>
      <c r="L7930">
        <v>92.58</v>
      </c>
      <c r="M7930">
        <v>4.0999999999999996</v>
      </c>
      <c r="N7930">
        <v>178</v>
      </c>
      <c r="O7930">
        <v>1856</v>
      </c>
      <c r="P7930">
        <v>1412</v>
      </c>
      <c r="Q7930">
        <v>1892</v>
      </c>
      <c r="R7930">
        <f>IF(mar_recoor_orig[[#This Row],[Line bottom]]&gt;Q7929,(O7929+(Q7929-O7929)),0)</f>
        <v>1852</v>
      </c>
      <c r="S7930">
        <v>0.11687458962573867</v>
      </c>
      <c r="T7930">
        <v>0.92711753118844387</v>
      </c>
      <c r="U7930">
        <v>0.73330699328328719</v>
      </c>
      <c r="V7930">
        <v>0.74753062030817863</v>
      </c>
      <c r="W7930">
        <v>0</v>
      </c>
      <c r="X7930">
        <v>0.2299343389286288</v>
      </c>
      <c r="Y7930">
        <v>0.66746805748066829</v>
      </c>
      <c r="Z7930">
        <v>0.66878844804537896</v>
      </c>
      <c r="AA7930">
        <v>1.5661908444546762</v>
      </c>
    </row>
    <row r="7931" spans="1:27" x14ac:dyDescent="0.2">
      <c r="A7931">
        <v>7930</v>
      </c>
      <c r="B7931" t="s">
        <v>267</v>
      </c>
      <c r="C7931" t="s">
        <v>268</v>
      </c>
      <c r="D7931">
        <v>0</v>
      </c>
      <c r="E7931">
        <v>0</v>
      </c>
      <c r="F7931">
        <v>1523</v>
      </c>
      <c r="G7931">
        <v>2531</v>
      </c>
      <c r="H7931" t="s">
        <v>16709</v>
      </c>
      <c r="I7931" t="s">
        <v>27737</v>
      </c>
      <c r="K7931" t="s">
        <v>27738</v>
      </c>
      <c r="L7931">
        <v>91</v>
      </c>
      <c r="M7931">
        <v>15.59</v>
      </c>
      <c r="N7931">
        <v>178</v>
      </c>
      <c r="O7931">
        <v>1896</v>
      </c>
      <c r="P7931">
        <v>1412</v>
      </c>
      <c r="Q7931">
        <v>1932</v>
      </c>
      <c r="R7931">
        <f>IF(mar_recoor_orig[[#This Row],[Line bottom]]&gt;Q7930,(O7930+(Q7930-O7930)),0)</f>
        <v>1892</v>
      </c>
      <c r="S7931">
        <v>0.11687458962573867</v>
      </c>
      <c r="T7931">
        <v>0.92711753118844387</v>
      </c>
      <c r="U7931">
        <v>0.74911102331094426</v>
      </c>
      <c r="V7931">
        <v>0.76333465033583559</v>
      </c>
      <c r="W7931">
        <v>0</v>
      </c>
      <c r="X7931">
        <v>0.2299343389286288</v>
      </c>
      <c r="Y7931">
        <v>0.68327208750832535</v>
      </c>
      <c r="Z7931">
        <v>0.68459247807303591</v>
      </c>
      <c r="AA7931">
        <v>1.5977989045099901</v>
      </c>
    </row>
    <row r="7932" spans="1:27" x14ac:dyDescent="0.2">
      <c r="A7932">
        <v>7931</v>
      </c>
      <c r="B7932" t="s">
        <v>267</v>
      </c>
      <c r="C7932" t="s">
        <v>268</v>
      </c>
      <c r="D7932">
        <v>0</v>
      </c>
      <c r="E7932">
        <v>0</v>
      </c>
      <c r="F7932">
        <v>1523</v>
      </c>
      <c r="G7932">
        <v>2531</v>
      </c>
      <c r="H7932" t="s">
        <v>17083</v>
      </c>
      <c r="I7932" t="s">
        <v>28311</v>
      </c>
      <c r="K7932" t="s">
        <v>28312</v>
      </c>
      <c r="L7932">
        <v>94.76</v>
      </c>
      <c r="M7932">
        <v>1.75</v>
      </c>
      <c r="N7932">
        <v>178</v>
      </c>
      <c r="O7932">
        <v>1937</v>
      </c>
      <c r="P7932">
        <v>1411</v>
      </c>
      <c r="Q7932">
        <v>1972</v>
      </c>
      <c r="R7932">
        <f>IF(mar_recoor_orig[[#This Row],[Line bottom]]&gt;Q7931,(O7931+(Q7931-O7931)),0)</f>
        <v>1932</v>
      </c>
      <c r="S7932">
        <v>0.11687458962573867</v>
      </c>
      <c r="T7932">
        <v>0.92646093237032179</v>
      </c>
      <c r="U7932">
        <v>0.76531015408929282</v>
      </c>
      <c r="V7932">
        <v>0.77913868036349265</v>
      </c>
      <c r="W7932">
        <v>0</v>
      </c>
      <c r="X7932">
        <v>0.22927774011050672</v>
      </c>
      <c r="Y7932">
        <v>0.69947121828667391</v>
      </c>
      <c r="Z7932">
        <v>0.70039650810069287</v>
      </c>
      <c r="AA7932">
        <v>1.6291454664978735</v>
      </c>
    </row>
    <row r="7933" spans="1:27" x14ac:dyDescent="0.2">
      <c r="A7933">
        <v>7932</v>
      </c>
      <c r="B7933" t="s">
        <v>267</v>
      </c>
      <c r="C7933" t="s">
        <v>268</v>
      </c>
      <c r="D7933">
        <v>0</v>
      </c>
      <c r="E7933">
        <v>0</v>
      </c>
      <c r="F7933">
        <v>1523</v>
      </c>
      <c r="G7933">
        <v>2531</v>
      </c>
      <c r="H7933" t="s">
        <v>17099</v>
      </c>
      <c r="I7933" t="s">
        <v>28922</v>
      </c>
      <c r="K7933" t="s">
        <v>28923</v>
      </c>
      <c r="L7933">
        <v>89.53</v>
      </c>
      <c r="M7933">
        <v>19.36</v>
      </c>
      <c r="N7933">
        <v>179</v>
      </c>
      <c r="O7933">
        <v>1976</v>
      </c>
      <c r="P7933">
        <v>1412</v>
      </c>
      <c r="Q7933">
        <v>2013</v>
      </c>
      <c r="R7933">
        <f>IF(mar_recoor_orig[[#This Row],[Line bottom]]&gt;Q7932,(O7932+(Q7932-O7932)),0)</f>
        <v>1972</v>
      </c>
      <c r="S7933">
        <v>0.1175311884438608</v>
      </c>
      <c r="T7933">
        <v>0.92711753118844387</v>
      </c>
      <c r="U7933">
        <v>0.78071908336625839</v>
      </c>
      <c r="V7933">
        <v>0.79533781114184121</v>
      </c>
      <c r="W7933">
        <v>0</v>
      </c>
      <c r="X7933">
        <v>0.2299343389286288</v>
      </c>
      <c r="Y7933">
        <v>0.71488014756363949</v>
      </c>
      <c r="Z7933">
        <v>0.71659563887904154</v>
      </c>
      <c r="AA7933">
        <v>1.6614101253713098</v>
      </c>
    </row>
    <row r="7934" spans="1:27" x14ac:dyDescent="0.2">
      <c r="A7934">
        <v>7933</v>
      </c>
      <c r="B7934" t="s">
        <v>267</v>
      </c>
      <c r="C7934" t="s">
        <v>268</v>
      </c>
      <c r="D7934">
        <v>0</v>
      </c>
      <c r="E7934">
        <v>0</v>
      </c>
      <c r="F7934">
        <v>1523</v>
      </c>
      <c r="G7934">
        <v>2531</v>
      </c>
      <c r="H7934" t="s">
        <v>15545</v>
      </c>
      <c r="I7934" t="s">
        <v>29512</v>
      </c>
      <c r="K7934" t="s">
        <v>29513</v>
      </c>
      <c r="L7934">
        <v>90.07</v>
      </c>
      <c r="M7934">
        <v>14.78</v>
      </c>
      <c r="N7934">
        <v>178</v>
      </c>
      <c r="O7934">
        <v>2016</v>
      </c>
      <c r="P7934">
        <v>1412</v>
      </c>
      <c r="Q7934">
        <v>2053</v>
      </c>
      <c r="R7934">
        <f>IF(mar_recoor_orig[[#This Row],[Line bottom]]&gt;Q7933,(O7933+(Q7933-O7933)),0)</f>
        <v>2013</v>
      </c>
      <c r="S7934">
        <v>0.11687458962573867</v>
      </c>
      <c r="T7934">
        <v>0.92711753118844387</v>
      </c>
      <c r="U7934">
        <v>0.79652311339391546</v>
      </c>
      <c r="V7934">
        <v>0.81114184116949817</v>
      </c>
      <c r="W7934">
        <v>0</v>
      </c>
      <c r="X7934">
        <v>0.2299343389286288</v>
      </c>
      <c r="Y7934">
        <v>0.73068417759129656</v>
      </c>
      <c r="Z7934">
        <v>0.7323996689066985</v>
      </c>
      <c r="AA7934">
        <v>1.6930181854266237</v>
      </c>
    </row>
    <row r="7935" spans="1:27" x14ac:dyDescent="0.2">
      <c r="A7935">
        <v>7934</v>
      </c>
      <c r="B7935" t="s">
        <v>267</v>
      </c>
      <c r="C7935" t="s">
        <v>268</v>
      </c>
      <c r="D7935">
        <v>0</v>
      </c>
      <c r="E7935">
        <v>0</v>
      </c>
      <c r="F7935">
        <v>1523</v>
      </c>
      <c r="G7935">
        <v>2531</v>
      </c>
      <c r="H7935" t="s">
        <v>17935</v>
      </c>
      <c r="I7935" t="s">
        <v>30079</v>
      </c>
      <c r="K7935" t="s">
        <v>30080</v>
      </c>
      <c r="L7935">
        <v>95.32</v>
      </c>
      <c r="M7935">
        <v>1.25</v>
      </c>
      <c r="N7935">
        <v>178</v>
      </c>
      <c r="O7935">
        <v>2057</v>
      </c>
      <c r="P7935">
        <v>1412</v>
      </c>
      <c r="Q7935">
        <v>2092</v>
      </c>
      <c r="R7935">
        <f>IF(mar_recoor_orig[[#This Row],[Line bottom]]&gt;Q7934,(O7934+(Q7934-O7934)),0)</f>
        <v>2053</v>
      </c>
      <c r="S7935">
        <v>0.11687458962573867</v>
      </c>
      <c r="T7935">
        <v>0.92711753118844387</v>
      </c>
      <c r="U7935">
        <v>0.81272224417226391</v>
      </c>
      <c r="V7935">
        <v>0.82655077044646386</v>
      </c>
      <c r="W7935">
        <v>0</v>
      </c>
      <c r="X7935">
        <v>0.2299343389286288</v>
      </c>
      <c r="Y7935">
        <v>0.746883308369645</v>
      </c>
      <c r="Z7935">
        <v>0.74780859818366419</v>
      </c>
      <c r="AA7935">
        <v>1.7246262454819381</v>
      </c>
    </row>
    <row r="7936" spans="1:27" x14ac:dyDescent="0.2">
      <c r="A7936">
        <v>7935</v>
      </c>
      <c r="B7936" t="s">
        <v>267</v>
      </c>
      <c r="C7936" t="s">
        <v>268</v>
      </c>
      <c r="D7936">
        <v>0</v>
      </c>
      <c r="E7936">
        <v>0</v>
      </c>
      <c r="F7936">
        <v>1523</v>
      </c>
      <c r="G7936">
        <v>2531</v>
      </c>
      <c r="H7936" t="s">
        <v>19364</v>
      </c>
      <c r="I7936" t="s">
        <v>30430</v>
      </c>
      <c r="K7936" t="s">
        <v>30431</v>
      </c>
      <c r="L7936">
        <v>93.24</v>
      </c>
      <c r="M7936">
        <v>3.54</v>
      </c>
      <c r="N7936">
        <v>178</v>
      </c>
      <c r="O7936">
        <v>2097</v>
      </c>
      <c r="P7936">
        <v>1412</v>
      </c>
      <c r="Q7936">
        <v>2134</v>
      </c>
      <c r="R7936">
        <f>IF(mar_recoor_orig[[#This Row],[Line bottom]]&gt;Q7935,(O7935+(Q7935-O7935)),0)</f>
        <v>2092</v>
      </c>
      <c r="S7936">
        <v>0.11687458962573867</v>
      </c>
      <c r="T7936">
        <v>0.92711753118844387</v>
      </c>
      <c r="U7936">
        <v>0.82852627419992098</v>
      </c>
      <c r="V7936">
        <v>0.84314500197550379</v>
      </c>
      <c r="W7936">
        <v>0</v>
      </c>
      <c r="X7936">
        <v>0.2299343389286288</v>
      </c>
      <c r="Y7936">
        <v>0.76268733839730207</v>
      </c>
      <c r="Z7936">
        <v>0.76440282971270412</v>
      </c>
      <c r="AA7936">
        <v>1.757024507038635</v>
      </c>
    </row>
    <row r="7937" spans="1:27" x14ac:dyDescent="0.2">
      <c r="A7937">
        <v>7936</v>
      </c>
      <c r="B7937" t="s">
        <v>410</v>
      </c>
      <c r="C7937" t="s">
        <v>411</v>
      </c>
      <c r="D7937">
        <v>0</v>
      </c>
      <c r="E7937">
        <v>0</v>
      </c>
      <c r="F7937">
        <v>1571</v>
      </c>
      <c r="G7937">
        <v>2531</v>
      </c>
      <c r="H7937" t="s">
        <v>32</v>
      </c>
      <c r="I7937" t="s">
        <v>1491</v>
      </c>
      <c r="K7937" t="s">
        <v>5206</v>
      </c>
      <c r="L7937">
        <v>96</v>
      </c>
      <c r="M7937">
        <v>0</v>
      </c>
      <c r="N7937">
        <v>53</v>
      </c>
      <c r="O7937">
        <v>975</v>
      </c>
      <c r="P7937">
        <v>95</v>
      </c>
      <c r="Q7937">
        <v>997</v>
      </c>
      <c r="R7937">
        <f>IF(mar_recoor_orig[[#This Row],[Line bottom]]&gt;Q7936,(O7936+(Q7936-O7936)),0)</f>
        <v>0</v>
      </c>
      <c r="S7937">
        <v>3.373647358370465E-2</v>
      </c>
      <c r="T7937">
        <v>6.0471037555697008E-2</v>
      </c>
      <c r="U7937">
        <v>0.38522323192414065</v>
      </c>
      <c r="V7937">
        <v>0.39391544843935206</v>
      </c>
      <c r="W7937">
        <v>2.7311239919871201E-2</v>
      </c>
      <c r="X7937">
        <v>0.58903297998470772</v>
      </c>
      <c r="Y7937">
        <v>0.31938429612152169</v>
      </c>
      <c r="Z7937">
        <v>0.31517327617655233</v>
      </c>
      <c r="AA7937">
        <v>1.2509017922026531</v>
      </c>
    </row>
    <row r="7938" spans="1:27" x14ac:dyDescent="0.2">
      <c r="A7938">
        <v>7937</v>
      </c>
      <c r="B7938" t="s">
        <v>410</v>
      </c>
      <c r="C7938" t="s">
        <v>411</v>
      </c>
      <c r="D7938">
        <v>0</v>
      </c>
      <c r="E7938">
        <v>0</v>
      </c>
      <c r="F7938">
        <v>1571</v>
      </c>
      <c r="G7938">
        <v>2531</v>
      </c>
      <c r="H7938" t="s">
        <v>199</v>
      </c>
      <c r="I7938" t="s">
        <v>865</v>
      </c>
      <c r="K7938" t="s">
        <v>5206</v>
      </c>
      <c r="L7938">
        <v>96</v>
      </c>
      <c r="M7938">
        <v>0</v>
      </c>
      <c r="N7938">
        <v>46</v>
      </c>
      <c r="O7938">
        <v>1920</v>
      </c>
      <c r="P7938">
        <v>88</v>
      </c>
      <c r="Q7938">
        <v>1944</v>
      </c>
      <c r="R7938">
        <f>IF(mar_recoor_orig[[#This Row],[Line bottom]]&gt;Q7937,(O7937+(Q7937-O7937)),0)</f>
        <v>997</v>
      </c>
      <c r="S7938">
        <v>2.928071292170592E-2</v>
      </c>
      <c r="T7938">
        <v>5.6015276893698285E-2</v>
      </c>
      <c r="U7938">
        <v>0.75859344132753848</v>
      </c>
      <c r="V7938">
        <v>0.76807585934413281</v>
      </c>
      <c r="W7938">
        <v>3.1767000581869931E-2</v>
      </c>
      <c r="X7938">
        <v>0.59348874064670643</v>
      </c>
      <c r="Y7938">
        <v>0.69275450552491957</v>
      </c>
      <c r="Z7938">
        <v>0.68933368708133314</v>
      </c>
      <c r="AA7938">
        <v>2.0073439338348291</v>
      </c>
    </row>
    <row r="7939" spans="1:27" x14ac:dyDescent="0.2">
      <c r="A7939">
        <v>7938</v>
      </c>
      <c r="B7939" t="s">
        <v>410</v>
      </c>
      <c r="C7939" t="s">
        <v>411</v>
      </c>
      <c r="D7939">
        <v>0</v>
      </c>
      <c r="E7939">
        <v>0</v>
      </c>
      <c r="F7939">
        <v>1571</v>
      </c>
      <c r="G7939">
        <v>2531</v>
      </c>
      <c r="H7939" t="s">
        <v>27</v>
      </c>
      <c r="I7939" t="s">
        <v>443</v>
      </c>
      <c r="K7939" t="s">
        <v>444</v>
      </c>
      <c r="L7939">
        <v>94.56</v>
      </c>
      <c r="M7939">
        <v>2.35</v>
      </c>
      <c r="N7939">
        <v>407</v>
      </c>
      <c r="O7939">
        <v>157</v>
      </c>
      <c r="P7939">
        <v>1351</v>
      </c>
      <c r="Q7939">
        <v>196</v>
      </c>
      <c r="R7939">
        <f>IF(mar_recoor_orig[[#This Row],[Line bottom]]&gt;Q7938,(O7938+(Q7938-O7938)),0)</f>
        <v>0</v>
      </c>
      <c r="S7939">
        <v>0.25907065563335457</v>
      </c>
      <c r="T7939">
        <v>0.85996180776575426</v>
      </c>
      <c r="U7939">
        <v>6.2030817858553931E-2</v>
      </c>
      <c r="V7939">
        <v>7.7439747135519557E-2</v>
      </c>
      <c r="W7939">
        <v>4.8146984383938718E-2</v>
      </c>
      <c r="X7939">
        <v>0.16277861550593919</v>
      </c>
      <c r="Y7939">
        <v>0</v>
      </c>
      <c r="Z7939">
        <v>0</v>
      </c>
      <c r="AA7939">
        <v>0.21092559988987791</v>
      </c>
    </row>
    <row r="7940" spans="1:27" x14ac:dyDescent="0.2">
      <c r="A7940">
        <v>7939</v>
      </c>
      <c r="B7940" t="s">
        <v>410</v>
      </c>
      <c r="C7940" t="s">
        <v>411</v>
      </c>
      <c r="D7940">
        <v>0</v>
      </c>
      <c r="E7940">
        <v>0</v>
      </c>
      <c r="F7940">
        <v>1571</v>
      </c>
      <c r="G7940">
        <v>2531</v>
      </c>
      <c r="H7940" t="s">
        <v>62</v>
      </c>
      <c r="I7940" t="s">
        <v>412</v>
      </c>
      <c r="K7940" t="s">
        <v>413</v>
      </c>
      <c r="L7940">
        <v>93.82</v>
      </c>
      <c r="M7940">
        <v>3.78</v>
      </c>
      <c r="N7940">
        <v>140</v>
      </c>
      <c r="O7940">
        <v>226</v>
      </c>
      <c r="P7940">
        <v>1349</v>
      </c>
      <c r="Q7940">
        <v>261</v>
      </c>
      <c r="R7940">
        <f>IF(mar_recoor_orig[[#This Row],[Line bottom]]&gt;Q7939,(O7939+(Q7939-O7939)),0)</f>
        <v>196</v>
      </c>
      <c r="S7940">
        <v>8.9115213239974539E-2</v>
      </c>
      <c r="T7940">
        <v>0.85868873329089757</v>
      </c>
      <c r="U7940">
        <v>8.9292769656262344E-2</v>
      </c>
      <c r="V7940">
        <v>0.10312129593046226</v>
      </c>
      <c r="W7940">
        <v>0</v>
      </c>
      <c r="X7940">
        <v>0.1615055410310825</v>
      </c>
      <c r="Y7940">
        <v>2.3453833853643399E-2</v>
      </c>
      <c r="Z7940">
        <v>2.4379123667662539E-2</v>
      </c>
      <c r="AA7940">
        <v>0.20933849855238845</v>
      </c>
    </row>
    <row r="7941" spans="1:27" x14ac:dyDescent="0.2">
      <c r="A7941">
        <v>7940</v>
      </c>
      <c r="B7941" t="s">
        <v>410</v>
      </c>
      <c r="C7941" t="s">
        <v>411</v>
      </c>
      <c r="D7941">
        <v>0</v>
      </c>
      <c r="E7941">
        <v>0</v>
      </c>
      <c r="F7941">
        <v>1571</v>
      </c>
      <c r="G7941">
        <v>2531</v>
      </c>
      <c r="H7941" t="s">
        <v>53</v>
      </c>
      <c r="I7941" t="s">
        <v>1041</v>
      </c>
      <c r="K7941" t="s">
        <v>1042</v>
      </c>
      <c r="L7941">
        <v>92.25</v>
      </c>
      <c r="M7941">
        <v>12.85</v>
      </c>
      <c r="N7941">
        <v>139</v>
      </c>
      <c r="O7941">
        <v>264</v>
      </c>
      <c r="P7941">
        <v>1348</v>
      </c>
      <c r="Q7941">
        <v>301</v>
      </c>
      <c r="R7941">
        <f>IF(mar_recoor_orig[[#This Row],[Line bottom]]&gt;Q7940,(O7940+(Q7940-O7940)),0)</f>
        <v>261</v>
      </c>
      <c r="S7941">
        <v>8.847867600254615E-2</v>
      </c>
      <c r="T7941">
        <v>0.85805219605346916</v>
      </c>
      <c r="U7941">
        <v>0.10430659818253654</v>
      </c>
      <c r="V7941">
        <v>0.11892532595811932</v>
      </c>
      <c r="W7941">
        <v>0</v>
      </c>
      <c r="X7941">
        <v>0.1608690037936541</v>
      </c>
      <c r="Y7941">
        <v>3.8467662379917597E-2</v>
      </c>
      <c r="Z7941">
        <v>4.0183153695319593E-2</v>
      </c>
      <c r="AA7941">
        <v>0.23951981986889131</v>
      </c>
    </row>
    <row r="7942" spans="1:27" x14ac:dyDescent="0.2">
      <c r="A7942">
        <v>7941</v>
      </c>
      <c r="B7942" t="s">
        <v>410</v>
      </c>
      <c r="C7942" t="s">
        <v>411</v>
      </c>
      <c r="D7942">
        <v>0</v>
      </c>
      <c r="E7942">
        <v>0</v>
      </c>
      <c r="F7942">
        <v>1571</v>
      </c>
      <c r="G7942">
        <v>2531</v>
      </c>
      <c r="H7942" t="s">
        <v>71</v>
      </c>
      <c r="I7942" t="s">
        <v>1997</v>
      </c>
      <c r="K7942" t="s">
        <v>1998</v>
      </c>
      <c r="L7942">
        <v>95.11</v>
      </c>
      <c r="M7942">
        <v>1.64</v>
      </c>
      <c r="N7942">
        <v>139</v>
      </c>
      <c r="O7942">
        <v>302</v>
      </c>
      <c r="P7942">
        <v>1354</v>
      </c>
      <c r="Q7942">
        <v>340</v>
      </c>
      <c r="R7942">
        <f>IF(mar_recoor_orig[[#This Row],[Line bottom]]&gt;Q7941,(O7941+(Q7941-O7941)),0)</f>
        <v>301</v>
      </c>
      <c r="S7942">
        <v>8.847867600254615E-2</v>
      </c>
      <c r="T7942">
        <v>0.86187141947803947</v>
      </c>
      <c r="U7942">
        <v>0.11932042670881075</v>
      </c>
      <c r="V7942">
        <v>0.13433425523508494</v>
      </c>
      <c r="W7942">
        <v>0</v>
      </c>
      <c r="X7942">
        <v>0.1646882272182244</v>
      </c>
      <c r="Y7942">
        <v>5.3481490906191809E-2</v>
      </c>
      <c r="Z7942">
        <v>5.5592082972285212E-2</v>
      </c>
      <c r="AA7942">
        <v>0.27376180109670145</v>
      </c>
    </row>
    <row r="7943" spans="1:27" x14ac:dyDescent="0.2">
      <c r="A7943">
        <v>7942</v>
      </c>
      <c r="B7943" t="s">
        <v>410</v>
      </c>
      <c r="C7943" t="s">
        <v>411</v>
      </c>
      <c r="D7943">
        <v>0</v>
      </c>
      <c r="E7943">
        <v>0</v>
      </c>
      <c r="F7943">
        <v>1571</v>
      </c>
      <c r="G7943">
        <v>2531</v>
      </c>
      <c r="H7943" t="s">
        <v>113</v>
      </c>
      <c r="I7943" t="s">
        <v>2487</v>
      </c>
      <c r="K7943" t="s">
        <v>2488</v>
      </c>
      <c r="L7943">
        <v>94.06</v>
      </c>
      <c r="M7943">
        <v>2.1800000000000002</v>
      </c>
      <c r="N7943">
        <v>139</v>
      </c>
      <c r="O7943">
        <v>341</v>
      </c>
      <c r="P7943">
        <v>1350</v>
      </c>
      <c r="Q7943">
        <v>379</v>
      </c>
      <c r="R7943">
        <f>IF(mar_recoor_orig[[#This Row],[Line bottom]]&gt;Q7942,(O7942+(Q7942-O7942)),0)</f>
        <v>340</v>
      </c>
      <c r="S7943">
        <v>8.847867600254615E-2</v>
      </c>
      <c r="T7943">
        <v>0.85932527052832586</v>
      </c>
      <c r="U7943">
        <v>0.13472935598577637</v>
      </c>
      <c r="V7943">
        <v>0.14974318451205057</v>
      </c>
      <c r="W7943">
        <v>0</v>
      </c>
      <c r="X7943">
        <v>0.16214207826851079</v>
      </c>
      <c r="Y7943">
        <v>6.8890420183157428E-2</v>
      </c>
      <c r="Z7943">
        <v>7.1001012249250844E-2</v>
      </c>
      <c r="AA7943">
        <v>0.30203351070091911</v>
      </c>
    </row>
    <row r="7944" spans="1:27" x14ac:dyDescent="0.2">
      <c r="A7944">
        <v>7943</v>
      </c>
      <c r="B7944" t="s">
        <v>410</v>
      </c>
      <c r="C7944" t="s">
        <v>411</v>
      </c>
      <c r="D7944">
        <v>0</v>
      </c>
      <c r="E7944">
        <v>0</v>
      </c>
      <c r="F7944">
        <v>1571</v>
      </c>
      <c r="G7944">
        <v>2531</v>
      </c>
      <c r="H7944" t="s">
        <v>202</v>
      </c>
      <c r="I7944" t="s">
        <v>3026</v>
      </c>
      <c r="K7944" t="s">
        <v>3027</v>
      </c>
      <c r="L7944">
        <v>95.11</v>
      </c>
      <c r="M7944">
        <v>1.76</v>
      </c>
      <c r="N7944">
        <v>142</v>
      </c>
      <c r="O7944">
        <v>379</v>
      </c>
      <c r="P7944">
        <v>1350</v>
      </c>
      <c r="Q7944">
        <v>417</v>
      </c>
      <c r="R7944">
        <f>IF(mar_recoor_orig[[#This Row],[Line bottom]]&gt;Q7943,(O7943+(Q7943-O7943)),0)</f>
        <v>379</v>
      </c>
      <c r="S7944">
        <v>9.0388287714831317E-2</v>
      </c>
      <c r="T7944">
        <v>0.85932527052832586</v>
      </c>
      <c r="U7944">
        <v>0.14974318451205057</v>
      </c>
      <c r="V7944">
        <v>0.16475701303832477</v>
      </c>
      <c r="W7944">
        <v>0</v>
      </c>
      <c r="X7944">
        <v>0.16214207826851079</v>
      </c>
      <c r="Y7944">
        <v>8.3904248709431625E-2</v>
      </c>
      <c r="Z7944">
        <v>8.6014840775525042E-2</v>
      </c>
      <c r="AA7944">
        <v>0.3320611677534675</v>
      </c>
    </row>
    <row r="7945" spans="1:27" x14ac:dyDescent="0.2">
      <c r="A7945">
        <v>7944</v>
      </c>
      <c r="B7945" t="s">
        <v>410</v>
      </c>
      <c r="C7945" t="s">
        <v>411</v>
      </c>
      <c r="D7945">
        <v>0</v>
      </c>
      <c r="E7945">
        <v>0</v>
      </c>
      <c r="F7945">
        <v>1571</v>
      </c>
      <c r="G7945">
        <v>2531</v>
      </c>
      <c r="H7945" t="s">
        <v>94</v>
      </c>
      <c r="I7945" t="s">
        <v>3694</v>
      </c>
      <c r="K7945" t="s">
        <v>3695</v>
      </c>
      <c r="L7945">
        <v>94.72</v>
      </c>
      <c r="M7945">
        <v>1.78</v>
      </c>
      <c r="N7945">
        <v>138</v>
      </c>
      <c r="O7945">
        <v>419</v>
      </c>
      <c r="P7945">
        <v>1351</v>
      </c>
      <c r="Q7945">
        <v>456</v>
      </c>
      <c r="R7945">
        <f>IF(mar_recoor_orig[[#This Row],[Line bottom]]&gt;Q7944,(O7944+(Q7944-O7944)),0)</f>
        <v>417</v>
      </c>
      <c r="S7945">
        <v>8.7842138765117761E-2</v>
      </c>
      <c r="T7945">
        <v>0.85996180776575426</v>
      </c>
      <c r="U7945">
        <v>0.16554721453970764</v>
      </c>
      <c r="V7945">
        <v>0.1801659423152904</v>
      </c>
      <c r="W7945">
        <v>0</v>
      </c>
      <c r="X7945">
        <v>0.16277861550593919</v>
      </c>
      <c r="Y7945">
        <v>9.9708278737088693E-2</v>
      </c>
      <c r="Z7945">
        <v>0.10142377005249067</v>
      </c>
      <c r="AA7945">
        <v>0.36391066429551855</v>
      </c>
    </row>
    <row r="7946" spans="1:27" x14ac:dyDescent="0.2">
      <c r="A7946">
        <v>7945</v>
      </c>
      <c r="B7946" t="s">
        <v>410</v>
      </c>
      <c r="C7946" t="s">
        <v>411</v>
      </c>
      <c r="D7946">
        <v>0</v>
      </c>
      <c r="E7946">
        <v>0</v>
      </c>
      <c r="F7946">
        <v>1571</v>
      </c>
      <c r="G7946">
        <v>2531</v>
      </c>
      <c r="H7946" t="s">
        <v>287</v>
      </c>
      <c r="I7946" t="s">
        <v>4210</v>
      </c>
      <c r="K7946" t="s">
        <v>4211</v>
      </c>
      <c r="L7946">
        <v>94.12</v>
      </c>
      <c r="M7946">
        <v>2.12</v>
      </c>
      <c r="N7946">
        <v>137</v>
      </c>
      <c r="O7946">
        <v>458</v>
      </c>
      <c r="P7946">
        <v>1350</v>
      </c>
      <c r="Q7946">
        <v>495</v>
      </c>
      <c r="R7946">
        <f>IF(mar_recoor_orig[[#This Row],[Line bottom]]&gt;Q7945,(O7945+(Q7945-O7945)),0)</f>
        <v>456</v>
      </c>
      <c r="S7946">
        <v>8.7205601527689372E-2</v>
      </c>
      <c r="T7946">
        <v>0.85932527052832586</v>
      </c>
      <c r="U7946">
        <v>0.18095614381667324</v>
      </c>
      <c r="V7946">
        <v>0.19557487159225603</v>
      </c>
      <c r="W7946">
        <v>0</v>
      </c>
      <c r="X7946">
        <v>0.16214207826851079</v>
      </c>
      <c r="Y7946">
        <v>0.1151172080140543</v>
      </c>
      <c r="Z7946">
        <v>0.11683269932945631</v>
      </c>
      <c r="AA7946">
        <v>0.39409198561202141</v>
      </c>
    </row>
    <row r="7947" spans="1:27" x14ac:dyDescent="0.2">
      <c r="A7947">
        <v>7946</v>
      </c>
      <c r="B7947" t="s">
        <v>410</v>
      </c>
      <c r="C7947" t="s">
        <v>411</v>
      </c>
      <c r="D7947">
        <v>0</v>
      </c>
      <c r="E7947">
        <v>0</v>
      </c>
      <c r="F7947">
        <v>1571</v>
      </c>
      <c r="G7947">
        <v>2531</v>
      </c>
      <c r="H7947" t="s">
        <v>1479</v>
      </c>
      <c r="I7947" t="s">
        <v>4851</v>
      </c>
      <c r="K7947" t="s">
        <v>4852</v>
      </c>
      <c r="L7947">
        <v>93.59</v>
      </c>
      <c r="M7947">
        <v>2.65</v>
      </c>
      <c r="N7947">
        <v>137</v>
      </c>
      <c r="O7947">
        <v>499</v>
      </c>
      <c r="P7947">
        <v>1351</v>
      </c>
      <c r="Q7947">
        <v>534</v>
      </c>
      <c r="R7947">
        <f>IF(mar_recoor_orig[[#This Row],[Line bottom]]&gt;Q7946,(O7946+(Q7946-O7946)),0)</f>
        <v>495</v>
      </c>
      <c r="S7947">
        <v>8.7205601527689372E-2</v>
      </c>
      <c r="T7947">
        <v>0.85996180776575426</v>
      </c>
      <c r="U7947">
        <v>0.19715527459502172</v>
      </c>
      <c r="V7947">
        <v>0.21098380086922164</v>
      </c>
      <c r="W7947">
        <v>0</v>
      </c>
      <c r="X7947">
        <v>0.16277861550593919</v>
      </c>
      <c r="Y7947">
        <v>0.13131633879240279</v>
      </c>
      <c r="Z7947">
        <v>0.13224162860642191</v>
      </c>
      <c r="AA7947">
        <v>0.42633658290476389</v>
      </c>
    </row>
    <row r="7948" spans="1:27" x14ac:dyDescent="0.2">
      <c r="A7948">
        <v>7947</v>
      </c>
      <c r="B7948" t="s">
        <v>410</v>
      </c>
      <c r="C7948" t="s">
        <v>411</v>
      </c>
      <c r="D7948">
        <v>0</v>
      </c>
      <c r="E7948">
        <v>0</v>
      </c>
      <c r="F7948">
        <v>1571</v>
      </c>
      <c r="G7948">
        <v>2531</v>
      </c>
      <c r="H7948" t="s">
        <v>678</v>
      </c>
      <c r="I7948" t="s">
        <v>5416</v>
      </c>
      <c r="K7948" t="s">
        <v>5417</v>
      </c>
      <c r="L7948">
        <v>94.11</v>
      </c>
      <c r="M7948">
        <v>6.17</v>
      </c>
      <c r="N7948">
        <v>136</v>
      </c>
      <c r="O7948">
        <v>536</v>
      </c>
      <c r="P7948">
        <v>1351</v>
      </c>
      <c r="Q7948">
        <v>573</v>
      </c>
      <c r="R7948">
        <f>IF(mar_recoor_orig[[#This Row],[Line bottom]]&gt;Q7947,(O7947+(Q7947-O7947)),0)</f>
        <v>534</v>
      </c>
      <c r="S7948">
        <v>8.6569064290260983E-2</v>
      </c>
      <c r="T7948">
        <v>0.85996180776575426</v>
      </c>
      <c r="U7948">
        <v>0.21177400237060451</v>
      </c>
      <c r="V7948">
        <v>0.22639273014618727</v>
      </c>
      <c r="W7948">
        <v>0</v>
      </c>
      <c r="X7948">
        <v>0.16277861550593919</v>
      </c>
      <c r="Y7948">
        <v>0.14593506656798555</v>
      </c>
      <c r="Z7948">
        <v>0.14765055788338755</v>
      </c>
      <c r="AA7948">
        <v>0.45636423995731229</v>
      </c>
    </row>
    <row r="7949" spans="1:27" x14ac:dyDescent="0.2">
      <c r="A7949">
        <v>7948</v>
      </c>
      <c r="B7949" t="s">
        <v>410</v>
      </c>
      <c r="C7949" t="s">
        <v>411</v>
      </c>
      <c r="D7949">
        <v>0</v>
      </c>
      <c r="E7949">
        <v>0</v>
      </c>
      <c r="F7949">
        <v>1571</v>
      </c>
      <c r="G7949">
        <v>2531</v>
      </c>
      <c r="H7949" t="s">
        <v>1593</v>
      </c>
      <c r="I7949" t="s">
        <v>6004</v>
      </c>
      <c r="K7949" t="s">
        <v>6005</v>
      </c>
      <c r="L7949">
        <v>94.1</v>
      </c>
      <c r="M7949">
        <v>1.65</v>
      </c>
      <c r="N7949">
        <v>136</v>
      </c>
      <c r="O7949">
        <v>575</v>
      </c>
      <c r="P7949">
        <v>1351</v>
      </c>
      <c r="Q7949">
        <v>612</v>
      </c>
      <c r="R7949">
        <f>IF(mar_recoor_orig[[#This Row],[Line bottom]]&gt;Q7948,(O7948+(Q7948-O7948)),0)</f>
        <v>573</v>
      </c>
      <c r="S7949">
        <v>8.6569064290260983E-2</v>
      </c>
      <c r="T7949">
        <v>0.85996180776575426</v>
      </c>
      <c r="U7949">
        <v>0.22718293164757014</v>
      </c>
      <c r="V7949">
        <v>0.2418016594231529</v>
      </c>
      <c r="W7949">
        <v>0</v>
      </c>
      <c r="X7949">
        <v>0.16277861550593919</v>
      </c>
      <c r="Y7949">
        <v>0.16134399584495118</v>
      </c>
      <c r="Z7949">
        <v>0.16305948716035318</v>
      </c>
      <c r="AA7949">
        <v>0.48718209851124356</v>
      </c>
    </row>
    <row r="7950" spans="1:27" x14ac:dyDescent="0.2">
      <c r="A7950">
        <v>7949</v>
      </c>
      <c r="B7950" t="s">
        <v>410</v>
      </c>
      <c r="C7950" t="s">
        <v>411</v>
      </c>
      <c r="D7950">
        <v>0</v>
      </c>
      <c r="E7950">
        <v>0</v>
      </c>
      <c r="F7950">
        <v>1571</v>
      </c>
      <c r="G7950">
        <v>2531</v>
      </c>
      <c r="H7950" t="s">
        <v>76</v>
      </c>
      <c r="I7950" t="s">
        <v>6594</v>
      </c>
      <c r="K7950" t="s">
        <v>6595</v>
      </c>
      <c r="L7950">
        <v>93.55</v>
      </c>
      <c r="M7950">
        <v>3.43</v>
      </c>
      <c r="N7950">
        <v>136</v>
      </c>
      <c r="O7950">
        <v>615</v>
      </c>
      <c r="P7950">
        <v>1352</v>
      </c>
      <c r="Q7950">
        <v>651</v>
      </c>
      <c r="R7950">
        <f>IF(mar_recoor_orig[[#This Row],[Line bottom]]&gt;Q7949,(O7949+(Q7949-O7949)),0)</f>
        <v>612</v>
      </c>
      <c r="S7950">
        <v>8.6569064290260983E-2</v>
      </c>
      <c r="T7950">
        <v>0.86059834500318266</v>
      </c>
      <c r="U7950">
        <v>0.24298696167522718</v>
      </c>
      <c r="V7950">
        <v>0.25721058870011854</v>
      </c>
      <c r="W7950">
        <v>0</v>
      </c>
      <c r="X7950">
        <v>0.1634151527433676</v>
      </c>
      <c r="Y7950">
        <v>0.17714802587260825</v>
      </c>
      <c r="Z7950">
        <v>0.17846841643731881</v>
      </c>
      <c r="AA7950">
        <v>0.51903159505329466</v>
      </c>
    </row>
    <row r="7951" spans="1:27" x14ac:dyDescent="0.2">
      <c r="A7951">
        <v>7950</v>
      </c>
      <c r="B7951" t="s">
        <v>410</v>
      </c>
      <c r="C7951" t="s">
        <v>411</v>
      </c>
      <c r="D7951">
        <v>0</v>
      </c>
      <c r="E7951">
        <v>0</v>
      </c>
      <c r="F7951">
        <v>1571</v>
      </c>
      <c r="G7951">
        <v>2531</v>
      </c>
      <c r="H7951" t="s">
        <v>2158</v>
      </c>
      <c r="I7951" t="s">
        <v>6284</v>
      </c>
      <c r="K7951" t="s">
        <v>6285</v>
      </c>
      <c r="L7951">
        <v>94.8</v>
      </c>
      <c r="M7951">
        <v>1.99</v>
      </c>
      <c r="N7951">
        <v>136</v>
      </c>
      <c r="O7951">
        <v>656</v>
      </c>
      <c r="P7951">
        <v>841</v>
      </c>
      <c r="Q7951">
        <v>691</v>
      </c>
      <c r="R7951">
        <f>IF(mar_recoor_orig[[#This Row],[Line bottom]]&gt;Q7950,(O7950+(Q7950-O7950)),0)</f>
        <v>651</v>
      </c>
      <c r="S7951">
        <v>8.6569064290260983E-2</v>
      </c>
      <c r="T7951">
        <v>0.53532781667727558</v>
      </c>
      <c r="U7951">
        <v>0.25918609245357566</v>
      </c>
      <c r="V7951">
        <v>0.2730146187277756</v>
      </c>
      <c r="W7951">
        <v>0</v>
      </c>
      <c r="X7951">
        <v>0.11417620086312918</v>
      </c>
      <c r="Y7951">
        <v>0.1933471566509567</v>
      </c>
      <c r="Z7951">
        <v>0.19427244646497588</v>
      </c>
      <c r="AA7951">
        <v>0.50179580397906176</v>
      </c>
    </row>
    <row r="7952" spans="1:27" x14ac:dyDescent="0.2">
      <c r="A7952">
        <v>7951</v>
      </c>
      <c r="B7952" t="s">
        <v>410</v>
      </c>
      <c r="C7952" t="s">
        <v>411</v>
      </c>
      <c r="D7952">
        <v>0</v>
      </c>
      <c r="E7952">
        <v>0</v>
      </c>
      <c r="F7952">
        <v>1571</v>
      </c>
      <c r="G7952">
        <v>2531</v>
      </c>
      <c r="H7952" t="s">
        <v>403</v>
      </c>
      <c r="I7952" t="s">
        <v>8022</v>
      </c>
      <c r="K7952" t="s">
        <v>8023</v>
      </c>
      <c r="L7952">
        <v>92.94</v>
      </c>
      <c r="M7952">
        <v>7.3</v>
      </c>
      <c r="N7952">
        <v>137</v>
      </c>
      <c r="O7952">
        <v>713</v>
      </c>
      <c r="P7952">
        <v>1348</v>
      </c>
      <c r="Q7952">
        <v>751</v>
      </c>
      <c r="R7952">
        <f>IF(mar_recoor_orig[[#This Row],[Line bottom]]&gt;Q7951,(O7951+(Q7951-O7951)),0)</f>
        <v>691</v>
      </c>
      <c r="S7952">
        <v>8.7205601527689372E-2</v>
      </c>
      <c r="T7952">
        <v>0.85805219605346916</v>
      </c>
      <c r="U7952">
        <v>0.28170683524298695</v>
      </c>
      <c r="V7952">
        <v>0.29672066376926115</v>
      </c>
      <c r="W7952">
        <v>0</v>
      </c>
      <c r="X7952">
        <v>0.1608690037936541</v>
      </c>
      <c r="Y7952">
        <v>0.21586789944036799</v>
      </c>
      <c r="Z7952">
        <v>0.21797849150646142</v>
      </c>
      <c r="AA7952">
        <v>0.59471539474048352</v>
      </c>
    </row>
    <row r="7953" spans="1:27" x14ac:dyDescent="0.2">
      <c r="A7953">
        <v>7952</v>
      </c>
      <c r="B7953" t="s">
        <v>410</v>
      </c>
      <c r="C7953" t="s">
        <v>411</v>
      </c>
      <c r="D7953">
        <v>0</v>
      </c>
      <c r="E7953">
        <v>0</v>
      </c>
      <c r="F7953">
        <v>1571</v>
      </c>
      <c r="G7953">
        <v>2531</v>
      </c>
      <c r="H7953" t="s">
        <v>2216</v>
      </c>
      <c r="I7953" t="s">
        <v>5769</v>
      </c>
      <c r="K7953" t="s">
        <v>5770</v>
      </c>
      <c r="L7953">
        <v>91.07</v>
      </c>
      <c r="M7953">
        <v>6.29</v>
      </c>
      <c r="N7953">
        <v>167</v>
      </c>
      <c r="O7953">
        <v>771</v>
      </c>
      <c r="P7953">
        <v>1054</v>
      </c>
      <c r="Q7953">
        <v>800</v>
      </c>
      <c r="R7953">
        <f>IF(mar_recoor_orig[[#This Row],[Line bottom]]&gt;Q7952,(O7952+(Q7952-O7952)),0)</f>
        <v>751</v>
      </c>
      <c r="S7953">
        <v>0.10630171865054105</v>
      </c>
      <c r="T7953">
        <v>0.67091024824952261</v>
      </c>
      <c r="U7953">
        <v>0.30462267878308968</v>
      </c>
      <c r="V7953">
        <v>0.31608060055314108</v>
      </c>
      <c r="W7953">
        <v>0</v>
      </c>
      <c r="X7953">
        <v>0</v>
      </c>
      <c r="Y7953">
        <v>0.23878374298047073</v>
      </c>
      <c r="Z7953">
        <v>0.23733842829034135</v>
      </c>
      <c r="AA7953">
        <v>0.47612217127081208</v>
      </c>
    </row>
    <row r="7954" spans="1:27" x14ac:dyDescent="0.2">
      <c r="A7954">
        <v>7953</v>
      </c>
      <c r="B7954" t="s">
        <v>410</v>
      </c>
      <c r="C7954" t="s">
        <v>411</v>
      </c>
      <c r="D7954">
        <v>0</v>
      </c>
      <c r="E7954">
        <v>0</v>
      </c>
      <c r="F7954">
        <v>1571</v>
      </c>
      <c r="G7954">
        <v>2531</v>
      </c>
      <c r="H7954" t="s">
        <v>3871</v>
      </c>
      <c r="I7954" t="s">
        <v>21476</v>
      </c>
      <c r="K7954" t="s">
        <v>12541</v>
      </c>
      <c r="L7954">
        <v>95.5</v>
      </c>
      <c r="M7954">
        <v>0.71</v>
      </c>
      <c r="N7954">
        <v>1217</v>
      </c>
      <c r="O7954">
        <v>896</v>
      </c>
      <c r="P7954">
        <v>1301</v>
      </c>
      <c r="Q7954">
        <v>917</v>
      </c>
      <c r="R7954">
        <f>IF(mar_recoor_orig[[#This Row],[Line bottom]]&gt;Q7953,(O7953+(Q7953-O7953)),0)</f>
        <v>800</v>
      </c>
      <c r="S7954">
        <v>0.77466581795035006</v>
      </c>
      <c r="T7954">
        <v>0.82813494589433478</v>
      </c>
      <c r="U7954">
        <v>0.35401027261951795</v>
      </c>
      <c r="V7954">
        <v>0.36230738838403792</v>
      </c>
      <c r="W7954">
        <v>0.56374214670093425</v>
      </c>
      <c r="X7954">
        <v>0.13095175363451972</v>
      </c>
      <c r="Y7954">
        <v>0.28817133681689899</v>
      </c>
      <c r="Z7954">
        <v>0.28356521612123819</v>
      </c>
      <c r="AA7954">
        <v>1.2664304532735913</v>
      </c>
    </row>
    <row r="7955" spans="1:27" x14ac:dyDescent="0.2">
      <c r="A7955">
        <v>7954</v>
      </c>
      <c r="B7955" t="s">
        <v>410</v>
      </c>
      <c r="C7955" t="s">
        <v>411</v>
      </c>
      <c r="D7955">
        <v>0</v>
      </c>
      <c r="E7955">
        <v>0</v>
      </c>
      <c r="F7955">
        <v>1571</v>
      </c>
      <c r="G7955">
        <v>2531</v>
      </c>
      <c r="H7955" t="s">
        <v>3380</v>
      </c>
      <c r="I7955" t="s">
        <v>22490</v>
      </c>
      <c r="K7955" t="s">
        <v>22491</v>
      </c>
      <c r="L7955">
        <v>30.5</v>
      </c>
      <c r="M7955">
        <v>13.44</v>
      </c>
      <c r="N7955">
        <v>1215</v>
      </c>
      <c r="O7955">
        <v>902</v>
      </c>
      <c r="P7955">
        <v>1350</v>
      </c>
      <c r="Q7955">
        <v>961</v>
      </c>
      <c r="R7955">
        <f>IF(mar_recoor_orig[[#This Row],[Line bottom]]&gt;Q7954,(O7954+(Q7954-O7954)),0)</f>
        <v>917</v>
      </c>
      <c r="S7955">
        <v>0.77339274347549336</v>
      </c>
      <c r="T7955">
        <v>0.85932527052832586</v>
      </c>
      <c r="U7955">
        <v>0.35638087712366656</v>
      </c>
      <c r="V7955">
        <v>0.37969182141446067</v>
      </c>
      <c r="W7955">
        <v>0.56246907222607745</v>
      </c>
      <c r="X7955">
        <v>0.16214207826851079</v>
      </c>
      <c r="Y7955">
        <v>0.2905419413210476</v>
      </c>
      <c r="Z7955">
        <v>0.30094964915166095</v>
      </c>
      <c r="AA7955">
        <v>1.3161027409672967</v>
      </c>
    </row>
    <row r="7956" spans="1:27" x14ac:dyDescent="0.2">
      <c r="A7956">
        <v>7955</v>
      </c>
      <c r="B7956" t="s">
        <v>410</v>
      </c>
      <c r="C7956" t="s">
        <v>411</v>
      </c>
      <c r="D7956">
        <v>0</v>
      </c>
      <c r="E7956">
        <v>0</v>
      </c>
      <c r="F7956">
        <v>1571</v>
      </c>
      <c r="G7956">
        <v>2531</v>
      </c>
      <c r="H7956" t="s">
        <v>4775</v>
      </c>
      <c r="I7956" t="s">
        <v>5244</v>
      </c>
      <c r="K7956" t="s">
        <v>16892</v>
      </c>
      <c r="L7956">
        <v>85.75</v>
      </c>
      <c r="M7956">
        <v>7.85</v>
      </c>
      <c r="N7956">
        <v>132</v>
      </c>
      <c r="O7956">
        <v>979</v>
      </c>
      <c r="P7956">
        <v>392</v>
      </c>
      <c r="Q7956">
        <v>1001</v>
      </c>
      <c r="R7956">
        <f>IF(mar_recoor_orig[[#This Row],[Line bottom]]&gt;Q7955,(O7955+(Q7955-O7955)),0)</f>
        <v>961</v>
      </c>
      <c r="S7956">
        <v>8.4022915340547427E-2</v>
      </c>
      <c r="T7956">
        <v>0.2495225970719287</v>
      </c>
      <c r="U7956">
        <v>0.38680363492690634</v>
      </c>
      <c r="V7956">
        <v>0.39549585144211774</v>
      </c>
      <c r="W7956">
        <v>0</v>
      </c>
      <c r="X7956">
        <v>0.39998142046847607</v>
      </c>
      <c r="Y7956">
        <v>0.32096469912428738</v>
      </c>
      <c r="Z7956">
        <v>0.31675367917931802</v>
      </c>
      <c r="AA7956">
        <v>1.0376997987720815</v>
      </c>
    </row>
    <row r="7957" spans="1:27" x14ac:dyDescent="0.2">
      <c r="A7957">
        <v>7956</v>
      </c>
      <c r="B7957" t="s">
        <v>410</v>
      </c>
      <c r="C7957" t="s">
        <v>411</v>
      </c>
      <c r="D7957">
        <v>0</v>
      </c>
      <c r="E7957">
        <v>0</v>
      </c>
      <c r="F7957">
        <v>1571</v>
      </c>
      <c r="G7957">
        <v>2531</v>
      </c>
      <c r="H7957" t="s">
        <v>4989</v>
      </c>
      <c r="I7957" t="s">
        <v>12610</v>
      </c>
      <c r="K7957" t="s">
        <v>12611</v>
      </c>
      <c r="L7957">
        <v>93.75</v>
      </c>
      <c r="M7957">
        <v>3.2</v>
      </c>
      <c r="N7957">
        <v>131</v>
      </c>
      <c r="O7957">
        <v>1010</v>
      </c>
      <c r="P7957">
        <v>1349</v>
      </c>
      <c r="Q7957">
        <v>1038</v>
      </c>
      <c r="R7957">
        <f>IF(mar_recoor_orig[[#This Row],[Line bottom]]&gt;Q7956,(O7956+(Q7956-O7956)),0)</f>
        <v>1001</v>
      </c>
      <c r="S7957">
        <v>8.3386378103119038E-2</v>
      </c>
      <c r="T7957">
        <v>0.85868873329089757</v>
      </c>
      <c r="U7957">
        <v>0.3990517581983406</v>
      </c>
      <c r="V7957">
        <v>0.4101145792177005</v>
      </c>
      <c r="W7957">
        <v>0</v>
      </c>
      <c r="X7957">
        <v>0.1615055410310825</v>
      </c>
      <c r="Y7957">
        <v>0.33321282239572164</v>
      </c>
      <c r="Z7957">
        <v>0.33137240695490078</v>
      </c>
      <c r="AA7957">
        <v>0.82609077038170486</v>
      </c>
    </row>
    <row r="7958" spans="1:27" x14ac:dyDescent="0.2">
      <c r="A7958">
        <v>7957</v>
      </c>
      <c r="B7958" t="s">
        <v>410</v>
      </c>
      <c r="C7958" t="s">
        <v>411</v>
      </c>
      <c r="D7958">
        <v>0</v>
      </c>
      <c r="E7958">
        <v>0</v>
      </c>
      <c r="F7958">
        <v>1571</v>
      </c>
      <c r="G7958">
        <v>2531</v>
      </c>
      <c r="H7958" t="s">
        <v>5145</v>
      </c>
      <c r="I7958" t="s">
        <v>14068</v>
      </c>
      <c r="K7958" t="s">
        <v>14069</v>
      </c>
      <c r="L7958">
        <v>93.42</v>
      </c>
      <c r="M7958">
        <v>4.75</v>
      </c>
      <c r="N7958">
        <v>131</v>
      </c>
      <c r="O7958">
        <v>1086</v>
      </c>
      <c r="P7958">
        <v>1352</v>
      </c>
      <c r="Q7958">
        <v>1121</v>
      </c>
      <c r="R7958">
        <f>IF(mar_recoor_orig[[#This Row],[Line bottom]]&gt;Q7957,(O7957+(Q7957-O7957)),0)</f>
        <v>1038</v>
      </c>
      <c r="S7958">
        <v>8.3386378103119038E-2</v>
      </c>
      <c r="T7958">
        <v>0.86059834500318266</v>
      </c>
      <c r="U7958">
        <v>0.429079415250889</v>
      </c>
      <c r="V7958">
        <v>0.44290794152508889</v>
      </c>
      <c r="W7958">
        <v>0</v>
      </c>
      <c r="X7958">
        <v>0.1634151527433676</v>
      </c>
      <c r="Y7958">
        <v>0.36324047944827004</v>
      </c>
      <c r="Z7958">
        <v>0.36416576926228916</v>
      </c>
      <c r="AA7958">
        <v>0.89082140145392674</v>
      </c>
    </row>
    <row r="7959" spans="1:27" x14ac:dyDescent="0.2">
      <c r="A7959">
        <v>7958</v>
      </c>
      <c r="B7959" t="s">
        <v>410</v>
      </c>
      <c r="C7959" t="s">
        <v>411</v>
      </c>
      <c r="D7959">
        <v>0</v>
      </c>
      <c r="E7959">
        <v>0</v>
      </c>
      <c r="F7959">
        <v>1571</v>
      </c>
      <c r="G7959">
        <v>2531</v>
      </c>
      <c r="H7959" t="s">
        <v>4946</v>
      </c>
      <c r="I7959" t="s">
        <v>14667</v>
      </c>
      <c r="K7959" t="s">
        <v>14668</v>
      </c>
      <c r="L7959">
        <v>94.83</v>
      </c>
      <c r="M7959">
        <v>2.57</v>
      </c>
      <c r="N7959">
        <v>130</v>
      </c>
      <c r="O7959">
        <v>1125</v>
      </c>
      <c r="P7959">
        <v>1351</v>
      </c>
      <c r="Q7959">
        <v>1162</v>
      </c>
      <c r="R7959">
        <f>IF(mar_recoor_orig[[#This Row],[Line bottom]]&gt;Q7958,(O7958+(Q7958-O7958)),0)</f>
        <v>1121</v>
      </c>
      <c r="S7959">
        <v>8.2749840865690649E-2</v>
      </c>
      <c r="T7959">
        <v>0.85996180776575426</v>
      </c>
      <c r="U7959">
        <v>0.44448834452785463</v>
      </c>
      <c r="V7959">
        <v>0.45910707230343739</v>
      </c>
      <c r="W7959">
        <v>0</v>
      </c>
      <c r="X7959">
        <v>0.16277861550593919</v>
      </c>
      <c r="Y7959">
        <v>0.37864940872523567</v>
      </c>
      <c r="Z7959">
        <v>0.38036490004063767</v>
      </c>
      <c r="AA7959">
        <v>0.92179292427181259</v>
      </c>
    </row>
    <row r="7960" spans="1:27" x14ac:dyDescent="0.2">
      <c r="A7960">
        <v>7959</v>
      </c>
      <c r="B7960" t="s">
        <v>410</v>
      </c>
      <c r="C7960" t="s">
        <v>411</v>
      </c>
      <c r="D7960">
        <v>0</v>
      </c>
      <c r="E7960">
        <v>0</v>
      </c>
      <c r="F7960">
        <v>1571</v>
      </c>
      <c r="G7960">
        <v>2531</v>
      </c>
      <c r="H7960" t="s">
        <v>6391</v>
      </c>
      <c r="I7960" t="s">
        <v>15293</v>
      </c>
      <c r="K7960" t="s">
        <v>15294</v>
      </c>
      <c r="L7960">
        <v>93.57</v>
      </c>
      <c r="M7960">
        <v>5.64</v>
      </c>
      <c r="N7960">
        <v>129</v>
      </c>
      <c r="O7960">
        <v>1165</v>
      </c>
      <c r="P7960">
        <v>1353</v>
      </c>
      <c r="Q7960">
        <v>1202</v>
      </c>
      <c r="R7960">
        <f>IF(mar_recoor_orig[[#This Row],[Line bottom]]&gt;Q7959,(O7959+(Q7959-O7959)),0)</f>
        <v>1162</v>
      </c>
      <c r="S7960">
        <v>8.211330362826226E-2</v>
      </c>
      <c r="T7960">
        <v>0.86123488224061107</v>
      </c>
      <c r="U7960">
        <v>0.46029237455551164</v>
      </c>
      <c r="V7960">
        <v>0.4749111023310944</v>
      </c>
      <c r="W7960">
        <v>0</v>
      </c>
      <c r="X7960">
        <v>0.164051689980796</v>
      </c>
      <c r="Y7960">
        <v>0.39445343875289268</v>
      </c>
      <c r="Z7960">
        <v>0.39616893006829468</v>
      </c>
      <c r="AA7960">
        <v>0.95467405880198331</v>
      </c>
    </row>
    <row r="7961" spans="1:27" x14ac:dyDescent="0.2">
      <c r="A7961">
        <v>7960</v>
      </c>
      <c r="B7961" t="s">
        <v>410</v>
      </c>
      <c r="C7961" t="s">
        <v>411</v>
      </c>
      <c r="D7961">
        <v>0</v>
      </c>
      <c r="E7961">
        <v>0</v>
      </c>
      <c r="F7961">
        <v>1571</v>
      </c>
      <c r="G7961">
        <v>2531</v>
      </c>
      <c r="H7961" t="s">
        <v>6892</v>
      </c>
      <c r="I7961" t="s">
        <v>15890</v>
      </c>
      <c r="K7961" t="s">
        <v>15891</v>
      </c>
      <c r="L7961">
        <v>94.95</v>
      </c>
      <c r="M7961">
        <v>1.75</v>
      </c>
      <c r="N7961">
        <v>130</v>
      </c>
      <c r="O7961">
        <v>1204</v>
      </c>
      <c r="P7961">
        <v>1353</v>
      </c>
      <c r="Q7961">
        <v>1241</v>
      </c>
      <c r="R7961">
        <f>IF(mar_recoor_orig[[#This Row],[Line bottom]]&gt;Q7960,(O7960+(Q7960-O7960)),0)</f>
        <v>1202</v>
      </c>
      <c r="S7961">
        <v>8.2749840865690649E-2</v>
      </c>
      <c r="T7961">
        <v>0.86123488224061107</v>
      </c>
      <c r="U7961">
        <v>0.47570130383247727</v>
      </c>
      <c r="V7961">
        <v>0.49032003160806004</v>
      </c>
      <c r="W7961">
        <v>0</v>
      </c>
      <c r="X7961">
        <v>0.164051689980796</v>
      </c>
      <c r="Y7961">
        <v>0.40986236802985831</v>
      </c>
      <c r="Z7961">
        <v>0.41157785934526031</v>
      </c>
      <c r="AA7961">
        <v>0.98549191735591468</v>
      </c>
    </row>
    <row r="7962" spans="1:27" x14ac:dyDescent="0.2">
      <c r="A7962">
        <v>7961</v>
      </c>
      <c r="B7962" t="s">
        <v>410</v>
      </c>
      <c r="C7962" t="s">
        <v>411</v>
      </c>
      <c r="D7962">
        <v>0</v>
      </c>
      <c r="E7962">
        <v>0</v>
      </c>
      <c r="F7962">
        <v>1571</v>
      </c>
      <c r="G7962">
        <v>2531</v>
      </c>
      <c r="H7962" t="s">
        <v>8506</v>
      </c>
      <c r="I7962" t="s">
        <v>16500</v>
      </c>
      <c r="K7962" t="s">
        <v>16501</v>
      </c>
      <c r="L7962">
        <v>95.35</v>
      </c>
      <c r="M7962">
        <v>1.1100000000000001</v>
      </c>
      <c r="N7962">
        <v>130</v>
      </c>
      <c r="O7962">
        <v>1244</v>
      </c>
      <c r="P7962">
        <v>1354</v>
      </c>
      <c r="Q7962">
        <v>1280</v>
      </c>
      <c r="R7962">
        <f>IF(mar_recoor_orig[[#This Row],[Line bottom]]&gt;Q7961,(O7961+(Q7961-O7961)),0)</f>
        <v>1241</v>
      </c>
      <c r="S7962">
        <v>8.2749840865690649E-2</v>
      </c>
      <c r="T7962">
        <v>0.86187141947803947</v>
      </c>
      <c r="U7962">
        <v>0.49150533386013434</v>
      </c>
      <c r="V7962">
        <v>0.50572896088502572</v>
      </c>
      <c r="W7962">
        <v>0</v>
      </c>
      <c r="X7962">
        <v>0.1646882272182244</v>
      </c>
      <c r="Y7962">
        <v>0.42566639805751538</v>
      </c>
      <c r="Z7962">
        <v>0.426986788622226</v>
      </c>
      <c r="AA7962">
        <v>1.0173414138979657</v>
      </c>
    </row>
    <row r="7963" spans="1:27" x14ac:dyDescent="0.2">
      <c r="A7963">
        <v>7962</v>
      </c>
      <c r="B7963" t="s">
        <v>410</v>
      </c>
      <c r="C7963" t="s">
        <v>411</v>
      </c>
      <c r="D7963">
        <v>0</v>
      </c>
      <c r="E7963">
        <v>0</v>
      </c>
      <c r="F7963">
        <v>1571</v>
      </c>
      <c r="G7963">
        <v>2531</v>
      </c>
      <c r="H7963" t="s">
        <v>7443</v>
      </c>
      <c r="I7963" t="s">
        <v>17116</v>
      </c>
      <c r="K7963" t="s">
        <v>17117</v>
      </c>
      <c r="L7963">
        <v>95.94</v>
      </c>
      <c r="M7963">
        <v>0.56000000000000005</v>
      </c>
      <c r="N7963">
        <v>129</v>
      </c>
      <c r="O7963">
        <v>1283</v>
      </c>
      <c r="P7963">
        <v>1354</v>
      </c>
      <c r="Q7963">
        <v>1319</v>
      </c>
      <c r="R7963">
        <f>IF(mar_recoor_orig[[#This Row],[Line bottom]]&gt;Q7962,(O7962+(Q7962-O7962)),0)</f>
        <v>1280</v>
      </c>
      <c r="S7963">
        <v>8.211330362826226E-2</v>
      </c>
      <c r="T7963">
        <v>0.86187141947803947</v>
      </c>
      <c r="U7963">
        <v>0.50691426313709997</v>
      </c>
      <c r="V7963">
        <v>0.5211378901619913</v>
      </c>
      <c r="W7963">
        <v>0</v>
      </c>
      <c r="X7963">
        <v>0.1646882272182244</v>
      </c>
      <c r="Y7963">
        <v>0.44107532733448102</v>
      </c>
      <c r="Z7963">
        <v>0.44239571789919158</v>
      </c>
      <c r="AA7963">
        <v>1.0481592724518969</v>
      </c>
    </row>
    <row r="7964" spans="1:27" x14ac:dyDescent="0.2">
      <c r="A7964">
        <v>7963</v>
      </c>
      <c r="B7964" t="s">
        <v>410</v>
      </c>
      <c r="C7964" t="s">
        <v>411</v>
      </c>
      <c r="D7964">
        <v>0</v>
      </c>
      <c r="E7964">
        <v>0</v>
      </c>
      <c r="F7964">
        <v>1571</v>
      </c>
      <c r="G7964">
        <v>2531</v>
      </c>
      <c r="H7964" t="s">
        <v>9929</v>
      </c>
      <c r="I7964" t="s">
        <v>17756</v>
      </c>
      <c r="K7964" t="s">
        <v>17757</v>
      </c>
      <c r="L7964">
        <v>88.89</v>
      </c>
      <c r="M7964">
        <v>14.15</v>
      </c>
      <c r="N7964">
        <v>129</v>
      </c>
      <c r="O7964">
        <v>1323</v>
      </c>
      <c r="P7964">
        <v>1354</v>
      </c>
      <c r="Q7964">
        <v>1361</v>
      </c>
      <c r="R7964">
        <f>IF(mar_recoor_orig[[#This Row],[Line bottom]]&gt;Q7963,(O7963+(Q7963-O7963)),0)</f>
        <v>1319</v>
      </c>
      <c r="S7964">
        <v>8.211330362826226E-2</v>
      </c>
      <c r="T7964">
        <v>0.86187141947803947</v>
      </c>
      <c r="U7964">
        <v>0.52271829316475704</v>
      </c>
      <c r="V7964">
        <v>0.53773212169103124</v>
      </c>
      <c r="W7964">
        <v>0</v>
      </c>
      <c r="X7964">
        <v>0.1646882272182244</v>
      </c>
      <c r="Y7964">
        <v>0.45687935736213808</v>
      </c>
      <c r="Z7964">
        <v>0.45898994942823151</v>
      </c>
      <c r="AA7964">
        <v>1.080557534008594</v>
      </c>
    </row>
    <row r="7965" spans="1:27" x14ac:dyDescent="0.2">
      <c r="A7965">
        <v>7964</v>
      </c>
      <c r="B7965" t="s">
        <v>410</v>
      </c>
      <c r="C7965" t="s">
        <v>411</v>
      </c>
      <c r="D7965">
        <v>0</v>
      </c>
      <c r="E7965">
        <v>0</v>
      </c>
      <c r="F7965">
        <v>1571</v>
      </c>
      <c r="G7965">
        <v>2531</v>
      </c>
      <c r="H7965" t="s">
        <v>9763</v>
      </c>
      <c r="I7965" t="s">
        <v>18425</v>
      </c>
      <c r="K7965" t="s">
        <v>18426</v>
      </c>
      <c r="L7965">
        <v>94.78</v>
      </c>
      <c r="M7965">
        <v>2.21</v>
      </c>
      <c r="N7965">
        <v>129</v>
      </c>
      <c r="O7965">
        <v>1363</v>
      </c>
      <c r="P7965">
        <v>1354</v>
      </c>
      <c r="Q7965">
        <v>1399</v>
      </c>
      <c r="R7965">
        <f>IF(mar_recoor_orig[[#This Row],[Line bottom]]&gt;Q7964,(O7964+(Q7964-O7964)),0)</f>
        <v>1361</v>
      </c>
      <c r="S7965">
        <v>8.211330362826226E-2</v>
      </c>
      <c r="T7965">
        <v>0.86187141947803947</v>
      </c>
      <c r="U7965">
        <v>0.53852232319241411</v>
      </c>
      <c r="V7965">
        <v>0.55274595021730544</v>
      </c>
      <c r="W7965">
        <v>0</v>
      </c>
      <c r="X7965">
        <v>0.1646882272182244</v>
      </c>
      <c r="Y7965">
        <v>0.47268338738979515</v>
      </c>
      <c r="Z7965">
        <v>0.47400377795450571</v>
      </c>
      <c r="AA7965">
        <v>1.1113753925625252</v>
      </c>
    </row>
    <row r="7966" spans="1:27" x14ac:dyDescent="0.2">
      <c r="A7966">
        <v>7965</v>
      </c>
      <c r="B7966" t="s">
        <v>410</v>
      </c>
      <c r="C7966" t="s">
        <v>411</v>
      </c>
      <c r="D7966">
        <v>0</v>
      </c>
      <c r="E7966">
        <v>0</v>
      </c>
      <c r="F7966">
        <v>1571</v>
      </c>
      <c r="G7966">
        <v>2531</v>
      </c>
      <c r="H7966" t="s">
        <v>9822</v>
      </c>
      <c r="I7966" t="s">
        <v>15927</v>
      </c>
      <c r="K7966" t="s">
        <v>15928</v>
      </c>
      <c r="L7966">
        <v>92.67</v>
      </c>
      <c r="M7966">
        <v>11.28</v>
      </c>
      <c r="N7966">
        <v>129</v>
      </c>
      <c r="O7966">
        <v>1403</v>
      </c>
      <c r="P7966">
        <v>1110</v>
      </c>
      <c r="Q7966">
        <v>1439</v>
      </c>
      <c r="R7966">
        <f>IF(mar_recoor_orig[[#This Row],[Line bottom]]&gt;Q7965,(O7965+(Q7965-O7965)),0)</f>
        <v>1399</v>
      </c>
      <c r="S7966">
        <v>8.211330362826226E-2</v>
      </c>
      <c r="T7966">
        <v>0.70655633354551239</v>
      </c>
      <c r="U7966">
        <v>0.55432635322007107</v>
      </c>
      <c r="V7966">
        <v>0.56854998024496251</v>
      </c>
      <c r="W7966">
        <v>0</v>
      </c>
      <c r="X7966">
        <v>9.3731412856973284E-3</v>
      </c>
      <c r="Y7966">
        <v>0.48848741741745211</v>
      </c>
      <c r="Z7966">
        <v>0.48980780798216278</v>
      </c>
      <c r="AA7966">
        <v>0.98766836668531222</v>
      </c>
    </row>
    <row r="7967" spans="1:27" x14ac:dyDescent="0.2">
      <c r="A7967">
        <v>7966</v>
      </c>
      <c r="B7967" t="s">
        <v>410</v>
      </c>
      <c r="C7967" t="s">
        <v>411</v>
      </c>
      <c r="D7967">
        <v>0</v>
      </c>
      <c r="E7967">
        <v>0</v>
      </c>
      <c r="F7967">
        <v>1571</v>
      </c>
      <c r="G7967">
        <v>2531</v>
      </c>
      <c r="H7967" t="s">
        <v>10229</v>
      </c>
      <c r="I7967" t="s">
        <v>19691</v>
      </c>
      <c r="K7967" t="s">
        <v>19692</v>
      </c>
      <c r="L7967">
        <v>94.33</v>
      </c>
      <c r="M7967">
        <v>3.09</v>
      </c>
      <c r="N7967">
        <v>165</v>
      </c>
      <c r="O7967">
        <v>1443</v>
      </c>
      <c r="P7967">
        <v>1355</v>
      </c>
      <c r="Q7967">
        <v>1479</v>
      </c>
      <c r="R7967">
        <f>IF(mar_recoor_orig[[#This Row],[Line bottom]]&gt;Q7966,(O7966+(Q7966-O7966)),0)</f>
        <v>1439</v>
      </c>
      <c r="S7967">
        <v>0.10502864417568428</v>
      </c>
      <c r="T7967">
        <v>0.86250795671546787</v>
      </c>
      <c r="U7967">
        <v>0.57013038324772813</v>
      </c>
      <c r="V7967">
        <v>0.58435401027261957</v>
      </c>
      <c r="W7967">
        <v>0</v>
      </c>
      <c r="X7967">
        <v>0.16532476445565281</v>
      </c>
      <c r="Y7967">
        <v>0.50429144744510923</v>
      </c>
      <c r="Z7967">
        <v>0.50561183800981979</v>
      </c>
      <c r="AA7967">
        <v>1.1752280499105818</v>
      </c>
    </row>
    <row r="7968" spans="1:27" x14ac:dyDescent="0.2">
      <c r="A7968">
        <v>7967</v>
      </c>
      <c r="B7968" t="s">
        <v>410</v>
      </c>
      <c r="C7968" t="s">
        <v>411</v>
      </c>
      <c r="D7968">
        <v>0</v>
      </c>
      <c r="E7968">
        <v>0</v>
      </c>
      <c r="F7968">
        <v>1571</v>
      </c>
      <c r="G7968">
        <v>2531</v>
      </c>
      <c r="H7968" t="s">
        <v>10875</v>
      </c>
      <c r="I7968" t="s">
        <v>20323</v>
      </c>
      <c r="K7968" t="s">
        <v>20324</v>
      </c>
      <c r="L7968">
        <v>95.5</v>
      </c>
      <c r="M7968">
        <v>1.1000000000000001</v>
      </c>
      <c r="N7968">
        <v>128</v>
      </c>
      <c r="O7968">
        <v>1483</v>
      </c>
      <c r="P7968">
        <v>1354</v>
      </c>
      <c r="Q7968">
        <v>1519</v>
      </c>
      <c r="R7968">
        <f>IF(mar_recoor_orig[[#This Row],[Line bottom]]&gt;Q7967,(O7967+(Q7967-O7967)),0)</f>
        <v>1479</v>
      </c>
      <c r="S7968">
        <v>8.1476766390833857E-2</v>
      </c>
      <c r="T7968">
        <v>0.86187141947803947</v>
      </c>
      <c r="U7968">
        <v>0.5859344132753852</v>
      </c>
      <c r="V7968">
        <v>0.60015804030027653</v>
      </c>
      <c r="W7968">
        <v>0</v>
      </c>
      <c r="X7968">
        <v>0.1646882272182244</v>
      </c>
      <c r="Y7968">
        <v>0.5200954774727663</v>
      </c>
      <c r="Z7968">
        <v>0.52141586803747675</v>
      </c>
      <c r="AA7968">
        <v>1.2061995727284676</v>
      </c>
    </row>
    <row r="7969" spans="1:27" x14ac:dyDescent="0.2">
      <c r="A7969">
        <v>7968</v>
      </c>
      <c r="B7969" t="s">
        <v>410</v>
      </c>
      <c r="C7969" t="s">
        <v>411</v>
      </c>
      <c r="D7969">
        <v>0</v>
      </c>
      <c r="E7969">
        <v>0</v>
      </c>
      <c r="F7969">
        <v>1571</v>
      </c>
      <c r="G7969">
        <v>2531</v>
      </c>
      <c r="H7969" t="s">
        <v>11582</v>
      </c>
      <c r="I7969" t="s">
        <v>20922</v>
      </c>
      <c r="K7969" t="s">
        <v>20923</v>
      </c>
      <c r="L7969">
        <v>94.71</v>
      </c>
      <c r="M7969">
        <v>2.52</v>
      </c>
      <c r="N7969">
        <v>128</v>
      </c>
      <c r="O7969">
        <v>1523</v>
      </c>
      <c r="P7969">
        <v>1354</v>
      </c>
      <c r="Q7969">
        <v>1558</v>
      </c>
      <c r="R7969">
        <f>IF(mar_recoor_orig[[#This Row],[Line bottom]]&gt;Q7968,(O7968+(Q7968-O7968)),0)</f>
        <v>1519</v>
      </c>
      <c r="S7969">
        <v>8.1476766390833857E-2</v>
      </c>
      <c r="T7969">
        <v>0.86187141947803947</v>
      </c>
      <c r="U7969">
        <v>0.60173844330304227</v>
      </c>
      <c r="V7969">
        <v>0.61556696957724222</v>
      </c>
      <c r="W7969">
        <v>0</v>
      </c>
      <c r="X7969">
        <v>0.1646882272182244</v>
      </c>
      <c r="Y7969">
        <v>0.53589950750042337</v>
      </c>
      <c r="Z7969">
        <v>0.53682479731444244</v>
      </c>
      <c r="AA7969">
        <v>1.2374125320330902</v>
      </c>
    </row>
    <row r="7970" spans="1:27" x14ac:dyDescent="0.2">
      <c r="A7970">
        <v>7969</v>
      </c>
      <c r="B7970" t="s">
        <v>410</v>
      </c>
      <c r="C7970" t="s">
        <v>411</v>
      </c>
      <c r="D7970">
        <v>0</v>
      </c>
      <c r="E7970">
        <v>0</v>
      </c>
      <c r="F7970">
        <v>1571</v>
      </c>
      <c r="G7970">
        <v>2531</v>
      </c>
      <c r="H7970" t="s">
        <v>13933</v>
      </c>
      <c r="I7970" t="s">
        <v>21545</v>
      </c>
      <c r="K7970" t="s">
        <v>21546</v>
      </c>
      <c r="L7970">
        <v>96</v>
      </c>
      <c r="M7970">
        <v>0.34</v>
      </c>
      <c r="N7970">
        <v>127</v>
      </c>
      <c r="O7970">
        <v>1563</v>
      </c>
      <c r="P7970">
        <v>1354</v>
      </c>
      <c r="Q7970">
        <v>1599</v>
      </c>
      <c r="R7970">
        <f>IF(mar_recoor_orig[[#This Row],[Line bottom]]&gt;Q7969,(O7969+(Q7969-O7969)),0)</f>
        <v>1558</v>
      </c>
      <c r="S7970">
        <v>8.0840229153405468E-2</v>
      </c>
      <c r="T7970">
        <v>0.86187141947803947</v>
      </c>
      <c r="U7970">
        <v>0.61754247333069934</v>
      </c>
      <c r="V7970">
        <v>0.63176610035559067</v>
      </c>
      <c r="W7970">
        <v>0</v>
      </c>
      <c r="X7970">
        <v>0.1646882272182244</v>
      </c>
      <c r="Y7970">
        <v>0.55170353752808043</v>
      </c>
      <c r="Z7970">
        <v>0.55302392809279088</v>
      </c>
      <c r="AA7970">
        <v>1.2694156928390958</v>
      </c>
    </row>
    <row r="7971" spans="1:27" x14ac:dyDescent="0.2">
      <c r="A7971">
        <v>7970</v>
      </c>
      <c r="B7971" t="s">
        <v>410</v>
      </c>
      <c r="C7971" t="s">
        <v>411</v>
      </c>
      <c r="D7971">
        <v>0</v>
      </c>
      <c r="E7971">
        <v>0</v>
      </c>
      <c r="F7971">
        <v>1571</v>
      </c>
      <c r="G7971">
        <v>2531</v>
      </c>
      <c r="H7971" t="s">
        <v>13614</v>
      </c>
      <c r="I7971" t="s">
        <v>22160</v>
      </c>
      <c r="K7971" t="s">
        <v>22161</v>
      </c>
      <c r="L7971">
        <v>95.11</v>
      </c>
      <c r="M7971">
        <v>1.32</v>
      </c>
      <c r="N7971">
        <v>127</v>
      </c>
      <c r="O7971">
        <v>1602</v>
      </c>
      <c r="P7971">
        <v>1353</v>
      </c>
      <c r="Q7971">
        <v>1638</v>
      </c>
      <c r="R7971">
        <f>IF(mar_recoor_orig[[#This Row],[Line bottom]]&gt;Q7970,(O7970+(Q7970-O7970)),0)</f>
        <v>1599</v>
      </c>
      <c r="S7971">
        <v>8.0840229153405468E-2</v>
      </c>
      <c r="T7971">
        <v>0.86123488224061107</v>
      </c>
      <c r="U7971">
        <v>0.63295140260766491</v>
      </c>
      <c r="V7971">
        <v>0.64717502963255635</v>
      </c>
      <c r="W7971">
        <v>0</v>
      </c>
      <c r="X7971">
        <v>0.164051689980796</v>
      </c>
      <c r="Y7971">
        <v>0.56711246680504601</v>
      </c>
      <c r="Z7971">
        <v>0.56843285736975657</v>
      </c>
      <c r="AA7971">
        <v>1.2995970141555986</v>
      </c>
    </row>
    <row r="7972" spans="1:27" x14ac:dyDescent="0.2">
      <c r="A7972">
        <v>7971</v>
      </c>
      <c r="B7972" t="s">
        <v>410</v>
      </c>
      <c r="C7972" t="s">
        <v>411</v>
      </c>
      <c r="D7972">
        <v>0</v>
      </c>
      <c r="E7972">
        <v>0</v>
      </c>
      <c r="F7972">
        <v>1571</v>
      </c>
      <c r="G7972">
        <v>2531</v>
      </c>
      <c r="H7972" t="s">
        <v>12927</v>
      </c>
      <c r="I7972" t="s">
        <v>22771</v>
      </c>
      <c r="K7972" t="s">
        <v>22772</v>
      </c>
      <c r="L7972">
        <v>95.19</v>
      </c>
      <c r="M7972">
        <v>1.83</v>
      </c>
      <c r="N7972">
        <v>127</v>
      </c>
      <c r="O7972">
        <v>1642</v>
      </c>
      <c r="P7972">
        <v>1352</v>
      </c>
      <c r="Q7972">
        <v>1678</v>
      </c>
      <c r="R7972">
        <f>IF(mar_recoor_orig[[#This Row],[Line bottom]]&gt;Q7971,(O7971+(Q7971-O7971)),0)</f>
        <v>1638</v>
      </c>
      <c r="S7972">
        <v>8.0840229153405468E-2</v>
      </c>
      <c r="T7972">
        <v>0.86059834500318266</v>
      </c>
      <c r="U7972">
        <v>0.64875543263532198</v>
      </c>
      <c r="V7972">
        <v>0.66297905966021331</v>
      </c>
      <c r="W7972">
        <v>0</v>
      </c>
      <c r="X7972">
        <v>0.1634151527433676</v>
      </c>
      <c r="Y7972">
        <v>0.58291649683270308</v>
      </c>
      <c r="Z7972">
        <v>0.58423688739741353</v>
      </c>
      <c r="AA7972">
        <v>1.3305685369734843</v>
      </c>
    </row>
    <row r="7973" spans="1:27" x14ac:dyDescent="0.2">
      <c r="A7973">
        <v>7972</v>
      </c>
      <c r="B7973" t="s">
        <v>410</v>
      </c>
      <c r="C7973" t="s">
        <v>411</v>
      </c>
      <c r="D7973">
        <v>0</v>
      </c>
      <c r="E7973">
        <v>0</v>
      </c>
      <c r="F7973">
        <v>1571</v>
      </c>
      <c r="G7973">
        <v>2531</v>
      </c>
      <c r="H7973" t="s">
        <v>13861</v>
      </c>
      <c r="I7973" t="s">
        <v>23409</v>
      </c>
      <c r="K7973" t="s">
        <v>23410</v>
      </c>
      <c r="L7973">
        <v>94.79</v>
      </c>
      <c r="M7973">
        <v>1.93</v>
      </c>
      <c r="N7973">
        <v>126</v>
      </c>
      <c r="O7973">
        <v>1682</v>
      </c>
      <c r="P7973">
        <v>1352</v>
      </c>
      <c r="Q7973">
        <v>1719</v>
      </c>
      <c r="R7973">
        <f>IF(mar_recoor_orig[[#This Row],[Line bottom]]&gt;Q7972,(O7972+(Q7972-O7972)),0)</f>
        <v>1678</v>
      </c>
      <c r="S7973">
        <v>8.0203691915977079E-2</v>
      </c>
      <c r="T7973">
        <v>0.86059834500318266</v>
      </c>
      <c r="U7973">
        <v>0.66455946266297905</v>
      </c>
      <c r="V7973">
        <v>0.67917819043856187</v>
      </c>
      <c r="W7973">
        <v>0</v>
      </c>
      <c r="X7973">
        <v>0.1634151527433676</v>
      </c>
      <c r="Y7973">
        <v>0.59872052686036015</v>
      </c>
      <c r="Z7973">
        <v>0.6004360181757622</v>
      </c>
      <c r="AA7973">
        <v>1.3625716977794899</v>
      </c>
    </row>
    <row r="7974" spans="1:27" x14ac:dyDescent="0.2">
      <c r="A7974">
        <v>7973</v>
      </c>
      <c r="B7974" t="s">
        <v>410</v>
      </c>
      <c r="C7974" t="s">
        <v>411</v>
      </c>
      <c r="D7974">
        <v>0</v>
      </c>
      <c r="E7974">
        <v>0</v>
      </c>
      <c r="F7974">
        <v>1571</v>
      </c>
      <c r="G7974">
        <v>2531</v>
      </c>
      <c r="H7974" t="s">
        <v>12727</v>
      </c>
      <c r="I7974" t="s">
        <v>27162</v>
      </c>
      <c r="K7974" t="s">
        <v>16576</v>
      </c>
      <c r="L7974">
        <v>92.25</v>
      </c>
      <c r="M7974">
        <v>5.68</v>
      </c>
      <c r="N7974">
        <v>126</v>
      </c>
      <c r="O7974">
        <v>1723</v>
      </c>
      <c r="P7974">
        <v>489</v>
      </c>
      <c r="Q7974">
        <v>1752</v>
      </c>
      <c r="R7974">
        <f>IF(mar_recoor_orig[[#This Row],[Line bottom]]&gt;Q7973,(O7973+(Q7973-O7973)),0)</f>
        <v>1719</v>
      </c>
      <c r="S7974">
        <v>8.0203691915977079E-2</v>
      </c>
      <c r="T7974">
        <v>0.3112667091024825</v>
      </c>
      <c r="U7974">
        <v>0.6807585934413275</v>
      </c>
      <c r="V7974">
        <v>0.69221651521137895</v>
      </c>
      <c r="W7974">
        <v>0</v>
      </c>
      <c r="X7974">
        <v>0.33823730843792227</v>
      </c>
      <c r="Y7974">
        <v>0.61491965763870859</v>
      </c>
      <c r="Z7974">
        <v>0.61347434294857917</v>
      </c>
      <c r="AA7974">
        <v>1.56663130902521</v>
      </c>
    </row>
    <row r="7975" spans="1:27" x14ac:dyDescent="0.2">
      <c r="A7975">
        <v>7974</v>
      </c>
      <c r="B7975" t="s">
        <v>410</v>
      </c>
      <c r="C7975" t="s">
        <v>411</v>
      </c>
      <c r="D7975">
        <v>0</v>
      </c>
      <c r="E7975">
        <v>0</v>
      </c>
      <c r="F7975">
        <v>1571</v>
      </c>
      <c r="G7975">
        <v>2531</v>
      </c>
      <c r="H7975" t="s">
        <v>16259</v>
      </c>
      <c r="I7975" t="s">
        <v>22972</v>
      </c>
      <c r="K7975" t="s">
        <v>2460</v>
      </c>
      <c r="L7975">
        <v>95.5</v>
      </c>
      <c r="M7975">
        <v>0.71</v>
      </c>
      <c r="N7975">
        <v>1216</v>
      </c>
      <c r="O7975">
        <v>1845</v>
      </c>
      <c r="P7975">
        <v>1302</v>
      </c>
      <c r="Q7975">
        <v>1871</v>
      </c>
      <c r="R7975">
        <f>IF(mar_recoor_orig[[#This Row],[Line bottom]]&gt;Q7974,(O7974+(Q7974-O7974)),0)</f>
        <v>1752</v>
      </c>
      <c r="S7975">
        <v>0.77402928071292165</v>
      </c>
      <c r="T7975">
        <v>0.82877148313176319</v>
      </c>
      <c r="U7975">
        <v>0.72896088502568157</v>
      </c>
      <c r="V7975">
        <v>0.73923350454365866</v>
      </c>
      <c r="W7975">
        <v>0.56310560946350585</v>
      </c>
      <c r="X7975">
        <v>0.13158829087194812</v>
      </c>
      <c r="Y7975">
        <v>0.66312194922306267</v>
      </c>
      <c r="Z7975">
        <v>0.66049133228085899</v>
      </c>
      <c r="AA7975">
        <v>2.0183071818393756</v>
      </c>
    </row>
    <row r="7976" spans="1:27" x14ac:dyDescent="0.2">
      <c r="A7976">
        <v>7975</v>
      </c>
      <c r="B7976" t="s">
        <v>410</v>
      </c>
      <c r="C7976" t="s">
        <v>411</v>
      </c>
      <c r="D7976">
        <v>0</v>
      </c>
      <c r="E7976">
        <v>0</v>
      </c>
      <c r="F7976">
        <v>1571</v>
      </c>
      <c r="G7976">
        <v>2531</v>
      </c>
      <c r="H7976" t="s">
        <v>14523</v>
      </c>
      <c r="I7976" t="s">
        <v>12231</v>
      </c>
      <c r="K7976" t="s">
        <v>30960</v>
      </c>
      <c r="L7976">
        <v>54.5</v>
      </c>
      <c r="M7976">
        <v>53.03</v>
      </c>
      <c r="N7976">
        <v>1216</v>
      </c>
      <c r="O7976">
        <v>1875</v>
      </c>
      <c r="P7976">
        <v>1351</v>
      </c>
      <c r="Q7976">
        <v>1909</v>
      </c>
      <c r="R7976">
        <f>IF(mar_recoor_orig[[#This Row],[Line bottom]]&gt;Q7975,(O7975+(Q7975-O7975)),0)</f>
        <v>1871</v>
      </c>
      <c r="S7976">
        <v>0.77402928071292165</v>
      </c>
      <c r="T7976">
        <v>0.85996180776575426</v>
      </c>
      <c r="U7976">
        <v>0.74081390754642429</v>
      </c>
      <c r="V7976">
        <v>0.75424733306993286</v>
      </c>
      <c r="W7976">
        <v>0.56310560946350585</v>
      </c>
      <c r="X7976">
        <v>0.16277861550593919</v>
      </c>
      <c r="Y7976">
        <v>0.67497497174380539</v>
      </c>
      <c r="Z7976">
        <v>0.67550516080713319</v>
      </c>
      <c r="AA7976">
        <v>2.0763643575203838</v>
      </c>
    </row>
    <row r="7977" spans="1:27" x14ac:dyDescent="0.2">
      <c r="A7977">
        <v>7976</v>
      </c>
      <c r="B7977" t="s">
        <v>410</v>
      </c>
      <c r="C7977" t="s">
        <v>411</v>
      </c>
      <c r="D7977">
        <v>0</v>
      </c>
      <c r="E7977">
        <v>0</v>
      </c>
      <c r="F7977">
        <v>1571</v>
      </c>
      <c r="G7977">
        <v>2531</v>
      </c>
      <c r="H7977" t="s">
        <v>16709</v>
      </c>
      <c r="I7977" t="s">
        <v>21390</v>
      </c>
      <c r="K7977" t="s">
        <v>30553</v>
      </c>
      <c r="L7977">
        <v>93.25</v>
      </c>
      <c r="M7977">
        <v>2.75</v>
      </c>
      <c r="N7977">
        <v>126</v>
      </c>
      <c r="O7977">
        <v>1927</v>
      </c>
      <c r="P7977">
        <v>375</v>
      </c>
      <c r="Q7977">
        <v>1949</v>
      </c>
      <c r="R7977">
        <f>IF(mar_recoor_orig[[#This Row],[Line bottom]]&gt;Q7976,(O7976+(Q7976-O7976)),0)</f>
        <v>1909</v>
      </c>
      <c r="S7977">
        <v>8.0203691915977079E-2</v>
      </c>
      <c r="T7977">
        <v>0.23870146403564607</v>
      </c>
      <c r="U7977">
        <v>0.76135914658237847</v>
      </c>
      <c r="V7977">
        <v>0.77005136309758992</v>
      </c>
      <c r="W7977">
        <v>0</v>
      </c>
      <c r="X7977">
        <v>0.41080255350475869</v>
      </c>
      <c r="Y7977">
        <v>0.69552021077975956</v>
      </c>
      <c r="Z7977">
        <v>0.69130919083479014</v>
      </c>
      <c r="AA7977">
        <v>1.7976319551193085</v>
      </c>
    </row>
    <row r="7978" spans="1:27" x14ac:dyDescent="0.2">
      <c r="A7978">
        <v>7977</v>
      </c>
      <c r="B7978" t="s">
        <v>410</v>
      </c>
      <c r="C7978" t="s">
        <v>411</v>
      </c>
      <c r="D7978">
        <v>0</v>
      </c>
      <c r="E7978">
        <v>0</v>
      </c>
      <c r="F7978">
        <v>1571</v>
      </c>
      <c r="G7978">
        <v>2531</v>
      </c>
      <c r="H7978" t="s">
        <v>17083</v>
      </c>
      <c r="I7978" t="s">
        <v>27404</v>
      </c>
      <c r="K7978" t="s">
        <v>2530</v>
      </c>
      <c r="L7978">
        <v>96</v>
      </c>
      <c r="M7978">
        <v>0</v>
      </c>
      <c r="N7978">
        <v>125</v>
      </c>
      <c r="O7978">
        <v>1963</v>
      </c>
      <c r="P7978">
        <v>1350</v>
      </c>
      <c r="Q7978">
        <v>1989</v>
      </c>
      <c r="R7978">
        <f>IF(mar_recoor_orig[[#This Row],[Line bottom]]&gt;Q7977,(O7977+(Q7977-O7977)),0)</f>
        <v>1949</v>
      </c>
      <c r="S7978">
        <v>7.9567154678548691E-2</v>
      </c>
      <c r="T7978">
        <v>0.85932527052832586</v>
      </c>
      <c r="U7978">
        <v>0.7755827736072699</v>
      </c>
      <c r="V7978">
        <v>0.78585539312524699</v>
      </c>
      <c r="W7978">
        <v>0</v>
      </c>
      <c r="X7978">
        <v>0.16214207826851079</v>
      </c>
      <c r="Y7978">
        <v>0.709743837804651</v>
      </c>
      <c r="Z7978">
        <v>0.70711322086244732</v>
      </c>
      <c r="AA7978">
        <v>1.5789991369356091</v>
      </c>
    </row>
    <row r="7979" spans="1:27" x14ac:dyDescent="0.2">
      <c r="A7979">
        <v>7978</v>
      </c>
      <c r="B7979" t="s">
        <v>410</v>
      </c>
      <c r="C7979" t="s">
        <v>411</v>
      </c>
      <c r="D7979">
        <v>0</v>
      </c>
      <c r="E7979">
        <v>0</v>
      </c>
      <c r="F7979">
        <v>1571</v>
      </c>
      <c r="G7979">
        <v>2531</v>
      </c>
      <c r="H7979" t="s">
        <v>17099</v>
      </c>
      <c r="I7979" t="s">
        <v>28645</v>
      </c>
      <c r="K7979" t="s">
        <v>28646</v>
      </c>
      <c r="L7979">
        <v>86.5</v>
      </c>
      <c r="M7979">
        <v>18.309999999999999</v>
      </c>
      <c r="N7979">
        <v>125</v>
      </c>
      <c r="O7979">
        <v>2039</v>
      </c>
      <c r="P7979">
        <v>1353</v>
      </c>
      <c r="Q7979">
        <v>2076</v>
      </c>
      <c r="R7979">
        <f>IF(mar_recoor_orig[[#This Row],[Line bottom]]&gt;Q7978,(O7978+(Q7978-O7978)),0)</f>
        <v>1989</v>
      </c>
      <c r="S7979">
        <v>7.9567154678548691E-2</v>
      </c>
      <c r="T7979">
        <v>0.86123488224061107</v>
      </c>
      <c r="U7979">
        <v>0.8056104306598183</v>
      </c>
      <c r="V7979">
        <v>0.82022915843540101</v>
      </c>
      <c r="W7979">
        <v>0</v>
      </c>
      <c r="X7979">
        <v>0.164051689980796</v>
      </c>
      <c r="Y7979">
        <v>0.7397714948571994</v>
      </c>
      <c r="Z7979">
        <v>0.74148698617260123</v>
      </c>
      <c r="AA7979">
        <v>1.6453101710105966</v>
      </c>
    </row>
    <row r="7980" spans="1:27" x14ac:dyDescent="0.2">
      <c r="A7980">
        <v>7979</v>
      </c>
      <c r="B7980" t="s">
        <v>410</v>
      </c>
      <c r="C7980" t="s">
        <v>411</v>
      </c>
      <c r="D7980">
        <v>0</v>
      </c>
      <c r="E7980">
        <v>0</v>
      </c>
      <c r="F7980">
        <v>1571</v>
      </c>
      <c r="G7980">
        <v>2531</v>
      </c>
      <c r="H7980" t="s">
        <v>15545</v>
      </c>
      <c r="I7980" t="s">
        <v>29208</v>
      </c>
      <c r="K7980" t="s">
        <v>29209</v>
      </c>
      <c r="L7980">
        <v>91.53</v>
      </c>
      <c r="M7980">
        <v>3.64</v>
      </c>
      <c r="N7980">
        <v>125</v>
      </c>
      <c r="O7980">
        <v>2079</v>
      </c>
      <c r="P7980">
        <v>1351</v>
      </c>
      <c r="Q7980">
        <v>2116</v>
      </c>
      <c r="R7980">
        <f>IF(mar_recoor_orig[[#This Row],[Line bottom]]&gt;Q7979,(O7979+(Q7979-O7979)),0)</f>
        <v>2076</v>
      </c>
      <c r="S7980">
        <v>7.9567154678548691E-2</v>
      </c>
      <c r="T7980">
        <v>0.85996180776575426</v>
      </c>
      <c r="U7980">
        <v>0.82141446068747526</v>
      </c>
      <c r="V7980">
        <v>0.83603318846305807</v>
      </c>
      <c r="W7980">
        <v>0</v>
      </c>
      <c r="X7980">
        <v>0.16277861550593919</v>
      </c>
      <c r="Y7980">
        <v>0.75557552488485635</v>
      </c>
      <c r="Z7980">
        <v>0.7572910162002584</v>
      </c>
      <c r="AA7980">
        <v>1.675645156591054</v>
      </c>
    </row>
    <row r="7981" spans="1:27" x14ac:dyDescent="0.2">
      <c r="A7981">
        <v>7980</v>
      </c>
      <c r="B7981" t="s">
        <v>2115</v>
      </c>
      <c r="C7981" t="s">
        <v>2116</v>
      </c>
      <c r="D7981">
        <v>0</v>
      </c>
      <c r="E7981">
        <v>0</v>
      </c>
      <c r="F7981">
        <v>1550</v>
      </c>
      <c r="G7981">
        <v>2540</v>
      </c>
      <c r="H7981" t="s">
        <v>199</v>
      </c>
      <c r="I7981" t="s">
        <v>2117</v>
      </c>
      <c r="K7981" t="s">
        <v>2118</v>
      </c>
      <c r="L7981">
        <v>92.83</v>
      </c>
      <c r="M7981">
        <v>4.09</v>
      </c>
      <c r="N7981">
        <v>222</v>
      </c>
      <c r="O7981">
        <v>225</v>
      </c>
      <c r="P7981">
        <v>1443</v>
      </c>
      <c r="Q7981">
        <v>262</v>
      </c>
      <c r="R7981">
        <f>IF(mar_recoor_orig[[#This Row],[Line bottom]]&gt;Q7980,(O7980+(Q7980-O7980)),0)</f>
        <v>0</v>
      </c>
      <c r="S7981">
        <v>0.1432258064516129</v>
      </c>
      <c r="T7981">
        <v>0.93096774193548382</v>
      </c>
      <c r="U7981">
        <v>8.8582677165354326E-2</v>
      </c>
      <c r="V7981">
        <v>0.1031496062992126</v>
      </c>
      <c r="W7981">
        <v>0</v>
      </c>
      <c r="X7981">
        <v>0.23378454967566875</v>
      </c>
      <c r="Y7981">
        <v>2.2743741362735381E-2</v>
      </c>
      <c r="Z7981">
        <v>2.4407434036412878E-2</v>
      </c>
      <c r="AA7981">
        <v>0.28093572507481701</v>
      </c>
    </row>
    <row r="7982" spans="1:27" x14ac:dyDescent="0.2">
      <c r="A7982">
        <v>7981</v>
      </c>
      <c r="B7982" t="s">
        <v>2115</v>
      </c>
      <c r="C7982" t="s">
        <v>2116</v>
      </c>
      <c r="D7982">
        <v>0</v>
      </c>
      <c r="E7982">
        <v>0</v>
      </c>
      <c r="F7982">
        <v>1550</v>
      </c>
      <c r="G7982">
        <v>2540</v>
      </c>
      <c r="H7982" t="s">
        <v>27</v>
      </c>
      <c r="I7982" t="s">
        <v>2643</v>
      </c>
      <c r="K7982" t="s">
        <v>2644</v>
      </c>
      <c r="L7982">
        <v>91.06</v>
      </c>
      <c r="M7982">
        <v>4.41</v>
      </c>
      <c r="N7982">
        <v>223</v>
      </c>
      <c r="O7982">
        <v>265</v>
      </c>
      <c r="P7982">
        <v>1443</v>
      </c>
      <c r="Q7982">
        <v>299</v>
      </c>
      <c r="R7982">
        <f>IF(mar_recoor_orig[[#This Row],[Line bottom]]&gt;Q7981,(O7981+(Q7981-O7981)),0)</f>
        <v>262</v>
      </c>
      <c r="S7982">
        <v>0.14387096774193547</v>
      </c>
      <c r="T7982">
        <v>0.93096774193548382</v>
      </c>
      <c r="U7982">
        <v>0.10433070866141732</v>
      </c>
      <c r="V7982">
        <v>0.11771653543307087</v>
      </c>
      <c r="W7982">
        <v>0</v>
      </c>
      <c r="X7982">
        <v>0.23378454967566875</v>
      </c>
      <c r="Y7982">
        <v>3.8491772858798373E-2</v>
      </c>
      <c r="Z7982">
        <v>3.8974363170271142E-2</v>
      </c>
      <c r="AA7982">
        <v>0.31125068570473824</v>
      </c>
    </row>
    <row r="7983" spans="1:27" x14ac:dyDescent="0.2">
      <c r="A7983">
        <v>7982</v>
      </c>
      <c r="B7983" t="s">
        <v>2115</v>
      </c>
      <c r="C7983" t="s">
        <v>2116</v>
      </c>
      <c r="D7983">
        <v>0</v>
      </c>
      <c r="E7983">
        <v>0</v>
      </c>
      <c r="F7983">
        <v>1550</v>
      </c>
      <c r="G7983">
        <v>2540</v>
      </c>
      <c r="H7983" t="s">
        <v>62</v>
      </c>
      <c r="I7983" t="s">
        <v>3251</v>
      </c>
      <c r="K7983" t="s">
        <v>3252</v>
      </c>
      <c r="L7983">
        <v>90.5</v>
      </c>
      <c r="M7983">
        <v>7.29</v>
      </c>
      <c r="N7983">
        <v>223</v>
      </c>
      <c r="O7983">
        <v>303</v>
      </c>
      <c r="P7983">
        <v>1444</v>
      </c>
      <c r="Q7983">
        <v>338</v>
      </c>
      <c r="R7983">
        <f>IF(mar_recoor_orig[[#This Row],[Line bottom]]&gt;Q7982,(O7982+(Q7982-O7982)),0)</f>
        <v>299</v>
      </c>
      <c r="S7983">
        <v>0.14387096774193547</v>
      </c>
      <c r="T7983">
        <v>0.93161290322580648</v>
      </c>
      <c r="U7983">
        <v>0.11929133858267717</v>
      </c>
      <c r="V7983">
        <v>0.13307086614173227</v>
      </c>
      <c r="W7983">
        <v>0</v>
      </c>
      <c r="X7983">
        <v>0.23442971096599141</v>
      </c>
      <c r="Y7983">
        <v>5.3452402780058222E-2</v>
      </c>
      <c r="Z7983">
        <v>5.4328693878932549E-2</v>
      </c>
      <c r="AA7983">
        <v>0.34221080762498224</v>
      </c>
    </row>
    <row r="7984" spans="1:27" x14ac:dyDescent="0.2">
      <c r="A7984">
        <v>7983</v>
      </c>
      <c r="B7984" t="s">
        <v>2115</v>
      </c>
      <c r="C7984" t="s">
        <v>2116</v>
      </c>
      <c r="D7984">
        <v>0</v>
      </c>
      <c r="E7984">
        <v>0</v>
      </c>
      <c r="F7984">
        <v>1550</v>
      </c>
      <c r="G7984">
        <v>2540</v>
      </c>
      <c r="H7984" t="s">
        <v>53</v>
      </c>
      <c r="I7984" t="s">
        <v>3841</v>
      </c>
      <c r="K7984" t="s">
        <v>3842</v>
      </c>
      <c r="L7984">
        <v>93</v>
      </c>
      <c r="M7984">
        <v>4.3600000000000003</v>
      </c>
      <c r="N7984">
        <v>223</v>
      </c>
      <c r="O7984">
        <v>338</v>
      </c>
      <c r="P7984">
        <v>1444</v>
      </c>
      <c r="Q7984">
        <v>383</v>
      </c>
      <c r="R7984">
        <f>IF(mar_recoor_orig[[#This Row],[Line bottom]]&gt;Q7983,(O7983+(Q7983-O7983)),0)</f>
        <v>338</v>
      </c>
      <c r="S7984">
        <v>0.14387096774193547</v>
      </c>
      <c r="T7984">
        <v>0.93161290322580648</v>
      </c>
      <c r="U7984">
        <v>0.13307086614173227</v>
      </c>
      <c r="V7984">
        <v>0.15078740157480314</v>
      </c>
      <c r="W7984">
        <v>0</v>
      </c>
      <c r="X7984">
        <v>0.23442971096599141</v>
      </c>
      <c r="Y7984">
        <v>6.723193033911333E-2</v>
      </c>
      <c r="Z7984">
        <v>7.2045229312003412E-2</v>
      </c>
      <c r="AA7984">
        <v>0.37370687061710817</v>
      </c>
    </row>
    <row r="7985" spans="1:27" x14ac:dyDescent="0.2">
      <c r="A7985">
        <v>7984</v>
      </c>
      <c r="B7985" t="s">
        <v>2115</v>
      </c>
      <c r="C7985" t="s">
        <v>2116</v>
      </c>
      <c r="D7985">
        <v>0</v>
      </c>
      <c r="E7985">
        <v>0</v>
      </c>
      <c r="F7985">
        <v>1550</v>
      </c>
      <c r="G7985">
        <v>2540</v>
      </c>
      <c r="H7985" t="s">
        <v>71</v>
      </c>
      <c r="I7985" t="s">
        <v>4481</v>
      </c>
      <c r="K7985" t="s">
        <v>4482</v>
      </c>
      <c r="L7985">
        <v>91.5</v>
      </c>
      <c r="M7985">
        <v>9.07</v>
      </c>
      <c r="N7985">
        <v>224</v>
      </c>
      <c r="O7985">
        <v>381</v>
      </c>
      <c r="P7985">
        <v>1444</v>
      </c>
      <c r="Q7985">
        <v>424</v>
      </c>
      <c r="R7985">
        <f>IF(mar_recoor_orig[[#This Row],[Line bottom]]&gt;Q7984,(O7984+(Q7984-O7984)),0)</f>
        <v>383</v>
      </c>
      <c r="S7985">
        <v>0.14451612903225808</v>
      </c>
      <c r="T7985">
        <v>0.93161290322580648</v>
      </c>
      <c r="U7985">
        <v>0.15</v>
      </c>
      <c r="V7985">
        <v>0.16692913385826771</v>
      </c>
      <c r="W7985">
        <v>0</v>
      </c>
      <c r="X7985">
        <v>0.23442971096599141</v>
      </c>
      <c r="Y7985">
        <v>8.416106419738105E-2</v>
      </c>
      <c r="Z7985">
        <v>8.8186961595467989E-2</v>
      </c>
      <c r="AA7985">
        <v>0.40677773675884044</v>
      </c>
    </row>
    <row r="7986" spans="1:27" x14ac:dyDescent="0.2">
      <c r="A7986">
        <v>7985</v>
      </c>
      <c r="B7986" t="s">
        <v>2115</v>
      </c>
      <c r="C7986" t="s">
        <v>2116</v>
      </c>
      <c r="D7986">
        <v>0</v>
      </c>
      <c r="E7986">
        <v>0</v>
      </c>
      <c r="F7986">
        <v>1550</v>
      </c>
      <c r="G7986">
        <v>2540</v>
      </c>
      <c r="H7986" t="s">
        <v>113</v>
      </c>
      <c r="I7986" t="s">
        <v>5054</v>
      </c>
      <c r="K7986" t="s">
        <v>5055</v>
      </c>
      <c r="L7986">
        <v>93.33</v>
      </c>
      <c r="M7986">
        <v>2.16</v>
      </c>
      <c r="N7986">
        <v>224</v>
      </c>
      <c r="O7986">
        <v>420</v>
      </c>
      <c r="P7986">
        <v>1445</v>
      </c>
      <c r="Q7986">
        <v>461</v>
      </c>
      <c r="R7986">
        <f>IF(mar_recoor_orig[[#This Row],[Line bottom]]&gt;Q7985,(O7985+(Q7985-O7985)),0)</f>
        <v>424</v>
      </c>
      <c r="S7986">
        <v>0.14451612903225808</v>
      </c>
      <c r="T7986">
        <v>0.93225806451612903</v>
      </c>
      <c r="U7986">
        <v>0.16535433070866143</v>
      </c>
      <c r="V7986">
        <v>0.18149606299212598</v>
      </c>
      <c r="W7986">
        <v>0</v>
      </c>
      <c r="X7986">
        <v>0.23507487225631396</v>
      </c>
      <c r="Y7986">
        <v>9.9515394906042484E-2</v>
      </c>
      <c r="Z7986">
        <v>0.10275389072932625</v>
      </c>
      <c r="AA7986">
        <v>0.43734415789168268</v>
      </c>
    </row>
    <row r="7987" spans="1:27" x14ac:dyDescent="0.2">
      <c r="A7987">
        <v>7986</v>
      </c>
      <c r="B7987" t="s">
        <v>2115</v>
      </c>
      <c r="C7987" t="s">
        <v>2116</v>
      </c>
      <c r="D7987">
        <v>0</v>
      </c>
      <c r="E7987">
        <v>0</v>
      </c>
      <c r="F7987">
        <v>1550</v>
      </c>
      <c r="G7987">
        <v>2540</v>
      </c>
      <c r="H7987" t="s">
        <v>202</v>
      </c>
      <c r="I7987" t="s">
        <v>5655</v>
      </c>
      <c r="K7987" t="s">
        <v>5656</v>
      </c>
      <c r="L7987">
        <v>87.65</v>
      </c>
      <c r="M7987">
        <v>19.37</v>
      </c>
      <c r="N7987">
        <v>224</v>
      </c>
      <c r="O7987">
        <v>460</v>
      </c>
      <c r="P7987">
        <v>1445</v>
      </c>
      <c r="Q7987">
        <v>502</v>
      </c>
      <c r="R7987">
        <f>IF(mar_recoor_orig[[#This Row],[Line bottom]]&gt;Q7986,(O7986+(Q7986-O7986)),0)</f>
        <v>461</v>
      </c>
      <c r="S7987">
        <v>0.14451612903225808</v>
      </c>
      <c r="T7987">
        <v>0.93225806451612903</v>
      </c>
      <c r="U7987">
        <v>0.18110236220472442</v>
      </c>
      <c r="V7987">
        <v>0.19763779527559056</v>
      </c>
      <c r="W7987">
        <v>0</v>
      </c>
      <c r="X7987">
        <v>0.23507487225631396</v>
      </c>
      <c r="Y7987">
        <v>0.11526342640210548</v>
      </c>
      <c r="Z7987">
        <v>0.11889562301279083</v>
      </c>
      <c r="AA7987">
        <v>0.46923392167121025</v>
      </c>
    </row>
    <row r="7988" spans="1:27" x14ac:dyDescent="0.2">
      <c r="A7988">
        <v>7987</v>
      </c>
      <c r="B7988" t="s">
        <v>2115</v>
      </c>
      <c r="C7988" t="s">
        <v>2116</v>
      </c>
      <c r="D7988">
        <v>0</v>
      </c>
      <c r="E7988">
        <v>0</v>
      </c>
      <c r="F7988">
        <v>1550</v>
      </c>
      <c r="G7988">
        <v>2540</v>
      </c>
      <c r="H7988" t="s">
        <v>94</v>
      </c>
      <c r="I7988" t="s">
        <v>6232</v>
      </c>
      <c r="K7988" t="s">
        <v>6233</v>
      </c>
      <c r="L7988">
        <v>90.29</v>
      </c>
      <c r="M7988">
        <v>6.62</v>
      </c>
      <c r="N7988">
        <v>224</v>
      </c>
      <c r="O7988">
        <v>498</v>
      </c>
      <c r="P7988">
        <v>1445</v>
      </c>
      <c r="Q7988">
        <v>541</v>
      </c>
      <c r="R7988">
        <f>IF(mar_recoor_orig[[#This Row],[Line bottom]]&gt;Q7987,(O7987+(Q7987-O7987)),0)</f>
        <v>502</v>
      </c>
      <c r="S7988">
        <v>0.14451612903225808</v>
      </c>
      <c r="T7988">
        <v>0.93225806451612903</v>
      </c>
      <c r="U7988">
        <v>0.19606299212598424</v>
      </c>
      <c r="V7988">
        <v>0.21299212598425196</v>
      </c>
      <c r="W7988">
        <v>0</v>
      </c>
      <c r="X7988">
        <v>0.23507487225631396</v>
      </c>
      <c r="Y7988">
        <v>0.13022405632336531</v>
      </c>
      <c r="Z7988">
        <v>0.13424995372145224</v>
      </c>
      <c r="AA7988">
        <v>0.49954888230113148</v>
      </c>
    </row>
    <row r="7989" spans="1:27" x14ac:dyDescent="0.2">
      <c r="A7989">
        <v>7988</v>
      </c>
      <c r="B7989" t="s">
        <v>2115</v>
      </c>
      <c r="C7989" t="s">
        <v>2116</v>
      </c>
      <c r="D7989">
        <v>0</v>
      </c>
      <c r="E7989">
        <v>0</v>
      </c>
      <c r="F7989">
        <v>1550</v>
      </c>
      <c r="G7989">
        <v>2540</v>
      </c>
      <c r="H7989" t="s">
        <v>287</v>
      </c>
      <c r="I7989" t="s">
        <v>6809</v>
      </c>
      <c r="K7989" t="s">
        <v>6810</v>
      </c>
      <c r="L7989">
        <v>93.07</v>
      </c>
      <c r="M7989">
        <v>2.76</v>
      </c>
      <c r="N7989">
        <v>224</v>
      </c>
      <c r="O7989">
        <v>539</v>
      </c>
      <c r="P7989">
        <v>1445</v>
      </c>
      <c r="Q7989">
        <v>580</v>
      </c>
      <c r="R7989">
        <f>IF(mar_recoor_orig[[#This Row],[Line bottom]]&gt;Q7988,(O7988+(Q7988-O7988)),0)</f>
        <v>541</v>
      </c>
      <c r="S7989">
        <v>0.14451612903225808</v>
      </c>
      <c r="T7989">
        <v>0.93225806451612903</v>
      </c>
      <c r="U7989">
        <v>0.21220472440944882</v>
      </c>
      <c r="V7989">
        <v>0.2283464566929134</v>
      </c>
      <c r="W7989">
        <v>0</v>
      </c>
      <c r="X7989">
        <v>0.23507487225631396</v>
      </c>
      <c r="Y7989">
        <v>0.14636578860682986</v>
      </c>
      <c r="Z7989">
        <v>0.14960428443011367</v>
      </c>
      <c r="AA7989">
        <v>0.53104494529325752</v>
      </c>
    </row>
    <row r="7990" spans="1:27" x14ac:dyDescent="0.2">
      <c r="A7990">
        <v>7989</v>
      </c>
      <c r="B7990" t="s">
        <v>2115</v>
      </c>
      <c r="C7990" t="s">
        <v>2116</v>
      </c>
      <c r="D7990">
        <v>0</v>
      </c>
      <c r="E7990">
        <v>0</v>
      </c>
      <c r="F7990">
        <v>1550</v>
      </c>
      <c r="G7990">
        <v>2540</v>
      </c>
      <c r="H7990" t="s">
        <v>1479</v>
      </c>
      <c r="I7990" t="s">
        <v>7406</v>
      </c>
      <c r="K7990" t="s">
        <v>7407</v>
      </c>
      <c r="L7990">
        <v>90.71</v>
      </c>
      <c r="M7990">
        <v>9.2899999999999991</v>
      </c>
      <c r="N7990">
        <v>224</v>
      </c>
      <c r="O7990">
        <v>578</v>
      </c>
      <c r="P7990">
        <v>1446</v>
      </c>
      <c r="Q7990">
        <v>617</v>
      </c>
      <c r="R7990">
        <f>IF(mar_recoor_orig[[#This Row],[Line bottom]]&gt;Q7989,(O7989+(Q7989-O7989)),0)</f>
        <v>580</v>
      </c>
      <c r="S7990">
        <v>0.14451612903225808</v>
      </c>
      <c r="T7990">
        <v>0.93290322580645157</v>
      </c>
      <c r="U7990">
        <v>0.22755905511811023</v>
      </c>
      <c r="V7990">
        <v>0.24291338582677166</v>
      </c>
      <c r="W7990">
        <v>0</v>
      </c>
      <c r="X7990">
        <v>0.23572003354663651</v>
      </c>
      <c r="Y7990">
        <v>0.1617201193154913</v>
      </c>
      <c r="Z7990">
        <v>0.16417121356397193</v>
      </c>
      <c r="AA7990">
        <v>0.56161136642609977</v>
      </c>
    </row>
    <row r="7991" spans="1:27" x14ac:dyDescent="0.2">
      <c r="A7991">
        <v>7990</v>
      </c>
      <c r="B7991" t="s">
        <v>2115</v>
      </c>
      <c r="C7991" t="s">
        <v>2116</v>
      </c>
      <c r="D7991">
        <v>0</v>
      </c>
      <c r="E7991">
        <v>0</v>
      </c>
      <c r="F7991">
        <v>1550</v>
      </c>
      <c r="G7991">
        <v>2540</v>
      </c>
      <c r="H7991" t="s">
        <v>678</v>
      </c>
      <c r="I7991" t="s">
        <v>7990</v>
      </c>
      <c r="K7991" t="s">
        <v>7991</v>
      </c>
      <c r="L7991">
        <v>93.78</v>
      </c>
      <c r="M7991">
        <v>2.8</v>
      </c>
      <c r="N7991">
        <v>224</v>
      </c>
      <c r="O7991">
        <v>616</v>
      </c>
      <c r="P7991">
        <v>1446</v>
      </c>
      <c r="Q7991">
        <v>659</v>
      </c>
      <c r="R7991">
        <f>IF(mar_recoor_orig[[#This Row],[Line bottom]]&gt;Q7990,(O7990+(Q7990-O7990)),0)</f>
        <v>617</v>
      </c>
      <c r="S7991">
        <v>0.14451612903225808</v>
      </c>
      <c r="T7991">
        <v>0.93290322580645157</v>
      </c>
      <c r="U7991">
        <v>0.24251968503937008</v>
      </c>
      <c r="V7991">
        <v>0.25944881889763782</v>
      </c>
      <c r="W7991">
        <v>0</v>
      </c>
      <c r="X7991">
        <v>0.23572003354663651</v>
      </c>
      <c r="Y7991">
        <v>0.17668074923675114</v>
      </c>
      <c r="Z7991">
        <v>0.1807066466348381</v>
      </c>
      <c r="AA7991">
        <v>0.5931074294182257</v>
      </c>
    </row>
    <row r="7992" spans="1:27" x14ac:dyDescent="0.2">
      <c r="A7992">
        <v>7991</v>
      </c>
      <c r="B7992" t="s">
        <v>2115</v>
      </c>
      <c r="C7992" t="s">
        <v>2116</v>
      </c>
      <c r="D7992">
        <v>0</v>
      </c>
      <c r="E7992">
        <v>0</v>
      </c>
      <c r="F7992">
        <v>1550</v>
      </c>
      <c r="G7992">
        <v>2540</v>
      </c>
      <c r="H7992" t="s">
        <v>1593</v>
      </c>
      <c r="I7992" t="s">
        <v>8522</v>
      </c>
      <c r="K7992" t="s">
        <v>8523</v>
      </c>
      <c r="L7992">
        <v>89.59</v>
      </c>
      <c r="M7992">
        <v>18.54</v>
      </c>
      <c r="N7992">
        <v>224</v>
      </c>
      <c r="O7992">
        <v>656</v>
      </c>
      <c r="P7992">
        <v>1446</v>
      </c>
      <c r="Q7992">
        <v>692</v>
      </c>
      <c r="R7992">
        <f>IF(mar_recoor_orig[[#This Row],[Line bottom]]&gt;Q7991,(O7991+(Q7991-O7991)),0)</f>
        <v>659</v>
      </c>
      <c r="S7992">
        <v>0.14451612903225808</v>
      </c>
      <c r="T7992">
        <v>0.93290322580645157</v>
      </c>
      <c r="U7992">
        <v>0.25826771653543307</v>
      </c>
      <c r="V7992">
        <v>0.27244094488188975</v>
      </c>
      <c r="W7992">
        <v>0</v>
      </c>
      <c r="X7992">
        <v>0.23572003354663651</v>
      </c>
      <c r="Y7992">
        <v>0.19242878073281411</v>
      </c>
      <c r="Z7992">
        <v>0.19369877261909002</v>
      </c>
      <c r="AA7992">
        <v>0.62184758689854069</v>
      </c>
    </row>
    <row r="7993" spans="1:27" x14ac:dyDescent="0.2">
      <c r="A7993">
        <v>7992</v>
      </c>
      <c r="B7993" t="s">
        <v>2115</v>
      </c>
      <c r="C7993" t="s">
        <v>2116</v>
      </c>
      <c r="D7993">
        <v>0</v>
      </c>
      <c r="E7993">
        <v>0</v>
      </c>
      <c r="F7993">
        <v>1550</v>
      </c>
      <c r="G7993">
        <v>2540</v>
      </c>
      <c r="H7993" t="s">
        <v>76</v>
      </c>
      <c r="I7993" t="s">
        <v>9178</v>
      </c>
      <c r="K7993" t="s">
        <v>9179</v>
      </c>
      <c r="L7993">
        <v>88.06</v>
      </c>
      <c r="M7993">
        <v>17.47</v>
      </c>
      <c r="N7993">
        <v>224</v>
      </c>
      <c r="O7993">
        <v>695</v>
      </c>
      <c r="P7993">
        <v>1447</v>
      </c>
      <c r="Q7993">
        <v>737</v>
      </c>
      <c r="R7993">
        <f>IF(mar_recoor_orig[[#This Row],[Line bottom]]&gt;Q7992,(O7992+(Q7992-O7992)),0)</f>
        <v>692</v>
      </c>
      <c r="S7993">
        <v>0.14451612903225808</v>
      </c>
      <c r="T7993">
        <v>0.93354838709677423</v>
      </c>
      <c r="U7993">
        <v>0.2736220472440945</v>
      </c>
      <c r="V7993">
        <v>0.29015748031496064</v>
      </c>
      <c r="W7993">
        <v>0</v>
      </c>
      <c r="X7993">
        <v>0.23636519483695917</v>
      </c>
      <c r="Y7993">
        <v>0.20778311144147554</v>
      </c>
      <c r="Z7993">
        <v>0.21141530805216091</v>
      </c>
      <c r="AA7993">
        <v>0.65556361433059562</v>
      </c>
    </row>
    <row r="7994" spans="1:27" x14ac:dyDescent="0.2">
      <c r="A7994">
        <v>7993</v>
      </c>
      <c r="B7994" t="s">
        <v>2115</v>
      </c>
      <c r="C7994" t="s">
        <v>2116</v>
      </c>
      <c r="D7994">
        <v>0</v>
      </c>
      <c r="E7994">
        <v>0</v>
      </c>
      <c r="F7994">
        <v>1550</v>
      </c>
      <c r="G7994">
        <v>2540</v>
      </c>
      <c r="H7994" t="s">
        <v>2158</v>
      </c>
      <c r="I7994" t="s">
        <v>9761</v>
      </c>
      <c r="K7994" t="s">
        <v>9762</v>
      </c>
      <c r="L7994">
        <v>92.67</v>
      </c>
      <c r="M7994">
        <v>2.38</v>
      </c>
      <c r="N7994">
        <v>224</v>
      </c>
      <c r="O7994">
        <v>733</v>
      </c>
      <c r="P7994">
        <v>1447</v>
      </c>
      <c r="Q7994">
        <v>774</v>
      </c>
      <c r="R7994">
        <f>IF(mar_recoor_orig[[#This Row],[Line bottom]]&gt;Q7993,(O7993+(Q7993-O7993)),0)</f>
        <v>737</v>
      </c>
      <c r="S7994">
        <v>0.14451612903225808</v>
      </c>
      <c r="T7994">
        <v>0.93354838709677423</v>
      </c>
      <c r="U7994">
        <v>0.28858267716535435</v>
      </c>
      <c r="V7994">
        <v>0.3047244094488189</v>
      </c>
      <c r="W7994">
        <v>0</v>
      </c>
      <c r="X7994">
        <v>0.23636519483695917</v>
      </c>
      <c r="Y7994">
        <v>0.22274374136273539</v>
      </c>
      <c r="Z7994">
        <v>0.22598223718601917</v>
      </c>
      <c r="AA7994">
        <v>0.68509117338571368</v>
      </c>
    </row>
    <row r="7995" spans="1:27" x14ac:dyDescent="0.2">
      <c r="A7995">
        <v>7994</v>
      </c>
      <c r="B7995" t="s">
        <v>2115</v>
      </c>
      <c r="C7995" t="s">
        <v>2116</v>
      </c>
      <c r="D7995">
        <v>0</v>
      </c>
      <c r="E7995">
        <v>0</v>
      </c>
      <c r="F7995">
        <v>1550</v>
      </c>
      <c r="G7995">
        <v>2540</v>
      </c>
      <c r="H7995" t="s">
        <v>403</v>
      </c>
      <c r="I7995" t="s">
        <v>10398</v>
      </c>
      <c r="K7995" t="s">
        <v>10399</v>
      </c>
      <c r="L7995">
        <v>94.94</v>
      </c>
      <c r="M7995">
        <v>1.65</v>
      </c>
      <c r="N7995">
        <v>222</v>
      </c>
      <c r="O7995">
        <v>773</v>
      </c>
      <c r="P7995">
        <v>1447</v>
      </c>
      <c r="Q7995">
        <v>815</v>
      </c>
      <c r="R7995">
        <f>IF(mar_recoor_orig[[#This Row],[Line bottom]]&gt;Q7994,(O7994+(Q7994-O7994)),0)</f>
        <v>774</v>
      </c>
      <c r="S7995">
        <v>0.1432258064516129</v>
      </c>
      <c r="T7995">
        <v>0.93354838709677423</v>
      </c>
      <c r="U7995">
        <v>0.30433070866141732</v>
      </c>
      <c r="V7995">
        <v>0.32086614173228345</v>
      </c>
      <c r="W7995">
        <v>0</v>
      </c>
      <c r="X7995">
        <v>0.23636519483695917</v>
      </c>
      <c r="Y7995">
        <v>0.23849177285879836</v>
      </c>
      <c r="Z7995">
        <v>0.24212396946948372</v>
      </c>
      <c r="AA7995">
        <v>0.71698093716524125</v>
      </c>
    </row>
    <row r="7996" spans="1:27" x14ac:dyDescent="0.2">
      <c r="A7996">
        <v>7995</v>
      </c>
      <c r="B7996" t="s">
        <v>2115</v>
      </c>
      <c r="C7996" t="s">
        <v>2116</v>
      </c>
      <c r="D7996">
        <v>0</v>
      </c>
      <c r="E7996">
        <v>0</v>
      </c>
      <c r="F7996">
        <v>1550</v>
      </c>
      <c r="G7996">
        <v>2540</v>
      </c>
      <c r="H7996" t="s">
        <v>2216</v>
      </c>
      <c r="I7996" t="s">
        <v>10963</v>
      </c>
      <c r="K7996" t="s">
        <v>10964</v>
      </c>
      <c r="L7996">
        <v>89.4</v>
      </c>
      <c r="M7996">
        <v>18.190000000000001</v>
      </c>
      <c r="N7996">
        <v>222</v>
      </c>
      <c r="O7996">
        <v>812</v>
      </c>
      <c r="P7996">
        <v>1448</v>
      </c>
      <c r="Q7996">
        <v>850</v>
      </c>
      <c r="R7996">
        <f>IF(mar_recoor_orig[[#This Row],[Line bottom]]&gt;Q7995,(O7995+(Q7995-O7995)),0)</f>
        <v>815</v>
      </c>
      <c r="S7996">
        <v>0.1432258064516129</v>
      </c>
      <c r="T7996">
        <v>0.93419354838709678</v>
      </c>
      <c r="U7996">
        <v>0.31968503937007875</v>
      </c>
      <c r="V7996">
        <v>0.3346456692913386</v>
      </c>
      <c r="W7996">
        <v>0</v>
      </c>
      <c r="X7996">
        <v>0.23701035612728172</v>
      </c>
      <c r="Y7996">
        <v>0.25384610356745979</v>
      </c>
      <c r="Z7996">
        <v>0.25590349702853887</v>
      </c>
      <c r="AA7996">
        <v>0.74675995672328033</v>
      </c>
    </row>
    <row r="7997" spans="1:27" x14ac:dyDescent="0.2">
      <c r="A7997">
        <v>7996</v>
      </c>
      <c r="B7997" t="s">
        <v>2115</v>
      </c>
      <c r="C7997" t="s">
        <v>2116</v>
      </c>
      <c r="D7997">
        <v>0</v>
      </c>
      <c r="E7997">
        <v>0</v>
      </c>
      <c r="F7997">
        <v>1550</v>
      </c>
      <c r="G7997">
        <v>2540</v>
      </c>
      <c r="H7997" t="s">
        <v>3871</v>
      </c>
      <c r="I7997" t="s">
        <v>11641</v>
      </c>
      <c r="K7997" t="s">
        <v>11642</v>
      </c>
      <c r="L7997">
        <v>93.43</v>
      </c>
      <c r="M7997">
        <v>2.34</v>
      </c>
      <c r="N7997">
        <v>222</v>
      </c>
      <c r="O7997">
        <v>851</v>
      </c>
      <c r="P7997">
        <v>1448</v>
      </c>
      <c r="Q7997">
        <v>894</v>
      </c>
      <c r="R7997">
        <f>IF(mar_recoor_orig[[#This Row],[Line bottom]]&gt;Q7996,(O7996+(Q7996-O7996)),0)</f>
        <v>850</v>
      </c>
      <c r="S7997">
        <v>0.1432258064516129</v>
      </c>
      <c r="T7997">
        <v>0.93419354838709678</v>
      </c>
      <c r="U7997">
        <v>0.33503937007874018</v>
      </c>
      <c r="V7997">
        <v>0.35196850393700785</v>
      </c>
      <c r="W7997">
        <v>0</v>
      </c>
      <c r="X7997">
        <v>0.23701035612728172</v>
      </c>
      <c r="Y7997">
        <v>0.26920043427612123</v>
      </c>
      <c r="Z7997">
        <v>0.27322633167420812</v>
      </c>
      <c r="AA7997">
        <v>0.77943712207761107</v>
      </c>
    </row>
    <row r="7998" spans="1:27" x14ac:dyDescent="0.2">
      <c r="A7998">
        <v>7997</v>
      </c>
      <c r="B7998" t="s">
        <v>2115</v>
      </c>
      <c r="C7998" t="s">
        <v>2116</v>
      </c>
      <c r="D7998">
        <v>0</v>
      </c>
      <c r="E7998">
        <v>0</v>
      </c>
      <c r="F7998">
        <v>1550</v>
      </c>
      <c r="G7998">
        <v>2540</v>
      </c>
      <c r="H7998" t="s">
        <v>3380</v>
      </c>
      <c r="I7998" t="s">
        <v>12268</v>
      </c>
      <c r="K7998" t="s">
        <v>12269</v>
      </c>
      <c r="L7998">
        <v>94.77</v>
      </c>
      <c r="M7998">
        <v>1.64</v>
      </c>
      <c r="N7998">
        <v>221</v>
      </c>
      <c r="O7998">
        <v>892</v>
      </c>
      <c r="P7998">
        <v>1449</v>
      </c>
      <c r="Q7998">
        <v>929</v>
      </c>
      <c r="R7998">
        <f>IF(mar_recoor_orig[[#This Row],[Line bottom]]&gt;Q7997,(O7997+(Q7997-O7997)),0)</f>
        <v>894</v>
      </c>
      <c r="S7998">
        <v>0.14258064516129032</v>
      </c>
      <c r="T7998">
        <v>0.93483870967741933</v>
      </c>
      <c r="U7998">
        <v>0.35118110236220473</v>
      </c>
      <c r="V7998">
        <v>0.365748031496063</v>
      </c>
      <c r="W7998">
        <v>0</v>
      </c>
      <c r="X7998">
        <v>0.23765551741760427</v>
      </c>
      <c r="Y7998">
        <v>0.28534216655958577</v>
      </c>
      <c r="Z7998">
        <v>0.28700585923326327</v>
      </c>
      <c r="AA7998">
        <v>0.81000354321045331</v>
      </c>
    </row>
    <row r="7999" spans="1:27" x14ac:dyDescent="0.2">
      <c r="A7999">
        <v>7998</v>
      </c>
      <c r="B7999" t="s">
        <v>2115</v>
      </c>
      <c r="C7999" t="s">
        <v>2116</v>
      </c>
      <c r="D7999">
        <v>0</v>
      </c>
      <c r="E7999">
        <v>0</v>
      </c>
      <c r="F7999">
        <v>1550</v>
      </c>
      <c r="G7999">
        <v>2540</v>
      </c>
      <c r="H7999" t="s">
        <v>4775</v>
      </c>
      <c r="I7999" t="s">
        <v>15086</v>
      </c>
      <c r="K7999" t="s">
        <v>15087</v>
      </c>
      <c r="L7999">
        <v>80.5</v>
      </c>
      <c r="M7999">
        <v>21.92</v>
      </c>
      <c r="N7999">
        <v>221</v>
      </c>
      <c r="O7999">
        <v>935</v>
      </c>
      <c r="P7999">
        <v>478</v>
      </c>
      <c r="Q7999">
        <v>964</v>
      </c>
      <c r="R7999">
        <f>IF(mar_recoor_orig[[#This Row],[Line bottom]]&gt;Q7998,(O7998+(Q7998-O7998)),0)</f>
        <v>929</v>
      </c>
      <c r="S7999">
        <v>0.14258064516129032</v>
      </c>
      <c r="T7999">
        <v>0.30838709677419357</v>
      </c>
      <c r="U7999">
        <v>0.36811023622047245</v>
      </c>
      <c r="V7999">
        <v>0.37952755905511809</v>
      </c>
      <c r="W7999">
        <v>0</v>
      </c>
      <c r="X7999">
        <v>0.3411169207662112</v>
      </c>
      <c r="Y7999">
        <v>0.30227130041785349</v>
      </c>
      <c r="Z7999">
        <v>0.30078538679231837</v>
      </c>
      <c r="AA7999">
        <v>0.94417360797638306</v>
      </c>
    </row>
    <row r="8000" spans="1:27" x14ac:dyDescent="0.2">
      <c r="A8000">
        <v>7999</v>
      </c>
      <c r="B8000" t="s">
        <v>2115</v>
      </c>
      <c r="C8000" t="s">
        <v>2116</v>
      </c>
      <c r="D8000">
        <v>0</v>
      </c>
      <c r="E8000">
        <v>0</v>
      </c>
      <c r="F8000">
        <v>1550</v>
      </c>
      <c r="G8000">
        <v>2540</v>
      </c>
      <c r="H8000" t="s">
        <v>4989</v>
      </c>
      <c r="I8000" t="s">
        <v>12704</v>
      </c>
      <c r="K8000" t="s">
        <v>12705</v>
      </c>
      <c r="L8000">
        <v>89.69</v>
      </c>
      <c r="M8000">
        <v>10.220000000000001</v>
      </c>
      <c r="N8000">
        <v>249</v>
      </c>
      <c r="O8000">
        <v>970</v>
      </c>
      <c r="P8000">
        <v>1382</v>
      </c>
      <c r="Q8000">
        <v>1013</v>
      </c>
      <c r="R8000">
        <f>IF(mar_recoor_orig[[#This Row],[Line bottom]]&gt;Q7999,(O7999+(Q7999-O7999)),0)</f>
        <v>964</v>
      </c>
      <c r="S8000">
        <v>0.16064516129032258</v>
      </c>
      <c r="T8000">
        <v>0.89161290322580644</v>
      </c>
      <c r="U8000">
        <v>0.38188976377952755</v>
      </c>
      <c r="V8000">
        <v>0.39881889763779527</v>
      </c>
      <c r="W8000">
        <v>0</v>
      </c>
      <c r="X8000">
        <v>0.19442971096599138</v>
      </c>
      <c r="Y8000">
        <v>0.31605082797690859</v>
      </c>
      <c r="Z8000">
        <v>0.32007672537499554</v>
      </c>
      <c r="AA8000">
        <v>0.83055726431789545</v>
      </c>
    </row>
    <row r="8001" spans="1:27" x14ac:dyDescent="0.2">
      <c r="A8001">
        <v>8000</v>
      </c>
      <c r="B8001" t="s">
        <v>2115</v>
      </c>
      <c r="C8001" t="s">
        <v>2116</v>
      </c>
      <c r="D8001">
        <v>0</v>
      </c>
      <c r="E8001">
        <v>0</v>
      </c>
      <c r="F8001">
        <v>1550</v>
      </c>
      <c r="G8001">
        <v>2540</v>
      </c>
      <c r="H8001" t="s">
        <v>5145</v>
      </c>
      <c r="I8001" t="s">
        <v>26737</v>
      </c>
      <c r="K8001" t="s">
        <v>26738</v>
      </c>
      <c r="L8001">
        <v>27</v>
      </c>
      <c r="M8001">
        <v>0</v>
      </c>
      <c r="N8001">
        <v>1385</v>
      </c>
      <c r="O8001">
        <v>971</v>
      </c>
      <c r="P8001">
        <v>1447</v>
      </c>
      <c r="Q8001">
        <v>982</v>
      </c>
      <c r="R8001">
        <f>IF(mar_recoor_orig[[#This Row],[Line bottom]]&gt;Q8000,(O8000+(Q8000-O8000)),0)</f>
        <v>0</v>
      </c>
      <c r="S8001">
        <v>0.8935483870967742</v>
      </c>
      <c r="T8001">
        <v>0.93354838709677423</v>
      </c>
      <c r="U8001">
        <v>0.38228346456692913</v>
      </c>
      <c r="V8001">
        <v>0.38661417322834646</v>
      </c>
      <c r="W8001">
        <v>0.6826247158473584</v>
      </c>
      <c r="X8001">
        <v>0.23636519483695917</v>
      </c>
      <c r="Y8001">
        <v>0.31644452876431017</v>
      </c>
      <c r="Z8001">
        <v>0.30787200096554673</v>
      </c>
      <c r="AA8001">
        <v>1.5433064404141745</v>
      </c>
    </row>
    <row r="8002" spans="1:27" x14ac:dyDescent="0.2">
      <c r="A8002">
        <v>8001</v>
      </c>
      <c r="B8002" t="s">
        <v>2115</v>
      </c>
      <c r="C8002" t="s">
        <v>2116</v>
      </c>
      <c r="D8002">
        <v>0</v>
      </c>
      <c r="E8002">
        <v>0</v>
      </c>
      <c r="F8002">
        <v>1550</v>
      </c>
      <c r="G8002">
        <v>2540</v>
      </c>
      <c r="H8002" t="s">
        <v>4946</v>
      </c>
      <c r="I8002" t="s">
        <v>27501</v>
      </c>
      <c r="K8002" t="s">
        <v>5206</v>
      </c>
      <c r="L8002">
        <v>96</v>
      </c>
      <c r="M8002">
        <v>0</v>
      </c>
      <c r="N8002">
        <v>1412</v>
      </c>
      <c r="O8002">
        <v>1007</v>
      </c>
      <c r="P8002">
        <v>1440</v>
      </c>
      <c r="Q8002">
        <v>1020</v>
      </c>
      <c r="R8002">
        <f>IF(mar_recoor_orig[[#This Row],[Line bottom]]&gt;Q8001,(O8001+(Q8001-O8001)),0)</f>
        <v>982</v>
      </c>
      <c r="S8002">
        <v>0.91096774193548391</v>
      </c>
      <c r="T8002">
        <v>0.92903225806451617</v>
      </c>
      <c r="U8002">
        <v>0.39645669291338581</v>
      </c>
      <c r="V8002">
        <v>0.40157480314960631</v>
      </c>
      <c r="W8002">
        <v>0.700044070686068</v>
      </c>
      <c r="X8002">
        <v>0.2318490658047011</v>
      </c>
      <c r="Y8002">
        <v>0.33061775711076685</v>
      </c>
      <c r="Z8002">
        <v>0.32283263088680658</v>
      </c>
      <c r="AA8002">
        <v>1.5853435244883425</v>
      </c>
    </row>
    <row r="8003" spans="1:27" x14ac:dyDescent="0.2">
      <c r="A8003">
        <v>8002</v>
      </c>
      <c r="B8003" t="s">
        <v>2115</v>
      </c>
      <c r="C8003" t="s">
        <v>2116</v>
      </c>
      <c r="D8003">
        <v>0</v>
      </c>
      <c r="E8003">
        <v>0</v>
      </c>
      <c r="F8003">
        <v>1550</v>
      </c>
      <c r="G8003">
        <v>2540</v>
      </c>
      <c r="H8003" t="s">
        <v>6391</v>
      </c>
      <c r="I8003" t="s">
        <v>14815</v>
      </c>
      <c r="K8003" t="s">
        <v>14816</v>
      </c>
      <c r="L8003">
        <v>82.85</v>
      </c>
      <c r="M8003">
        <v>24.02</v>
      </c>
      <c r="N8003">
        <v>221</v>
      </c>
      <c r="O8003">
        <v>1038</v>
      </c>
      <c r="P8003">
        <v>1450</v>
      </c>
      <c r="Q8003">
        <v>1085</v>
      </c>
      <c r="R8003">
        <f>IF(mar_recoor_orig[[#This Row],[Line bottom]]&gt;Q8002,(O8002+(Q8002-O8002)),0)</f>
        <v>1020</v>
      </c>
      <c r="S8003">
        <v>0.14258064516129032</v>
      </c>
      <c r="T8003">
        <v>0.93548387096774188</v>
      </c>
      <c r="U8003">
        <v>0.40866141732283462</v>
      </c>
      <c r="V8003">
        <v>0.42716535433070868</v>
      </c>
      <c r="W8003">
        <v>0</v>
      </c>
      <c r="X8003">
        <v>0.23830067870792682</v>
      </c>
      <c r="Y8003">
        <v>0.34282248152021566</v>
      </c>
      <c r="Z8003">
        <v>0.34842318206790895</v>
      </c>
      <c r="AA8003">
        <v>0.92954634229605149</v>
      </c>
    </row>
    <row r="8004" spans="1:27" x14ac:dyDescent="0.2">
      <c r="A8004">
        <v>8003</v>
      </c>
      <c r="B8004" t="s">
        <v>2115</v>
      </c>
      <c r="C8004" t="s">
        <v>2116</v>
      </c>
      <c r="D8004">
        <v>0</v>
      </c>
      <c r="E8004">
        <v>0</v>
      </c>
      <c r="F8004">
        <v>1550</v>
      </c>
      <c r="G8004">
        <v>2540</v>
      </c>
      <c r="H8004" t="s">
        <v>6892</v>
      </c>
      <c r="I8004" t="s">
        <v>15411</v>
      </c>
      <c r="K8004" t="s">
        <v>15412</v>
      </c>
      <c r="L8004">
        <v>91.69</v>
      </c>
      <c r="M8004">
        <v>5.21</v>
      </c>
      <c r="N8004">
        <v>221</v>
      </c>
      <c r="O8004">
        <v>1081</v>
      </c>
      <c r="P8004">
        <v>1451</v>
      </c>
      <c r="Q8004">
        <v>1120</v>
      </c>
      <c r="R8004">
        <f>IF(mar_recoor_orig[[#This Row],[Line bottom]]&gt;Q8003,(O8003+(Q8003-O8003)),0)</f>
        <v>1085</v>
      </c>
      <c r="S8004">
        <v>0.14258064516129032</v>
      </c>
      <c r="T8004">
        <v>0.93612903225806454</v>
      </c>
      <c r="U8004">
        <v>0.42559055118110234</v>
      </c>
      <c r="V8004">
        <v>0.44094488188976377</v>
      </c>
      <c r="W8004">
        <v>0</v>
      </c>
      <c r="X8004">
        <v>0.23894583999824948</v>
      </c>
      <c r="Y8004">
        <v>0.35975161537848338</v>
      </c>
      <c r="Z8004">
        <v>0.36220270962696405</v>
      </c>
      <c r="AA8004">
        <v>0.96090016500369679</v>
      </c>
    </row>
    <row r="8005" spans="1:27" x14ac:dyDescent="0.2">
      <c r="A8005">
        <v>8004</v>
      </c>
      <c r="B8005" t="s">
        <v>2115</v>
      </c>
      <c r="C8005" t="s">
        <v>2116</v>
      </c>
      <c r="D8005">
        <v>0</v>
      </c>
      <c r="E8005">
        <v>0</v>
      </c>
      <c r="F8005">
        <v>1550</v>
      </c>
      <c r="G8005">
        <v>2540</v>
      </c>
      <c r="H8005" t="s">
        <v>8506</v>
      </c>
      <c r="I8005" t="s">
        <v>16001</v>
      </c>
      <c r="K8005" t="s">
        <v>16002</v>
      </c>
      <c r="L8005">
        <v>94.24</v>
      </c>
      <c r="M8005">
        <v>1.99</v>
      </c>
      <c r="N8005">
        <v>221</v>
      </c>
      <c r="O8005">
        <v>1122</v>
      </c>
      <c r="P8005">
        <v>1450</v>
      </c>
      <c r="Q8005">
        <v>1159</v>
      </c>
      <c r="R8005">
        <f>IF(mar_recoor_orig[[#This Row],[Line bottom]]&gt;Q8004,(O8004+(Q8004-O8004)),0)</f>
        <v>1120</v>
      </c>
      <c r="S8005">
        <v>0.14258064516129032</v>
      </c>
      <c r="T8005">
        <v>0.93548387096774188</v>
      </c>
      <c r="U8005">
        <v>0.44173228346456694</v>
      </c>
      <c r="V8005">
        <v>0.45629921259842521</v>
      </c>
      <c r="W8005">
        <v>0</v>
      </c>
      <c r="X8005">
        <v>0.23830067870792682</v>
      </c>
      <c r="Y8005">
        <v>0.37589334766194799</v>
      </c>
      <c r="Z8005">
        <v>0.37755704033562548</v>
      </c>
      <c r="AA8005">
        <v>0.99175106670550028</v>
      </c>
    </row>
    <row r="8006" spans="1:27" x14ac:dyDescent="0.2">
      <c r="A8006">
        <v>8005</v>
      </c>
      <c r="B8006" t="s">
        <v>2115</v>
      </c>
      <c r="C8006" t="s">
        <v>2116</v>
      </c>
      <c r="D8006">
        <v>0</v>
      </c>
      <c r="E8006">
        <v>0</v>
      </c>
      <c r="F8006">
        <v>1550</v>
      </c>
      <c r="G8006">
        <v>2540</v>
      </c>
      <c r="H8006" t="s">
        <v>7443</v>
      </c>
      <c r="I8006" t="s">
        <v>16667</v>
      </c>
      <c r="K8006" t="s">
        <v>16668</v>
      </c>
      <c r="L8006">
        <v>92.47</v>
      </c>
      <c r="M8006">
        <v>3.85</v>
      </c>
      <c r="N8006">
        <v>221</v>
      </c>
      <c r="O8006">
        <v>1162</v>
      </c>
      <c r="P8006">
        <v>1451</v>
      </c>
      <c r="Q8006">
        <v>1204</v>
      </c>
      <c r="R8006">
        <f>IF(mar_recoor_orig[[#This Row],[Line bottom]]&gt;Q8005,(O8005+(Q8005-O8005)),0)</f>
        <v>1159</v>
      </c>
      <c r="S8006">
        <v>0.14258064516129032</v>
      </c>
      <c r="T8006">
        <v>0.93612903225806454</v>
      </c>
      <c r="U8006">
        <v>0.45748031496062991</v>
      </c>
      <c r="V8006">
        <v>0.47401574803149604</v>
      </c>
      <c r="W8006">
        <v>0</v>
      </c>
      <c r="X8006">
        <v>0.23894583999824948</v>
      </c>
      <c r="Y8006">
        <v>0.39164137915801095</v>
      </c>
      <c r="Z8006">
        <v>0.39527357576869632</v>
      </c>
      <c r="AA8006">
        <v>1.0258607949249567</v>
      </c>
    </row>
    <row r="8007" spans="1:27" x14ac:dyDescent="0.2">
      <c r="A8007">
        <v>8006</v>
      </c>
      <c r="B8007" t="s">
        <v>2115</v>
      </c>
      <c r="C8007" t="s">
        <v>2116</v>
      </c>
      <c r="D8007">
        <v>0</v>
      </c>
      <c r="E8007">
        <v>0</v>
      </c>
      <c r="F8007">
        <v>1550</v>
      </c>
      <c r="G8007">
        <v>2540</v>
      </c>
      <c r="H8007" t="s">
        <v>9929</v>
      </c>
      <c r="I8007" t="s">
        <v>17294</v>
      </c>
      <c r="K8007" t="s">
        <v>17295</v>
      </c>
      <c r="L8007">
        <v>93.71</v>
      </c>
      <c r="M8007">
        <v>2.23</v>
      </c>
      <c r="N8007">
        <v>222</v>
      </c>
      <c r="O8007">
        <v>1201</v>
      </c>
      <c r="P8007">
        <v>1451</v>
      </c>
      <c r="Q8007">
        <v>1244</v>
      </c>
      <c r="R8007">
        <f>IF(mar_recoor_orig[[#This Row],[Line bottom]]&gt;Q8006,(O8006+(Q8006-O8006)),0)</f>
        <v>1204</v>
      </c>
      <c r="S8007">
        <v>0.1432258064516129</v>
      </c>
      <c r="T8007">
        <v>0.93612903225806454</v>
      </c>
      <c r="U8007">
        <v>0.47283464566929134</v>
      </c>
      <c r="V8007">
        <v>0.48976377952755906</v>
      </c>
      <c r="W8007">
        <v>0</v>
      </c>
      <c r="X8007">
        <v>0.23894583999824948</v>
      </c>
      <c r="Y8007">
        <v>0.40699570986667238</v>
      </c>
      <c r="Z8007">
        <v>0.41102160726475934</v>
      </c>
      <c r="AA8007">
        <v>1.0569631571296814</v>
      </c>
    </row>
    <row r="8008" spans="1:27" x14ac:dyDescent="0.2">
      <c r="A8008">
        <v>8007</v>
      </c>
      <c r="B8008" t="s">
        <v>2115</v>
      </c>
      <c r="C8008" t="s">
        <v>2116</v>
      </c>
      <c r="D8008">
        <v>0</v>
      </c>
      <c r="E8008">
        <v>0</v>
      </c>
      <c r="F8008">
        <v>1550</v>
      </c>
      <c r="G8008">
        <v>2540</v>
      </c>
      <c r="H8008" t="s">
        <v>9763</v>
      </c>
      <c r="I8008" t="s">
        <v>17922</v>
      </c>
      <c r="K8008" t="s">
        <v>17923</v>
      </c>
      <c r="L8008">
        <v>86.72</v>
      </c>
      <c r="M8008">
        <v>23.34</v>
      </c>
      <c r="N8008">
        <v>223</v>
      </c>
      <c r="O8008">
        <v>1241</v>
      </c>
      <c r="P8008">
        <v>1450</v>
      </c>
      <c r="Q8008">
        <v>1285</v>
      </c>
      <c r="R8008">
        <f>IF(mar_recoor_orig[[#This Row],[Line bottom]]&gt;Q8007,(O8007+(Q8007-O8007)),0)</f>
        <v>1244</v>
      </c>
      <c r="S8008">
        <v>0.14387096774193547</v>
      </c>
      <c r="T8008">
        <v>0.93548387096774188</v>
      </c>
      <c r="U8008">
        <v>0.48858267716535431</v>
      </c>
      <c r="V8008">
        <v>0.50590551181102361</v>
      </c>
      <c r="W8008">
        <v>0</v>
      </c>
      <c r="X8008">
        <v>0.23830067870792682</v>
      </c>
      <c r="Y8008">
        <v>0.42274374136273535</v>
      </c>
      <c r="Z8008">
        <v>0.42716333954822389</v>
      </c>
      <c r="AA8008">
        <v>1.0882077596188862</v>
      </c>
    </row>
    <row r="8009" spans="1:27" x14ac:dyDescent="0.2">
      <c r="A8009">
        <v>8008</v>
      </c>
      <c r="B8009" t="s">
        <v>2115</v>
      </c>
      <c r="C8009" t="s">
        <v>2116</v>
      </c>
      <c r="D8009">
        <v>0</v>
      </c>
      <c r="E8009">
        <v>0</v>
      </c>
      <c r="F8009">
        <v>1550</v>
      </c>
      <c r="G8009">
        <v>2540</v>
      </c>
      <c r="H8009" t="s">
        <v>9822</v>
      </c>
      <c r="I8009" t="s">
        <v>18533</v>
      </c>
      <c r="K8009" t="s">
        <v>18534</v>
      </c>
      <c r="L8009">
        <v>93.69</v>
      </c>
      <c r="M8009">
        <v>3.89</v>
      </c>
      <c r="N8009">
        <v>224</v>
      </c>
      <c r="O8009">
        <v>1280</v>
      </c>
      <c r="P8009">
        <v>1452</v>
      </c>
      <c r="Q8009">
        <v>1316</v>
      </c>
      <c r="R8009">
        <f>IF(mar_recoor_orig[[#This Row],[Line bottom]]&gt;Q8008,(O8008+(Q8008-O8008)),0)</f>
        <v>1285</v>
      </c>
      <c r="S8009">
        <v>0.14451612903225808</v>
      </c>
      <c r="T8009">
        <v>0.93677419354838709</v>
      </c>
      <c r="U8009">
        <v>0.50393700787401574</v>
      </c>
      <c r="V8009">
        <v>0.51811023622047248</v>
      </c>
      <c r="W8009">
        <v>0</v>
      </c>
      <c r="X8009">
        <v>0.23959100128857203</v>
      </c>
      <c r="Y8009">
        <v>0.43809807207139678</v>
      </c>
      <c r="Z8009">
        <v>0.43936806395767275</v>
      </c>
      <c r="AA8009">
        <v>1.1170571373176414</v>
      </c>
    </row>
    <row r="8010" spans="1:27" x14ac:dyDescent="0.2">
      <c r="A8010">
        <v>8009</v>
      </c>
      <c r="B8010" t="s">
        <v>2115</v>
      </c>
      <c r="C8010" t="s">
        <v>2116</v>
      </c>
      <c r="D8010">
        <v>0</v>
      </c>
      <c r="E8010">
        <v>0</v>
      </c>
      <c r="F8010">
        <v>1550</v>
      </c>
      <c r="G8010">
        <v>2540</v>
      </c>
      <c r="H8010" t="s">
        <v>10229</v>
      </c>
      <c r="I8010" t="s">
        <v>19216</v>
      </c>
      <c r="K8010" t="s">
        <v>19217</v>
      </c>
      <c r="L8010">
        <v>94.18</v>
      </c>
      <c r="M8010">
        <v>2.5299999999999998</v>
      </c>
      <c r="N8010">
        <v>225</v>
      </c>
      <c r="O8010">
        <v>1322</v>
      </c>
      <c r="P8010">
        <v>1452</v>
      </c>
      <c r="Q8010">
        <v>1364</v>
      </c>
      <c r="R8010">
        <f>IF(mar_recoor_orig[[#This Row],[Line bottom]]&gt;Q8009,(O8009+(Q8009-O8009)),0)</f>
        <v>1316</v>
      </c>
      <c r="S8010">
        <v>0.14516129032258066</v>
      </c>
      <c r="T8010">
        <v>0.93677419354838709</v>
      </c>
      <c r="U8010">
        <v>0.52047244094488188</v>
      </c>
      <c r="V8010">
        <v>0.53700787401574801</v>
      </c>
      <c r="W8010">
        <v>0</v>
      </c>
      <c r="X8010">
        <v>0.23959100128857203</v>
      </c>
      <c r="Y8010">
        <v>0.45463350514226292</v>
      </c>
      <c r="Z8010">
        <v>0.45826570175294828</v>
      </c>
      <c r="AA8010">
        <v>1.1524902081837833</v>
      </c>
    </row>
    <row r="8011" spans="1:27" x14ac:dyDescent="0.2">
      <c r="A8011">
        <v>8010</v>
      </c>
      <c r="B8011" t="s">
        <v>2115</v>
      </c>
      <c r="C8011" t="s">
        <v>2116</v>
      </c>
      <c r="D8011">
        <v>0</v>
      </c>
      <c r="E8011">
        <v>0</v>
      </c>
      <c r="F8011">
        <v>1550</v>
      </c>
      <c r="G8011">
        <v>2540</v>
      </c>
      <c r="H8011" t="s">
        <v>10875</v>
      </c>
      <c r="I8011" t="s">
        <v>19818</v>
      </c>
      <c r="K8011" t="s">
        <v>19819</v>
      </c>
      <c r="L8011">
        <v>93.47</v>
      </c>
      <c r="M8011">
        <v>4.42</v>
      </c>
      <c r="N8011">
        <v>225</v>
      </c>
      <c r="O8011">
        <v>1361</v>
      </c>
      <c r="P8011">
        <v>1452</v>
      </c>
      <c r="Q8011">
        <v>1400</v>
      </c>
      <c r="R8011">
        <f>IF(mar_recoor_orig[[#This Row],[Line bottom]]&gt;Q8010,(O8010+(Q8010-O8010)),0)</f>
        <v>1364</v>
      </c>
      <c r="S8011">
        <v>0.14516129032258066</v>
      </c>
      <c r="T8011">
        <v>0.93677419354838709</v>
      </c>
      <c r="U8011">
        <v>0.53582677165354331</v>
      </c>
      <c r="V8011">
        <v>0.55118110236220474</v>
      </c>
      <c r="W8011">
        <v>0</v>
      </c>
      <c r="X8011">
        <v>0.23959100128857203</v>
      </c>
      <c r="Y8011">
        <v>0.46998783585092435</v>
      </c>
      <c r="Z8011">
        <v>0.47243893009940502</v>
      </c>
      <c r="AA8011">
        <v>1.1820177672389014</v>
      </c>
    </row>
    <row r="8012" spans="1:27" x14ac:dyDescent="0.2">
      <c r="A8012">
        <v>8011</v>
      </c>
      <c r="B8012" t="s">
        <v>2115</v>
      </c>
      <c r="C8012" t="s">
        <v>2116</v>
      </c>
      <c r="D8012">
        <v>0</v>
      </c>
      <c r="E8012">
        <v>0</v>
      </c>
      <c r="F8012">
        <v>1550</v>
      </c>
      <c r="G8012">
        <v>2540</v>
      </c>
      <c r="H8012" t="s">
        <v>11582</v>
      </c>
      <c r="I8012" t="s">
        <v>20481</v>
      </c>
      <c r="K8012" t="s">
        <v>20482</v>
      </c>
      <c r="L8012">
        <v>91.94</v>
      </c>
      <c r="M8012">
        <v>6.83</v>
      </c>
      <c r="N8012">
        <v>226</v>
      </c>
      <c r="O8012">
        <v>1401</v>
      </c>
      <c r="P8012">
        <v>1454</v>
      </c>
      <c r="Q8012">
        <v>1438</v>
      </c>
      <c r="R8012">
        <f>IF(mar_recoor_orig[[#This Row],[Line bottom]]&gt;Q8011,(O8011+(Q8011-O8011)),0)</f>
        <v>1400</v>
      </c>
      <c r="S8012">
        <v>0.14580645161290323</v>
      </c>
      <c r="T8012">
        <v>0.9380645161290323</v>
      </c>
      <c r="U8012">
        <v>0.55157480314960627</v>
      </c>
      <c r="V8012">
        <v>0.56614173228346454</v>
      </c>
      <c r="W8012">
        <v>0</v>
      </c>
      <c r="X8012">
        <v>0.24088132386921723</v>
      </c>
      <c r="Y8012">
        <v>0.48573586734698732</v>
      </c>
      <c r="Z8012">
        <v>0.48739956002066481</v>
      </c>
      <c r="AA8012">
        <v>1.2140167512368694</v>
      </c>
    </row>
    <row r="8013" spans="1:27" x14ac:dyDescent="0.2">
      <c r="A8013">
        <v>8012</v>
      </c>
      <c r="B8013" t="s">
        <v>2115</v>
      </c>
      <c r="C8013" t="s">
        <v>2116</v>
      </c>
      <c r="D8013">
        <v>0</v>
      </c>
      <c r="E8013">
        <v>0</v>
      </c>
      <c r="F8013">
        <v>1550</v>
      </c>
      <c r="G8013">
        <v>2540</v>
      </c>
      <c r="H8013" t="s">
        <v>13933</v>
      </c>
      <c r="I8013" t="s">
        <v>21119</v>
      </c>
      <c r="K8013" t="s">
        <v>21120</v>
      </c>
      <c r="L8013">
        <v>92.29</v>
      </c>
      <c r="M8013">
        <v>8.16</v>
      </c>
      <c r="N8013">
        <v>226</v>
      </c>
      <c r="O8013">
        <v>1439</v>
      </c>
      <c r="P8013">
        <v>1454</v>
      </c>
      <c r="Q8013">
        <v>1484</v>
      </c>
      <c r="R8013">
        <f>IF(mar_recoor_orig[[#This Row],[Line bottom]]&gt;Q8012,(O8012+(Q8012-O8012)),0)</f>
        <v>1438</v>
      </c>
      <c r="S8013">
        <v>0.14580645161290323</v>
      </c>
      <c r="T8013">
        <v>0.9380645161290323</v>
      </c>
      <c r="U8013">
        <v>0.56653543307086618</v>
      </c>
      <c r="V8013">
        <v>0.58425196850393701</v>
      </c>
      <c r="W8013">
        <v>0</v>
      </c>
      <c r="X8013">
        <v>0.24088132386921723</v>
      </c>
      <c r="Y8013">
        <v>0.50069649726824728</v>
      </c>
      <c r="Z8013">
        <v>0.50550979624113723</v>
      </c>
      <c r="AA8013">
        <v>1.2470876173786016</v>
      </c>
    </row>
    <row r="8014" spans="1:27" x14ac:dyDescent="0.2">
      <c r="A8014">
        <v>8013</v>
      </c>
      <c r="B8014" t="s">
        <v>2115</v>
      </c>
      <c r="C8014" t="s">
        <v>2116</v>
      </c>
      <c r="D8014">
        <v>0</v>
      </c>
      <c r="E8014">
        <v>0</v>
      </c>
      <c r="F8014">
        <v>1550</v>
      </c>
      <c r="G8014">
        <v>2540</v>
      </c>
      <c r="H8014" t="s">
        <v>13614</v>
      </c>
      <c r="I8014" t="s">
        <v>21733</v>
      </c>
      <c r="K8014" t="s">
        <v>21734</v>
      </c>
      <c r="L8014">
        <v>92.71</v>
      </c>
      <c r="M8014">
        <v>5.44</v>
      </c>
      <c r="N8014">
        <v>226</v>
      </c>
      <c r="O8014">
        <v>1480</v>
      </c>
      <c r="P8014">
        <v>1455</v>
      </c>
      <c r="Q8014">
        <v>1522</v>
      </c>
      <c r="R8014">
        <f>IF(mar_recoor_orig[[#This Row],[Line bottom]]&gt;Q8013,(O8013+(Q8013-O8013)),0)</f>
        <v>1484</v>
      </c>
      <c r="S8014">
        <v>0.14580645161290323</v>
      </c>
      <c r="T8014">
        <v>0.93870967741935485</v>
      </c>
      <c r="U8014">
        <v>0.58267716535433067</v>
      </c>
      <c r="V8014">
        <v>0.59921259842519681</v>
      </c>
      <c r="W8014">
        <v>0</v>
      </c>
      <c r="X8014">
        <v>0.24152648515953978</v>
      </c>
      <c r="Y8014">
        <v>0.51683822955171177</v>
      </c>
      <c r="Z8014">
        <v>0.52047042616239714</v>
      </c>
      <c r="AA8014">
        <v>1.2788351408736487</v>
      </c>
    </row>
    <row r="8015" spans="1:27" x14ac:dyDescent="0.2">
      <c r="A8015">
        <v>8014</v>
      </c>
      <c r="B8015" t="s">
        <v>2115</v>
      </c>
      <c r="C8015" t="s">
        <v>2116</v>
      </c>
      <c r="D8015">
        <v>0</v>
      </c>
      <c r="E8015">
        <v>0</v>
      </c>
      <c r="F8015">
        <v>1550</v>
      </c>
      <c r="G8015">
        <v>2540</v>
      </c>
      <c r="H8015" t="s">
        <v>12927</v>
      </c>
      <c r="I8015" t="s">
        <v>22343</v>
      </c>
      <c r="K8015" t="s">
        <v>22344</v>
      </c>
      <c r="L8015">
        <v>90.65</v>
      </c>
      <c r="M8015">
        <v>10.36</v>
      </c>
      <c r="N8015">
        <v>226</v>
      </c>
      <c r="O8015">
        <v>1520</v>
      </c>
      <c r="P8015">
        <v>1453</v>
      </c>
      <c r="Q8015">
        <v>1562</v>
      </c>
      <c r="R8015">
        <f>IF(mar_recoor_orig[[#This Row],[Line bottom]]&gt;Q8014,(O8014+(Q8014-O8014)),0)</f>
        <v>1522</v>
      </c>
      <c r="S8015">
        <v>0.14580645161290323</v>
      </c>
      <c r="T8015">
        <v>0.93741935483870964</v>
      </c>
      <c r="U8015">
        <v>0.59842519685039375</v>
      </c>
      <c r="V8015">
        <v>0.61496062992125988</v>
      </c>
      <c r="W8015">
        <v>0</v>
      </c>
      <c r="X8015">
        <v>0.24023616257889457</v>
      </c>
      <c r="Y8015">
        <v>0.53258626104777484</v>
      </c>
      <c r="Z8015">
        <v>0.5362184576584601</v>
      </c>
      <c r="AA8015">
        <v>1.3090408812851295</v>
      </c>
    </row>
    <row r="8016" spans="1:27" x14ac:dyDescent="0.2">
      <c r="A8016">
        <v>8015</v>
      </c>
      <c r="B8016" t="s">
        <v>2115</v>
      </c>
      <c r="C8016" t="s">
        <v>2116</v>
      </c>
      <c r="D8016">
        <v>0</v>
      </c>
      <c r="E8016">
        <v>0</v>
      </c>
      <c r="F8016">
        <v>1550</v>
      </c>
      <c r="G8016">
        <v>2540</v>
      </c>
      <c r="H8016" t="s">
        <v>13861</v>
      </c>
      <c r="I8016" t="s">
        <v>23148</v>
      </c>
      <c r="K8016" t="s">
        <v>23149</v>
      </c>
      <c r="L8016">
        <v>89.93</v>
      </c>
      <c r="M8016">
        <v>13.66</v>
      </c>
      <c r="N8016">
        <v>225</v>
      </c>
      <c r="O8016">
        <v>1561</v>
      </c>
      <c r="P8016">
        <v>1454</v>
      </c>
      <c r="Q8016">
        <v>1625</v>
      </c>
      <c r="R8016">
        <f>IF(mar_recoor_orig[[#This Row],[Line bottom]]&gt;Q8015,(O8015+(Q8015-O8015)),0)</f>
        <v>1562</v>
      </c>
      <c r="S8016">
        <v>0.14516129032258066</v>
      </c>
      <c r="T8016">
        <v>0.9380645161290323</v>
      </c>
      <c r="U8016">
        <v>0.61456692913385824</v>
      </c>
      <c r="V8016">
        <v>0.63976377952755903</v>
      </c>
      <c r="W8016">
        <v>0</v>
      </c>
      <c r="X8016">
        <v>0.24088132386921723</v>
      </c>
      <c r="Y8016">
        <v>0.54872799333123934</v>
      </c>
      <c r="Z8016">
        <v>0.56102160726475936</v>
      </c>
      <c r="AA8016">
        <v>1.3506309244652159</v>
      </c>
    </row>
    <row r="8017" spans="1:27" x14ac:dyDescent="0.2">
      <c r="A8017">
        <v>8016</v>
      </c>
      <c r="B8017" t="s">
        <v>2115</v>
      </c>
      <c r="C8017" t="s">
        <v>2116</v>
      </c>
      <c r="D8017">
        <v>0</v>
      </c>
      <c r="E8017">
        <v>0</v>
      </c>
      <c r="F8017">
        <v>1550</v>
      </c>
      <c r="G8017">
        <v>2540</v>
      </c>
      <c r="H8017" t="s">
        <v>12727</v>
      </c>
      <c r="I8017" t="s">
        <v>24065</v>
      </c>
      <c r="K8017" t="s">
        <v>24066</v>
      </c>
      <c r="L8017">
        <v>88.94</v>
      </c>
      <c r="M8017">
        <v>15.48</v>
      </c>
      <c r="N8017">
        <v>224</v>
      </c>
      <c r="O8017">
        <v>1628</v>
      </c>
      <c r="P8017">
        <v>1455</v>
      </c>
      <c r="Q8017">
        <v>1671</v>
      </c>
      <c r="R8017">
        <f>IF(mar_recoor_orig[[#This Row],[Line bottom]]&gt;Q8016,(O8016+(Q8016-O8016)),0)</f>
        <v>1625</v>
      </c>
      <c r="S8017">
        <v>0.14451612903225808</v>
      </c>
      <c r="T8017">
        <v>0.93870967741935485</v>
      </c>
      <c r="U8017">
        <v>0.64094488188976373</v>
      </c>
      <c r="V8017">
        <v>0.6578740157480315</v>
      </c>
      <c r="W8017">
        <v>0</v>
      </c>
      <c r="X8017">
        <v>0.24152648515953978</v>
      </c>
      <c r="Y8017">
        <v>0.57510594608714483</v>
      </c>
      <c r="Z8017">
        <v>0.57913184348523172</v>
      </c>
      <c r="AA8017">
        <v>1.3957642747319163</v>
      </c>
    </row>
    <row r="8018" spans="1:27" x14ac:dyDescent="0.2">
      <c r="A8018">
        <v>8017</v>
      </c>
      <c r="B8018" t="s">
        <v>2115</v>
      </c>
      <c r="C8018" t="s">
        <v>2116</v>
      </c>
      <c r="D8018">
        <v>0</v>
      </c>
      <c r="E8018">
        <v>0</v>
      </c>
      <c r="F8018">
        <v>1550</v>
      </c>
      <c r="G8018">
        <v>2540</v>
      </c>
      <c r="H8018" t="s">
        <v>16259</v>
      </c>
      <c r="I8018" t="s">
        <v>27501</v>
      </c>
      <c r="K8018" t="s">
        <v>5206</v>
      </c>
      <c r="L8018">
        <v>96</v>
      </c>
      <c r="M8018">
        <v>0</v>
      </c>
      <c r="N8018">
        <v>474</v>
      </c>
      <c r="O8018">
        <v>1668</v>
      </c>
      <c r="P8018">
        <v>502</v>
      </c>
      <c r="Q8018">
        <v>1681</v>
      </c>
      <c r="R8018">
        <f>IF(mar_recoor_orig[[#This Row],[Line bottom]]&gt;Q8017,(O8017+(Q8017-O8017)),0)</f>
        <v>1671</v>
      </c>
      <c r="S8018">
        <v>0.30580645161290321</v>
      </c>
      <c r="T8018">
        <v>0.32387096774193547</v>
      </c>
      <c r="U8018">
        <v>0.6566929133858268</v>
      </c>
      <c r="V8018">
        <v>0.66181102362204725</v>
      </c>
      <c r="W8018">
        <v>9.4882780363487351E-2</v>
      </c>
      <c r="X8018">
        <v>0.3256330497984693</v>
      </c>
      <c r="Y8018">
        <v>0.5908539775832079</v>
      </c>
      <c r="Z8018">
        <v>0.58306885135924746</v>
      </c>
      <c r="AA8018">
        <v>1.594438659104412</v>
      </c>
    </row>
    <row r="8019" spans="1:27" x14ac:dyDescent="0.2">
      <c r="A8019">
        <v>8018</v>
      </c>
      <c r="B8019" t="s">
        <v>2115</v>
      </c>
      <c r="C8019" t="s">
        <v>2116</v>
      </c>
      <c r="D8019">
        <v>0</v>
      </c>
      <c r="E8019">
        <v>0</v>
      </c>
      <c r="F8019">
        <v>1550</v>
      </c>
      <c r="G8019">
        <v>2540</v>
      </c>
      <c r="H8019" t="s">
        <v>14523</v>
      </c>
      <c r="I8019" t="s">
        <v>24836</v>
      </c>
      <c r="K8019" t="s">
        <v>24837</v>
      </c>
      <c r="L8019">
        <v>94.2</v>
      </c>
      <c r="M8019">
        <v>2.2400000000000002</v>
      </c>
      <c r="N8019">
        <v>223</v>
      </c>
      <c r="O8019">
        <v>1686</v>
      </c>
      <c r="P8019">
        <v>1454</v>
      </c>
      <c r="Q8019">
        <v>1720</v>
      </c>
      <c r="R8019">
        <f>IF(mar_recoor_orig[[#This Row],[Line bottom]]&gt;Q8018,(O8018+(Q8018-O8018)),0)</f>
        <v>1681</v>
      </c>
      <c r="S8019">
        <v>0.14387096774193547</v>
      </c>
      <c r="T8019">
        <v>0.9380645161290323</v>
      </c>
      <c r="U8019">
        <v>0.66377952755905512</v>
      </c>
      <c r="V8019">
        <v>0.67716535433070868</v>
      </c>
      <c r="W8019">
        <v>0</v>
      </c>
      <c r="X8019">
        <v>0.24088132386921723</v>
      </c>
      <c r="Y8019">
        <v>0.59794059175643621</v>
      </c>
      <c r="Z8019">
        <v>0.5984231820679089</v>
      </c>
      <c r="AA8019">
        <v>1.4372450976935625</v>
      </c>
    </row>
    <row r="8020" spans="1:27" x14ac:dyDescent="0.2">
      <c r="A8020">
        <v>8019</v>
      </c>
      <c r="B8020" t="s">
        <v>2115</v>
      </c>
      <c r="C8020" t="s">
        <v>2116</v>
      </c>
      <c r="D8020">
        <v>0</v>
      </c>
      <c r="E8020">
        <v>0</v>
      </c>
      <c r="F8020">
        <v>1550</v>
      </c>
      <c r="G8020">
        <v>2540</v>
      </c>
      <c r="H8020" t="s">
        <v>16709</v>
      </c>
      <c r="I8020" t="s">
        <v>25449</v>
      </c>
      <c r="K8020" t="s">
        <v>25450</v>
      </c>
      <c r="L8020">
        <v>93.94</v>
      </c>
      <c r="M8020">
        <v>1.92</v>
      </c>
      <c r="N8020">
        <v>222</v>
      </c>
      <c r="O8020">
        <v>1726</v>
      </c>
      <c r="P8020">
        <v>1454</v>
      </c>
      <c r="Q8020">
        <v>1768</v>
      </c>
      <c r="R8020">
        <f>IF(mar_recoor_orig[[#This Row],[Line bottom]]&gt;Q8019,(O8019+(Q8019-O8019)),0)</f>
        <v>1720</v>
      </c>
      <c r="S8020">
        <v>0.1432258064516129</v>
      </c>
      <c r="T8020">
        <v>0.9380645161290323</v>
      </c>
      <c r="U8020">
        <v>0.67952755905511808</v>
      </c>
      <c r="V8020">
        <v>0.69606299212598421</v>
      </c>
      <c r="W8020">
        <v>0</v>
      </c>
      <c r="X8020">
        <v>0.24088132386921723</v>
      </c>
      <c r="Y8020">
        <v>0.61368862325249918</v>
      </c>
      <c r="Z8020">
        <v>0.61732081986318454</v>
      </c>
      <c r="AA8020">
        <v>1.4718907669849011</v>
      </c>
    </row>
    <row r="8021" spans="1:27" x14ac:dyDescent="0.2">
      <c r="A8021">
        <v>8020</v>
      </c>
      <c r="B8021" t="s">
        <v>2115</v>
      </c>
      <c r="C8021" t="s">
        <v>2116</v>
      </c>
      <c r="D8021">
        <v>0</v>
      </c>
      <c r="E8021">
        <v>0</v>
      </c>
      <c r="F8021">
        <v>1550</v>
      </c>
      <c r="G8021">
        <v>2540</v>
      </c>
      <c r="H8021" t="s">
        <v>17083</v>
      </c>
      <c r="I8021" t="s">
        <v>26024</v>
      </c>
      <c r="K8021" t="s">
        <v>26025</v>
      </c>
      <c r="L8021">
        <v>88.21</v>
      </c>
      <c r="M8021">
        <v>11.39</v>
      </c>
      <c r="N8021">
        <v>222</v>
      </c>
      <c r="O8021">
        <v>1765</v>
      </c>
      <c r="P8021">
        <v>1455</v>
      </c>
      <c r="Q8021">
        <v>1809</v>
      </c>
      <c r="R8021">
        <f>IF(mar_recoor_orig[[#This Row],[Line bottom]]&gt;Q8020,(O8020+(Q8020-O8020)),0)</f>
        <v>1768</v>
      </c>
      <c r="S8021">
        <v>0.1432258064516129</v>
      </c>
      <c r="T8021">
        <v>0.93870967741935485</v>
      </c>
      <c r="U8021">
        <v>0.69488188976377951</v>
      </c>
      <c r="V8021">
        <v>0.71220472440944882</v>
      </c>
      <c r="W8021">
        <v>0</v>
      </c>
      <c r="X8021">
        <v>0.24152648515953978</v>
      </c>
      <c r="Y8021">
        <v>0.62904295396116061</v>
      </c>
      <c r="Z8021">
        <v>0.63346255214664904</v>
      </c>
      <c r="AA8021">
        <v>1.5040319912673494</v>
      </c>
    </row>
    <row r="8022" spans="1:27" x14ac:dyDescent="0.2">
      <c r="A8022">
        <v>8021</v>
      </c>
      <c r="B8022" t="s">
        <v>2115</v>
      </c>
      <c r="C8022" t="s">
        <v>2116</v>
      </c>
      <c r="D8022">
        <v>0</v>
      </c>
      <c r="E8022">
        <v>0</v>
      </c>
      <c r="F8022">
        <v>1550</v>
      </c>
      <c r="G8022">
        <v>2540</v>
      </c>
      <c r="H8022" t="s">
        <v>17099</v>
      </c>
      <c r="I8022" t="s">
        <v>26591</v>
      </c>
      <c r="K8022" t="s">
        <v>26592</v>
      </c>
      <c r="L8022">
        <v>90.89</v>
      </c>
      <c r="M8022">
        <v>5.29</v>
      </c>
      <c r="N8022">
        <v>223</v>
      </c>
      <c r="O8022">
        <v>1806</v>
      </c>
      <c r="P8022">
        <v>1455</v>
      </c>
      <c r="Q8022">
        <v>1848</v>
      </c>
      <c r="R8022">
        <f>IF(mar_recoor_orig[[#This Row],[Line bottom]]&gt;Q8021,(O8021+(Q8021-O8021)),0)</f>
        <v>1809</v>
      </c>
      <c r="S8022">
        <v>0.14387096774193547</v>
      </c>
      <c r="T8022">
        <v>0.93870967741935485</v>
      </c>
      <c r="U8022">
        <v>0.71102362204724412</v>
      </c>
      <c r="V8022">
        <v>0.72755905511811025</v>
      </c>
      <c r="W8022">
        <v>0</v>
      </c>
      <c r="X8022">
        <v>0.24152648515953978</v>
      </c>
      <c r="Y8022">
        <v>0.64518468624462522</v>
      </c>
      <c r="Z8022">
        <v>0.64881688285531047</v>
      </c>
      <c r="AA8022">
        <v>1.5355280542594754</v>
      </c>
    </row>
    <row r="8023" spans="1:27" x14ac:dyDescent="0.2">
      <c r="A8023">
        <v>8022</v>
      </c>
      <c r="B8023" t="s">
        <v>2115</v>
      </c>
      <c r="C8023" t="s">
        <v>2116</v>
      </c>
      <c r="D8023">
        <v>0</v>
      </c>
      <c r="E8023">
        <v>0</v>
      </c>
      <c r="F8023">
        <v>1550</v>
      </c>
      <c r="G8023">
        <v>2540</v>
      </c>
      <c r="H8023" t="s">
        <v>15545</v>
      </c>
      <c r="I8023" t="s">
        <v>29034</v>
      </c>
      <c r="K8023" t="s">
        <v>8521</v>
      </c>
      <c r="L8023">
        <v>95.33</v>
      </c>
      <c r="M8023">
        <v>1.1499999999999999</v>
      </c>
      <c r="N8023">
        <v>222</v>
      </c>
      <c r="O8023">
        <v>1853</v>
      </c>
      <c r="P8023">
        <v>481</v>
      </c>
      <c r="Q8023">
        <v>1889</v>
      </c>
      <c r="R8023">
        <f>IF(mar_recoor_orig[[#This Row],[Line bottom]]&gt;Q8022,(O8022+(Q8022-O8022)),0)</f>
        <v>1848</v>
      </c>
      <c r="S8023">
        <v>0.1432258064516129</v>
      </c>
      <c r="T8023">
        <v>0.31032258064516127</v>
      </c>
      <c r="U8023">
        <v>0.72952755905511812</v>
      </c>
      <c r="V8023">
        <v>0.74370078740157475</v>
      </c>
      <c r="W8023">
        <v>0</v>
      </c>
      <c r="X8023">
        <v>0.33918143689524349</v>
      </c>
      <c r="Y8023">
        <v>0.66368862325249922</v>
      </c>
      <c r="Z8023">
        <v>0.66495861513877497</v>
      </c>
      <c r="AA8023">
        <v>1.6678286752865177</v>
      </c>
    </row>
    <row r="8024" spans="1:27" x14ac:dyDescent="0.2">
      <c r="A8024">
        <v>8023</v>
      </c>
      <c r="B8024" t="s">
        <v>2115</v>
      </c>
      <c r="C8024" t="s">
        <v>2116</v>
      </c>
      <c r="D8024">
        <v>0</v>
      </c>
      <c r="E8024">
        <v>0</v>
      </c>
      <c r="F8024">
        <v>1550</v>
      </c>
      <c r="G8024">
        <v>2540</v>
      </c>
      <c r="H8024" t="s">
        <v>17935</v>
      </c>
      <c r="I8024" t="s">
        <v>27764</v>
      </c>
      <c r="K8024" t="s">
        <v>27765</v>
      </c>
      <c r="L8024">
        <v>87.35</v>
      </c>
      <c r="M8024">
        <v>15.17</v>
      </c>
      <c r="N8024">
        <v>250</v>
      </c>
      <c r="O8024">
        <v>1887</v>
      </c>
      <c r="P8024">
        <v>1455</v>
      </c>
      <c r="Q8024">
        <v>1930</v>
      </c>
      <c r="R8024">
        <f>IF(mar_recoor_orig[[#This Row],[Line bottom]]&gt;Q8023,(O8023+(Q8023-O8023)),0)</f>
        <v>1889</v>
      </c>
      <c r="S8024">
        <v>0.16129032258064516</v>
      </c>
      <c r="T8024">
        <v>0.93870967741935485</v>
      </c>
      <c r="U8024">
        <v>0.74291338582677169</v>
      </c>
      <c r="V8024">
        <v>0.75984251968503935</v>
      </c>
      <c r="W8024">
        <v>0</v>
      </c>
      <c r="X8024">
        <v>0.24152648515953978</v>
      </c>
      <c r="Y8024">
        <v>0.67707445002415279</v>
      </c>
      <c r="Z8024">
        <v>0.68110034742223968</v>
      </c>
      <c r="AA8024">
        <v>1.5997012826059323</v>
      </c>
    </row>
    <row r="8025" spans="1:27" x14ac:dyDescent="0.2">
      <c r="A8025">
        <v>8024</v>
      </c>
      <c r="B8025" t="s">
        <v>2115</v>
      </c>
      <c r="C8025" t="s">
        <v>2116</v>
      </c>
      <c r="D8025">
        <v>0</v>
      </c>
      <c r="E8025">
        <v>0</v>
      </c>
      <c r="F8025">
        <v>1550</v>
      </c>
      <c r="G8025">
        <v>2540</v>
      </c>
      <c r="H8025" t="s">
        <v>19364</v>
      </c>
      <c r="I8025" t="s">
        <v>28352</v>
      </c>
      <c r="K8025" t="s">
        <v>28353</v>
      </c>
      <c r="L8025">
        <v>93.22</v>
      </c>
      <c r="M8025">
        <v>2.3199999999999998</v>
      </c>
      <c r="N8025">
        <v>223</v>
      </c>
      <c r="O8025">
        <v>1927</v>
      </c>
      <c r="P8025">
        <v>1455</v>
      </c>
      <c r="Q8025">
        <v>1971</v>
      </c>
      <c r="R8025">
        <f>IF(mar_recoor_orig[[#This Row],[Line bottom]]&gt;Q8024,(O8024+(Q8024-O8024)),0)</f>
        <v>1930</v>
      </c>
      <c r="S8025">
        <v>0.14387096774193547</v>
      </c>
      <c r="T8025">
        <v>0.93870967741935485</v>
      </c>
      <c r="U8025">
        <v>0.75866141732283465</v>
      </c>
      <c r="V8025">
        <v>0.77598425196850396</v>
      </c>
      <c r="W8025">
        <v>0</v>
      </c>
      <c r="X8025">
        <v>0.24152648515953978</v>
      </c>
      <c r="Y8025">
        <v>0.69282248152021575</v>
      </c>
      <c r="Z8025">
        <v>0.69724207970570418</v>
      </c>
      <c r="AA8025">
        <v>1.6315910463854597</v>
      </c>
    </row>
    <row r="8026" spans="1:27" x14ac:dyDescent="0.2">
      <c r="A8026">
        <v>8025</v>
      </c>
      <c r="B8026" t="s">
        <v>2115</v>
      </c>
      <c r="C8026" t="s">
        <v>2116</v>
      </c>
      <c r="D8026">
        <v>0</v>
      </c>
      <c r="E8026">
        <v>0</v>
      </c>
      <c r="F8026">
        <v>1550</v>
      </c>
      <c r="G8026">
        <v>2540</v>
      </c>
      <c r="H8026" t="s">
        <v>18704</v>
      </c>
      <c r="I8026" t="s">
        <v>28954</v>
      </c>
      <c r="K8026" t="s">
        <v>28955</v>
      </c>
      <c r="L8026">
        <v>90.29</v>
      </c>
      <c r="M8026">
        <v>14.92</v>
      </c>
      <c r="N8026">
        <v>222</v>
      </c>
      <c r="O8026">
        <v>1968</v>
      </c>
      <c r="P8026">
        <v>1456</v>
      </c>
      <c r="Q8026">
        <v>2010</v>
      </c>
      <c r="R8026">
        <f>IF(mar_recoor_orig[[#This Row],[Line bottom]]&gt;Q8025,(O8025+(Q8025-O8025)),0)</f>
        <v>1971</v>
      </c>
      <c r="S8026">
        <v>0.1432258064516129</v>
      </c>
      <c r="T8026">
        <v>0.9393548387096774</v>
      </c>
      <c r="U8026">
        <v>0.77480314960629926</v>
      </c>
      <c r="V8026">
        <v>0.79133858267716539</v>
      </c>
      <c r="W8026">
        <v>0</v>
      </c>
      <c r="X8026">
        <v>0.24217164644986233</v>
      </c>
      <c r="Y8026">
        <v>0.70896421380368035</v>
      </c>
      <c r="Z8026">
        <v>0.71259641041436561</v>
      </c>
      <c r="AA8026">
        <v>1.6637322706679083</v>
      </c>
    </row>
    <row r="8027" spans="1:27" x14ac:dyDescent="0.2">
      <c r="A8027">
        <v>8026</v>
      </c>
      <c r="B8027" t="s">
        <v>2115</v>
      </c>
      <c r="C8027" t="s">
        <v>2116</v>
      </c>
      <c r="D8027">
        <v>0</v>
      </c>
      <c r="E8027">
        <v>0</v>
      </c>
      <c r="F8027">
        <v>1550</v>
      </c>
      <c r="G8027">
        <v>2540</v>
      </c>
      <c r="H8027" t="s">
        <v>1674</v>
      </c>
      <c r="I8027" t="s">
        <v>29546</v>
      </c>
      <c r="K8027" t="s">
        <v>29547</v>
      </c>
      <c r="L8027">
        <v>93.76</v>
      </c>
      <c r="M8027">
        <v>2.84</v>
      </c>
      <c r="N8027">
        <v>223</v>
      </c>
      <c r="O8027">
        <v>2009</v>
      </c>
      <c r="P8027">
        <v>1456</v>
      </c>
      <c r="Q8027">
        <v>2048</v>
      </c>
      <c r="R8027">
        <f>IF(mar_recoor_orig[[#This Row],[Line bottom]]&gt;Q8026,(O8026+(Q8026-O8026)),0)</f>
        <v>2010</v>
      </c>
      <c r="S8027">
        <v>0.14387096774193547</v>
      </c>
      <c r="T8027">
        <v>0.9393548387096774</v>
      </c>
      <c r="U8027">
        <v>0.79094488188976375</v>
      </c>
      <c r="V8027">
        <v>0.80629921259842519</v>
      </c>
      <c r="W8027">
        <v>0</v>
      </c>
      <c r="X8027">
        <v>0.24217164644986233</v>
      </c>
      <c r="Y8027">
        <v>0.72510594608714485</v>
      </c>
      <c r="Z8027">
        <v>0.72755704033562552</v>
      </c>
      <c r="AA8027">
        <v>1.6948346328726327</v>
      </c>
    </row>
    <row r="8028" spans="1:27" x14ac:dyDescent="0.2">
      <c r="A8028">
        <v>8027</v>
      </c>
      <c r="B8028" t="s">
        <v>2115</v>
      </c>
      <c r="C8028" t="s">
        <v>2116</v>
      </c>
      <c r="D8028">
        <v>0</v>
      </c>
      <c r="E8028">
        <v>0</v>
      </c>
      <c r="F8028">
        <v>1550</v>
      </c>
      <c r="G8028">
        <v>2540</v>
      </c>
      <c r="H8028" t="s">
        <v>206</v>
      </c>
      <c r="I8028" t="s">
        <v>30117</v>
      </c>
      <c r="K8028" t="s">
        <v>30118</v>
      </c>
      <c r="L8028">
        <v>89.75</v>
      </c>
      <c r="M8028">
        <v>12.04</v>
      </c>
      <c r="N8028">
        <v>223</v>
      </c>
      <c r="O8028">
        <v>2049</v>
      </c>
      <c r="P8028">
        <v>1456</v>
      </c>
      <c r="Q8028">
        <v>2091</v>
      </c>
      <c r="R8028">
        <f>IF(mar_recoor_orig[[#This Row],[Line bottom]]&gt;Q8027,(O8027+(Q8027-O8027)),0)</f>
        <v>2048</v>
      </c>
      <c r="S8028">
        <v>0.14387096774193547</v>
      </c>
      <c r="T8028">
        <v>0.9393548387096774</v>
      </c>
      <c r="U8028">
        <v>0.80669291338582683</v>
      </c>
      <c r="V8028">
        <v>0.82322834645669296</v>
      </c>
      <c r="W8028">
        <v>0</v>
      </c>
      <c r="X8028">
        <v>0.24217164644986233</v>
      </c>
      <c r="Y8028">
        <v>0.74085397758320792</v>
      </c>
      <c r="Z8028">
        <v>0.74448617419389329</v>
      </c>
      <c r="AA8028">
        <v>1.7275117982269634</v>
      </c>
    </row>
    <row r="8029" spans="1:27" x14ac:dyDescent="0.2">
      <c r="A8029">
        <v>8028</v>
      </c>
      <c r="B8029" t="s">
        <v>2115</v>
      </c>
      <c r="C8029" t="s">
        <v>2116</v>
      </c>
      <c r="D8029">
        <v>0</v>
      </c>
      <c r="E8029">
        <v>0</v>
      </c>
      <c r="F8029">
        <v>1550</v>
      </c>
      <c r="G8029">
        <v>2540</v>
      </c>
      <c r="H8029" t="s">
        <v>308</v>
      </c>
      <c r="I8029" t="s">
        <v>30437</v>
      </c>
      <c r="K8029" t="s">
        <v>30438</v>
      </c>
      <c r="L8029">
        <v>89.42</v>
      </c>
      <c r="M8029">
        <v>9.4700000000000006</v>
      </c>
      <c r="N8029">
        <v>223</v>
      </c>
      <c r="O8029">
        <v>2090</v>
      </c>
      <c r="P8029">
        <v>1456</v>
      </c>
      <c r="Q8029">
        <v>2127</v>
      </c>
      <c r="R8029">
        <f>IF(mar_recoor_orig[[#This Row],[Line bottom]]&gt;Q8028,(O8028+(Q8028-O8028)),0)</f>
        <v>2091</v>
      </c>
      <c r="S8029">
        <v>0.14387096774193547</v>
      </c>
      <c r="T8029">
        <v>0.9393548387096774</v>
      </c>
      <c r="U8029">
        <v>0.82283464566929132</v>
      </c>
      <c r="V8029">
        <v>0.83740157480314958</v>
      </c>
      <c r="W8029">
        <v>0</v>
      </c>
      <c r="X8029">
        <v>0.24217164644986233</v>
      </c>
      <c r="Y8029">
        <v>0.75699570986667242</v>
      </c>
      <c r="Z8029">
        <v>0.75865940254034991</v>
      </c>
      <c r="AA8029">
        <v>1.7578267588568846</v>
      </c>
    </row>
    <row r="8030" spans="1:27" x14ac:dyDescent="0.2">
      <c r="A8030">
        <v>8029</v>
      </c>
      <c r="B8030" t="s">
        <v>1191</v>
      </c>
      <c r="C8030" t="s">
        <v>1192</v>
      </c>
      <c r="D8030">
        <v>0</v>
      </c>
      <c r="E8030">
        <v>0</v>
      </c>
      <c r="F8030">
        <v>1507</v>
      </c>
      <c r="G8030">
        <v>2540</v>
      </c>
      <c r="H8030" t="s">
        <v>32</v>
      </c>
      <c r="I8030" t="s">
        <v>3370</v>
      </c>
      <c r="K8030" t="s">
        <v>5206</v>
      </c>
      <c r="L8030">
        <v>96</v>
      </c>
      <c r="M8030">
        <v>0</v>
      </c>
      <c r="N8030">
        <v>61</v>
      </c>
      <c r="O8030">
        <v>1048</v>
      </c>
      <c r="P8030">
        <v>104</v>
      </c>
      <c r="Q8030">
        <v>1071</v>
      </c>
      <c r="R8030">
        <f>IF(mar_recoor_orig[[#This Row],[Line bottom]]&gt;Q8029,(O8029+(Q8029-O8029)),0)</f>
        <v>0</v>
      </c>
      <c r="S8030">
        <v>4.0477770404777701E-2</v>
      </c>
      <c r="T8030">
        <v>6.9011280690112808E-2</v>
      </c>
      <c r="U8030">
        <v>0.41259842519685042</v>
      </c>
      <c r="V8030">
        <v>0.4216535433070866</v>
      </c>
      <c r="W8030">
        <v>2.056994309879815E-2</v>
      </c>
      <c r="X8030">
        <v>0.5804927368502919</v>
      </c>
      <c r="Y8030">
        <v>0.34675948939423146</v>
      </c>
      <c r="Z8030">
        <v>0.34291137104428687</v>
      </c>
      <c r="AA8030">
        <v>1.2907335403876083</v>
      </c>
    </row>
    <row r="8031" spans="1:27" x14ac:dyDescent="0.2">
      <c r="A8031">
        <v>8030</v>
      </c>
      <c r="B8031" t="s">
        <v>1191</v>
      </c>
      <c r="C8031" t="s">
        <v>1192</v>
      </c>
      <c r="D8031">
        <v>0</v>
      </c>
      <c r="E8031">
        <v>0</v>
      </c>
      <c r="F8031">
        <v>1507</v>
      </c>
      <c r="G8031">
        <v>2540</v>
      </c>
      <c r="H8031" t="s">
        <v>199</v>
      </c>
      <c r="I8031" t="s">
        <v>887</v>
      </c>
      <c r="K8031" t="s">
        <v>5206</v>
      </c>
      <c r="L8031">
        <v>96</v>
      </c>
      <c r="M8031">
        <v>0</v>
      </c>
      <c r="N8031">
        <v>57</v>
      </c>
      <c r="O8031">
        <v>1853</v>
      </c>
      <c r="P8031">
        <v>101</v>
      </c>
      <c r="Q8031">
        <v>1877</v>
      </c>
      <c r="R8031">
        <f>IF(mar_recoor_orig[[#This Row],[Line bottom]]&gt;Q8030,(O8030+(Q8030-O8030)),0)</f>
        <v>1071</v>
      </c>
      <c r="S8031">
        <v>3.7823490378234903E-2</v>
      </c>
      <c r="T8031">
        <v>6.7020570670205712E-2</v>
      </c>
      <c r="U8031">
        <v>0.72952755905511812</v>
      </c>
      <c r="V8031">
        <v>0.73897637795275595</v>
      </c>
      <c r="W8031">
        <v>2.3224223125340948E-2</v>
      </c>
      <c r="X8031">
        <v>0.58248344687019904</v>
      </c>
      <c r="Y8031">
        <v>0.66368862325249922</v>
      </c>
      <c r="Z8031">
        <v>0.66023420568995617</v>
      </c>
      <c r="AA8031">
        <v>1.9296304989379953</v>
      </c>
    </row>
    <row r="8032" spans="1:27" x14ac:dyDescent="0.2">
      <c r="A8032">
        <v>8031</v>
      </c>
      <c r="B8032" t="s">
        <v>1191</v>
      </c>
      <c r="C8032" t="s">
        <v>1192</v>
      </c>
      <c r="D8032">
        <v>0</v>
      </c>
      <c r="E8032">
        <v>0</v>
      </c>
      <c r="F8032">
        <v>1507</v>
      </c>
      <c r="G8032">
        <v>2540</v>
      </c>
      <c r="H8032" t="s">
        <v>27</v>
      </c>
      <c r="I8032" t="s">
        <v>1606</v>
      </c>
      <c r="K8032" t="s">
        <v>1607</v>
      </c>
      <c r="L8032">
        <v>95.89</v>
      </c>
      <c r="M8032">
        <v>0.33</v>
      </c>
      <c r="N8032">
        <v>409</v>
      </c>
      <c r="O8032">
        <v>156</v>
      </c>
      <c r="P8032">
        <v>1351</v>
      </c>
      <c r="Q8032">
        <v>193</v>
      </c>
      <c r="R8032">
        <f>IF(mar_recoor_orig[[#This Row],[Line bottom]]&gt;Q8031,(O8031+(Q8031-O8031)),0)</f>
        <v>0</v>
      </c>
      <c r="S8032">
        <v>0.27140013271400132</v>
      </c>
      <c r="T8032">
        <v>0.89648307896483082</v>
      </c>
      <c r="U8032">
        <v>6.1417322834645668E-2</v>
      </c>
      <c r="V8032">
        <v>7.5984251968503932E-2</v>
      </c>
      <c r="W8032">
        <v>6.0476461464585463E-2</v>
      </c>
      <c r="X8032">
        <v>0.19929988670501575</v>
      </c>
      <c r="Y8032">
        <v>0</v>
      </c>
      <c r="Z8032">
        <v>0</v>
      </c>
      <c r="AA8032">
        <v>0.25977634816960121</v>
      </c>
    </row>
    <row r="8033" spans="1:27" x14ac:dyDescent="0.2">
      <c r="A8033">
        <v>8032</v>
      </c>
      <c r="B8033" t="s">
        <v>1191</v>
      </c>
      <c r="C8033" t="s">
        <v>1192</v>
      </c>
      <c r="D8033">
        <v>0</v>
      </c>
      <c r="E8033">
        <v>0</v>
      </c>
      <c r="F8033">
        <v>1507</v>
      </c>
      <c r="G8033">
        <v>2540</v>
      </c>
      <c r="H8033" t="s">
        <v>62</v>
      </c>
      <c r="I8033" t="s">
        <v>1193</v>
      </c>
      <c r="K8033" t="s">
        <v>1194</v>
      </c>
      <c r="L8033">
        <v>92.31</v>
      </c>
      <c r="M8033">
        <v>3.03</v>
      </c>
      <c r="N8033">
        <v>147</v>
      </c>
      <c r="O8033">
        <v>223</v>
      </c>
      <c r="P8033">
        <v>1351</v>
      </c>
      <c r="Q8033">
        <v>259</v>
      </c>
      <c r="R8033">
        <f>IF(mar_recoor_orig[[#This Row],[Line bottom]]&gt;Q8032,(O8032+(Q8032-O8032)),0)</f>
        <v>193</v>
      </c>
      <c r="S8033">
        <v>9.7544790975447909E-2</v>
      </c>
      <c r="T8033">
        <v>0.89648307896483082</v>
      </c>
      <c r="U8033">
        <v>8.7795275590551183E-2</v>
      </c>
      <c r="V8033">
        <v>0.10196850393700788</v>
      </c>
      <c r="W8033">
        <v>0</v>
      </c>
      <c r="X8033">
        <v>0.19929988670501575</v>
      </c>
      <c r="Y8033">
        <v>2.1956339787932239E-2</v>
      </c>
      <c r="Z8033">
        <v>2.322633167420815E-2</v>
      </c>
      <c r="AA8033">
        <v>0.24448255816715614</v>
      </c>
    </row>
    <row r="8034" spans="1:27" x14ac:dyDescent="0.2">
      <c r="A8034">
        <v>8033</v>
      </c>
      <c r="B8034" t="s">
        <v>1191</v>
      </c>
      <c r="C8034" t="s">
        <v>1192</v>
      </c>
      <c r="D8034">
        <v>0</v>
      </c>
      <c r="E8034">
        <v>0</v>
      </c>
      <c r="F8034">
        <v>1507</v>
      </c>
      <c r="G8034">
        <v>2540</v>
      </c>
      <c r="H8034" t="s">
        <v>53</v>
      </c>
      <c r="I8034" t="s">
        <v>2041</v>
      </c>
      <c r="K8034" t="s">
        <v>2042</v>
      </c>
      <c r="L8034">
        <v>92.62</v>
      </c>
      <c r="M8034">
        <v>4.18</v>
      </c>
      <c r="N8034">
        <v>147</v>
      </c>
      <c r="O8034">
        <v>264</v>
      </c>
      <c r="P8034">
        <v>1351</v>
      </c>
      <c r="Q8034">
        <v>299</v>
      </c>
      <c r="R8034">
        <f>IF(mar_recoor_orig[[#This Row],[Line bottom]]&gt;Q8033,(O8033+(Q8033-O8033)),0)</f>
        <v>259</v>
      </c>
      <c r="S8034">
        <v>9.7544790975447909E-2</v>
      </c>
      <c r="T8034">
        <v>0.89648307896483082</v>
      </c>
      <c r="U8034">
        <v>0.10393700787401575</v>
      </c>
      <c r="V8034">
        <v>0.11771653543307087</v>
      </c>
      <c r="W8034">
        <v>0</v>
      </c>
      <c r="X8034">
        <v>0.19929988670501575</v>
      </c>
      <c r="Y8034">
        <v>3.8098072071396802E-2</v>
      </c>
      <c r="Z8034">
        <v>3.8974363170271142E-2</v>
      </c>
      <c r="AA8034">
        <v>0.27637232194668371</v>
      </c>
    </row>
    <row r="8035" spans="1:27" x14ac:dyDescent="0.2">
      <c r="A8035">
        <v>8034</v>
      </c>
      <c r="B8035" t="s">
        <v>1191</v>
      </c>
      <c r="C8035" t="s">
        <v>1192</v>
      </c>
      <c r="D8035">
        <v>0</v>
      </c>
      <c r="E8035">
        <v>0</v>
      </c>
      <c r="F8035">
        <v>1507</v>
      </c>
      <c r="G8035">
        <v>2540</v>
      </c>
      <c r="H8035" t="s">
        <v>71</v>
      </c>
      <c r="I8035" t="s">
        <v>2586</v>
      </c>
      <c r="K8035" t="s">
        <v>2587</v>
      </c>
      <c r="L8035">
        <v>86.91</v>
      </c>
      <c r="M8035">
        <v>16.73</v>
      </c>
      <c r="N8035">
        <v>146</v>
      </c>
      <c r="O8035">
        <v>303</v>
      </c>
      <c r="P8035">
        <v>1352</v>
      </c>
      <c r="Q8035">
        <v>338</v>
      </c>
      <c r="R8035">
        <f>IF(mar_recoor_orig[[#This Row],[Line bottom]]&gt;Q8034,(O8034+(Q8034-O8034)),0)</f>
        <v>299</v>
      </c>
      <c r="S8035">
        <v>9.6881220968812215E-2</v>
      </c>
      <c r="T8035">
        <v>0.89714664897146645</v>
      </c>
      <c r="U8035">
        <v>0.11929133858267717</v>
      </c>
      <c r="V8035">
        <v>0.13307086614173227</v>
      </c>
      <c r="W8035">
        <v>0</v>
      </c>
      <c r="X8035">
        <v>0.19996345671165139</v>
      </c>
      <c r="Y8035">
        <v>5.3452402780058222E-2</v>
      </c>
      <c r="Z8035">
        <v>5.4328693878932549E-2</v>
      </c>
      <c r="AA8035">
        <v>0.30774455337064222</v>
      </c>
    </row>
    <row r="8036" spans="1:27" x14ac:dyDescent="0.2">
      <c r="A8036">
        <v>8035</v>
      </c>
      <c r="B8036" t="s">
        <v>1191</v>
      </c>
      <c r="C8036" t="s">
        <v>1192</v>
      </c>
      <c r="D8036">
        <v>0</v>
      </c>
      <c r="E8036">
        <v>0</v>
      </c>
      <c r="F8036">
        <v>1507</v>
      </c>
      <c r="G8036">
        <v>2540</v>
      </c>
      <c r="H8036" t="s">
        <v>113</v>
      </c>
      <c r="I8036" t="s">
        <v>3185</v>
      </c>
      <c r="K8036" t="s">
        <v>3186</v>
      </c>
      <c r="L8036">
        <v>87.18</v>
      </c>
      <c r="M8036">
        <v>11.41</v>
      </c>
      <c r="N8036">
        <v>147</v>
      </c>
      <c r="O8036">
        <v>341</v>
      </c>
      <c r="P8036">
        <v>1353</v>
      </c>
      <c r="Q8036">
        <v>377</v>
      </c>
      <c r="R8036">
        <f>IF(mar_recoor_orig[[#This Row],[Line bottom]]&gt;Q8035,(O8035+(Q8035-O8035)),0)</f>
        <v>338</v>
      </c>
      <c r="S8036">
        <v>9.7544790975447909E-2</v>
      </c>
      <c r="T8036">
        <v>0.8978102189781022</v>
      </c>
      <c r="U8036">
        <v>0.134251968503937</v>
      </c>
      <c r="V8036">
        <v>0.14842519685039371</v>
      </c>
      <c r="W8036">
        <v>0</v>
      </c>
      <c r="X8036">
        <v>0.20062702671828714</v>
      </c>
      <c r="Y8036">
        <v>6.8413032701318058E-2</v>
      </c>
      <c r="Z8036">
        <v>6.9683024587593984E-2</v>
      </c>
      <c r="AA8036">
        <v>0.33872308400719919</v>
      </c>
    </row>
    <row r="8037" spans="1:27" x14ac:dyDescent="0.2">
      <c r="A8037">
        <v>8036</v>
      </c>
      <c r="B8037" t="s">
        <v>1191</v>
      </c>
      <c r="C8037" t="s">
        <v>1192</v>
      </c>
      <c r="D8037">
        <v>0</v>
      </c>
      <c r="E8037">
        <v>0</v>
      </c>
      <c r="F8037">
        <v>1507</v>
      </c>
      <c r="G8037">
        <v>2540</v>
      </c>
      <c r="H8037" t="s">
        <v>202</v>
      </c>
      <c r="I8037" t="s">
        <v>3811</v>
      </c>
      <c r="K8037" t="s">
        <v>3812</v>
      </c>
      <c r="L8037">
        <v>93.4</v>
      </c>
      <c r="M8037">
        <v>2.66</v>
      </c>
      <c r="N8037">
        <v>147</v>
      </c>
      <c r="O8037">
        <v>381</v>
      </c>
      <c r="P8037">
        <v>1354</v>
      </c>
      <c r="Q8037">
        <v>417</v>
      </c>
      <c r="R8037">
        <f>IF(mar_recoor_orig[[#This Row],[Line bottom]]&gt;Q8036,(O8036+(Q8036-O8036)),0)</f>
        <v>377</v>
      </c>
      <c r="S8037">
        <v>9.7544790975447909E-2</v>
      </c>
      <c r="T8037">
        <v>0.89847378898473784</v>
      </c>
      <c r="U8037">
        <v>0.15</v>
      </c>
      <c r="V8037">
        <v>0.1641732283464567</v>
      </c>
      <c r="W8037">
        <v>0</v>
      </c>
      <c r="X8037">
        <v>0.20129059672492278</v>
      </c>
      <c r="Y8037">
        <v>8.416106419738105E-2</v>
      </c>
      <c r="Z8037">
        <v>8.5431056083656975E-2</v>
      </c>
      <c r="AA8037">
        <v>0.37088271700596082</v>
      </c>
    </row>
    <row r="8038" spans="1:27" x14ac:dyDescent="0.2">
      <c r="A8038">
        <v>8037</v>
      </c>
      <c r="B8038" t="s">
        <v>1191</v>
      </c>
      <c r="C8038" t="s">
        <v>1192</v>
      </c>
      <c r="D8038">
        <v>0</v>
      </c>
      <c r="E8038">
        <v>0</v>
      </c>
      <c r="F8038">
        <v>1507</v>
      </c>
      <c r="G8038">
        <v>2540</v>
      </c>
      <c r="H8038" t="s">
        <v>94</v>
      </c>
      <c r="I8038" t="s">
        <v>4374</v>
      </c>
      <c r="K8038" t="s">
        <v>4375</v>
      </c>
      <c r="L8038">
        <v>94.41</v>
      </c>
      <c r="M8038">
        <v>1.62</v>
      </c>
      <c r="N8038">
        <v>146</v>
      </c>
      <c r="O8038">
        <v>421</v>
      </c>
      <c r="P8038">
        <v>1354</v>
      </c>
      <c r="Q8038">
        <v>456</v>
      </c>
      <c r="R8038">
        <f>IF(mar_recoor_orig[[#This Row],[Line bottom]]&gt;Q8037,(O8037+(Q8037-O8037)),0)</f>
        <v>417</v>
      </c>
      <c r="S8038">
        <v>9.6881220968812215E-2</v>
      </c>
      <c r="T8038">
        <v>0.89847378898473784</v>
      </c>
      <c r="U8038">
        <v>0.16574803149606299</v>
      </c>
      <c r="V8038">
        <v>0.17952755905511811</v>
      </c>
      <c r="W8038">
        <v>0</v>
      </c>
      <c r="X8038">
        <v>0.20129059672492278</v>
      </c>
      <c r="Y8038">
        <v>9.9909095693444042E-2</v>
      </c>
      <c r="Z8038">
        <v>0.10078538679231838</v>
      </c>
      <c r="AA8038">
        <v>0.40198507921068516</v>
      </c>
    </row>
    <row r="8039" spans="1:27" x14ac:dyDescent="0.2">
      <c r="A8039">
        <v>8038</v>
      </c>
      <c r="B8039" t="s">
        <v>1191</v>
      </c>
      <c r="C8039" t="s">
        <v>1192</v>
      </c>
      <c r="D8039">
        <v>0</v>
      </c>
      <c r="E8039">
        <v>0</v>
      </c>
      <c r="F8039">
        <v>1507</v>
      </c>
      <c r="G8039">
        <v>2540</v>
      </c>
      <c r="H8039" t="s">
        <v>287</v>
      </c>
      <c r="I8039" t="s">
        <v>4964</v>
      </c>
      <c r="K8039" t="s">
        <v>4965</v>
      </c>
      <c r="L8039">
        <v>91.63</v>
      </c>
      <c r="M8039">
        <v>6.17</v>
      </c>
      <c r="N8039">
        <v>147</v>
      </c>
      <c r="O8039">
        <v>459</v>
      </c>
      <c r="P8039">
        <v>1355</v>
      </c>
      <c r="Q8039">
        <v>495</v>
      </c>
      <c r="R8039">
        <f>IF(mar_recoor_orig[[#This Row],[Line bottom]]&gt;Q8038,(O8038+(Q8038-O8038)),0)</f>
        <v>456</v>
      </c>
      <c r="S8039">
        <v>9.7544790975447909E-2</v>
      </c>
      <c r="T8039">
        <v>0.89913735899137359</v>
      </c>
      <c r="U8039">
        <v>0.18070866141732284</v>
      </c>
      <c r="V8039">
        <v>0.19488188976377951</v>
      </c>
      <c r="W8039">
        <v>0</v>
      </c>
      <c r="X8039">
        <v>0.20195416673155853</v>
      </c>
      <c r="Y8039">
        <v>0.11486972561470389</v>
      </c>
      <c r="Z8039">
        <v>0.11613971750097979</v>
      </c>
      <c r="AA8039">
        <v>0.43296360984724219</v>
      </c>
    </row>
    <row r="8040" spans="1:27" x14ac:dyDescent="0.2">
      <c r="A8040">
        <v>8039</v>
      </c>
      <c r="B8040" t="s">
        <v>1191</v>
      </c>
      <c r="C8040" t="s">
        <v>1192</v>
      </c>
      <c r="D8040">
        <v>0</v>
      </c>
      <c r="E8040">
        <v>0</v>
      </c>
      <c r="F8040">
        <v>1507</v>
      </c>
      <c r="G8040">
        <v>2540</v>
      </c>
      <c r="H8040" t="s">
        <v>1479</v>
      </c>
      <c r="I8040" t="s">
        <v>5575</v>
      </c>
      <c r="K8040" t="s">
        <v>5576</v>
      </c>
      <c r="L8040">
        <v>92.6</v>
      </c>
      <c r="M8040">
        <v>4.2699999999999996</v>
      </c>
      <c r="N8040">
        <v>146</v>
      </c>
      <c r="O8040">
        <v>498</v>
      </c>
      <c r="P8040">
        <v>1356</v>
      </c>
      <c r="Q8040">
        <v>535</v>
      </c>
      <c r="R8040">
        <f>IF(mar_recoor_orig[[#This Row],[Line bottom]]&gt;Q8039,(O8039+(Q8039-O8039)),0)</f>
        <v>495</v>
      </c>
      <c r="S8040">
        <v>9.6881220968812215E-2</v>
      </c>
      <c r="T8040">
        <v>0.89980092899800934</v>
      </c>
      <c r="U8040">
        <v>0.19606299212598424</v>
      </c>
      <c r="V8040">
        <v>0.21062992125984251</v>
      </c>
      <c r="W8040">
        <v>0</v>
      </c>
      <c r="X8040">
        <v>0.20261773673819428</v>
      </c>
      <c r="Y8040">
        <v>0.13022405632336531</v>
      </c>
      <c r="Z8040">
        <v>0.13188774899704278</v>
      </c>
      <c r="AA8040">
        <v>0.4647295420586024</v>
      </c>
    </row>
    <row r="8041" spans="1:27" x14ac:dyDescent="0.2">
      <c r="A8041">
        <v>8040</v>
      </c>
      <c r="B8041" t="s">
        <v>1191</v>
      </c>
      <c r="C8041" t="s">
        <v>1192</v>
      </c>
      <c r="D8041">
        <v>0</v>
      </c>
      <c r="E8041">
        <v>0</v>
      </c>
      <c r="F8041">
        <v>1507</v>
      </c>
      <c r="G8041">
        <v>2540</v>
      </c>
      <c r="H8041" t="s">
        <v>678</v>
      </c>
      <c r="I8041" t="s">
        <v>6155</v>
      </c>
      <c r="K8041" t="s">
        <v>6156</v>
      </c>
      <c r="L8041">
        <v>86.82</v>
      </c>
      <c r="M8041">
        <v>19.829999999999998</v>
      </c>
      <c r="N8041">
        <v>146</v>
      </c>
      <c r="O8041">
        <v>537</v>
      </c>
      <c r="P8041">
        <v>1356</v>
      </c>
      <c r="Q8041">
        <v>574</v>
      </c>
      <c r="R8041">
        <f>IF(mar_recoor_orig[[#This Row],[Line bottom]]&gt;Q8040,(O8040+(Q8040-O8040)),0)</f>
        <v>535</v>
      </c>
      <c r="S8041">
        <v>9.6881220968812215E-2</v>
      </c>
      <c r="T8041">
        <v>0.89980092899800934</v>
      </c>
      <c r="U8041">
        <v>0.21141732283464568</v>
      </c>
      <c r="V8041">
        <v>0.22598425196850394</v>
      </c>
      <c r="W8041">
        <v>0</v>
      </c>
      <c r="X8041">
        <v>0.20261773673819428</v>
      </c>
      <c r="Y8041">
        <v>0.14557838703202675</v>
      </c>
      <c r="Z8041">
        <v>0.14724207970570422</v>
      </c>
      <c r="AA8041">
        <v>0.49543820347592527</v>
      </c>
    </row>
    <row r="8042" spans="1:27" x14ac:dyDescent="0.2">
      <c r="A8042">
        <v>8041</v>
      </c>
      <c r="B8042" t="s">
        <v>1191</v>
      </c>
      <c r="C8042" t="s">
        <v>1192</v>
      </c>
      <c r="D8042">
        <v>0</v>
      </c>
      <c r="E8042">
        <v>0</v>
      </c>
      <c r="F8042">
        <v>1507</v>
      </c>
      <c r="G8042">
        <v>2540</v>
      </c>
      <c r="H8042" t="s">
        <v>1593</v>
      </c>
      <c r="I8042" t="s">
        <v>6756</v>
      </c>
      <c r="K8042" t="s">
        <v>6757</v>
      </c>
      <c r="L8042">
        <v>93.6</v>
      </c>
      <c r="M8042">
        <v>2.14</v>
      </c>
      <c r="N8042">
        <v>146</v>
      </c>
      <c r="O8042">
        <v>578</v>
      </c>
      <c r="P8042">
        <v>1358</v>
      </c>
      <c r="Q8042">
        <v>614</v>
      </c>
      <c r="R8042">
        <f>IF(mar_recoor_orig[[#This Row],[Line bottom]]&gt;Q8041,(O8041+(Q8041-O8041)),0)</f>
        <v>574</v>
      </c>
      <c r="S8042">
        <v>9.6881220968812215E-2</v>
      </c>
      <c r="T8042">
        <v>0.90112806901128073</v>
      </c>
      <c r="U8042">
        <v>0.22755905511811023</v>
      </c>
      <c r="V8042">
        <v>0.24173228346456693</v>
      </c>
      <c r="W8042">
        <v>0</v>
      </c>
      <c r="X8042">
        <v>0.20394487675146566</v>
      </c>
      <c r="Y8042">
        <v>0.1617201193154913</v>
      </c>
      <c r="Z8042">
        <v>0.16299011120176721</v>
      </c>
      <c r="AA8042">
        <v>0.52865510726872422</v>
      </c>
    </row>
    <row r="8043" spans="1:27" x14ac:dyDescent="0.2">
      <c r="A8043">
        <v>8042</v>
      </c>
      <c r="B8043" t="s">
        <v>1191</v>
      </c>
      <c r="C8043" t="s">
        <v>1192</v>
      </c>
      <c r="D8043">
        <v>0</v>
      </c>
      <c r="E8043">
        <v>0</v>
      </c>
      <c r="F8043">
        <v>1507</v>
      </c>
      <c r="G8043">
        <v>2540</v>
      </c>
      <c r="H8043" t="s">
        <v>76</v>
      </c>
      <c r="I8043" t="s">
        <v>11484</v>
      </c>
      <c r="K8043" t="s">
        <v>2389</v>
      </c>
      <c r="L8043">
        <v>92</v>
      </c>
      <c r="M8043">
        <v>0</v>
      </c>
      <c r="N8043">
        <v>145</v>
      </c>
      <c r="O8043">
        <v>619</v>
      </c>
      <c r="P8043">
        <v>354</v>
      </c>
      <c r="Q8043">
        <v>654</v>
      </c>
      <c r="R8043">
        <f>IF(mar_recoor_orig[[#This Row],[Line bottom]]&gt;Q8042,(O8042+(Q8042-O8042)),0)</f>
        <v>614</v>
      </c>
      <c r="S8043">
        <v>9.6217650962176507E-2</v>
      </c>
      <c r="T8043">
        <v>0.23490378234903783</v>
      </c>
      <c r="U8043">
        <v>0.2437007874015748</v>
      </c>
      <c r="V8043">
        <v>0.2574803149606299</v>
      </c>
      <c r="W8043">
        <v>0</v>
      </c>
      <c r="X8043">
        <v>0.41460023519136691</v>
      </c>
      <c r="Y8043">
        <v>0.17786185159895584</v>
      </c>
      <c r="Z8043">
        <v>0.17873814269783017</v>
      </c>
      <c r="AA8043">
        <v>0.77120022948815292</v>
      </c>
    </row>
    <row r="8044" spans="1:27" x14ac:dyDescent="0.2">
      <c r="A8044">
        <v>8043</v>
      </c>
      <c r="B8044" t="s">
        <v>1191</v>
      </c>
      <c r="C8044" t="s">
        <v>1192</v>
      </c>
      <c r="D8044">
        <v>0</v>
      </c>
      <c r="E8044">
        <v>0</v>
      </c>
      <c r="F8044">
        <v>1507</v>
      </c>
      <c r="G8044">
        <v>2540</v>
      </c>
      <c r="H8044" t="s">
        <v>2158</v>
      </c>
      <c r="I8044" t="s">
        <v>7942</v>
      </c>
      <c r="K8044" t="s">
        <v>7943</v>
      </c>
      <c r="L8044">
        <v>90</v>
      </c>
      <c r="M8044">
        <v>15.09</v>
      </c>
      <c r="N8044">
        <v>183</v>
      </c>
      <c r="O8044">
        <v>655</v>
      </c>
      <c r="P8044">
        <v>1359</v>
      </c>
      <c r="Q8044">
        <v>693</v>
      </c>
      <c r="R8044">
        <f>IF(mar_recoor_orig[[#This Row],[Line bottom]]&gt;Q8043,(O8043+(Q8043-O8043)),0)</f>
        <v>654</v>
      </c>
      <c r="S8044">
        <v>0.12143331121433311</v>
      </c>
      <c r="T8044">
        <v>0.90179163901791637</v>
      </c>
      <c r="U8044">
        <v>0.25787401574803148</v>
      </c>
      <c r="V8044">
        <v>0.27283464566929133</v>
      </c>
      <c r="W8044">
        <v>0</v>
      </c>
      <c r="X8044">
        <v>0.2046084467581013</v>
      </c>
      <c r="Y8044">
        <v>0.19203507994541252</v>
      </c>
      <c r="Z8044">
        <v>0.19409247340649161</v>
      </c>
      <c r="AA8044">
        <v>0.59073600011000549</v>
      </c>
    </row>
    <row r="8045" spans="1:27" x14ac:dyDescent="0.2">
      <c r="A8045">
        <v>8044</v>
      </c>
      <c r="B8045" t="s">
        <v>1191</v>
      </c>
      <c r="C8045" t="s">
        <v>1192</v>
      </c>
      <c r="D8045">
        <v>0</v>
      </c>
      <c r="E8045">
        <v>0</v>
      </c>
      <c r="F8045">
        <v>1507</v>
      </c>
      <c r="G8045">
        <v>2540</v>
      </c>
      <c r="H8045" t="s">
        <v>403</v>
      </c>
      <c r="I8045" t="s">
        <v>8541</v>
      </c>
      <c r="K8045" t="s">
        <v>8542</v>
      </c>
      <c r="L8045">
        <v>92.14</v>
      </c>
      <c r="M8045">
        <v>3.66</v>
      </c>
      <c r="N8045">
        <v>145</v>
      </c>
      <c r="O8045">
        <v>696</v>
      </c>
      <c r="P8045">
        <v>1359</v>
      </c>
      <c r="Q8045">
        <v>733</v>
      </c>
      <c r="R8045">
        <f>IF(mar_recoor_orig[[#This Row],[Line bottom]]&gt;Q8044,(O8044+(Q8044-O8044)),0)</f>
        <v>693</v>
      </c>
      <c r="S8045">
        <v>9.6217650962176507E-2</v>
      </c>
      <c r="T8045">
        <v>0.90179163901791637</v>
      </c>
      <c r="U8045">
        <v>0.27401574803149609</v>
      </c>
      <c r="V8045">
        <v>0.28858267716535435</v>
      </c>
      <c r="W8045">
        <v>0</v>
      </c>
      <c r="X8045">
        <v>0.2046084467581013</v>
      </c>
      <c r="Y8045">
        <v>0.20817681222887713</v>
      </c>
      <c r="Z8045">
        <v>0.20984050490255463</v>
      </c>
      <c r="AA8045">
        <v>0.62262576388953306</v>
      </c>
    </row>
    <row r="8046" spans="1:27" x14ac:dyDescent="0.2">
      <c r="A8046">
        <v>8045</v>
      </c>
      <c r="B8046" t="s">
        <v>1191</v>
      </c>
      <c r="C8046" t="s">
        <v>1192</v>
      </c>
      <c r="D8046">
        <v>0</v>
      </c>
      <c r="E8046">
        <v>0</v>
      </c>
      <c r="F8046">
        <v>1507</v>
      </c>
      <c r="G8046">
        <v>2540</v>
      </c>
      <c r="H8046" t="s">
        <v>2216</v>
      </c>
      <c r="I8046" t="s">
        <v>10255</v>
      </c>
      <c r="K8046" t="s">
        <v>10256</v>
      </c>
      <c r="L8046">
        <v>91.25</v>
      </c>
      <c r="M8046">
        <v>1.26</v>
      </c>
      <c r="N8046">
        <v>145</v>
      </c>
      <c r="O8046">
        <v>737</v>
      </c>
      <c r="P8046">
        <v>583</v>
      </c>
      <c r="Q8046">
        <v>764</v>
      </c>
      <c r="R8046">
        <f>IF(mar_recoor_orig[[#This Row],[Line bottom]]&gt;Q8045,(O8045+(Q8045-O8045)),0)</f>
        <v>733</v>
      </c>
      <c r="S8046">
        <v>9.6217650962176507E-2</v>
      </c>
      <c r="T8046">
        <v>0.38686131386861317</v>
      </c>
      <c r="U8046">
        <v>0.29015748031496064</v>
      </c>
      <c r="V8046">
        <v>0.30078740157480316</v>
      </c>
      <c r="W8046">
        <v>0</v>
      </c>
      <c r="X8046">
        <v>0.2626427036717916</v>
      </c>
      <c r="Y8046">
        <v>0.22431854451234168</v>
      </c>
      <c r="Z8046">
        <v>0.22204522931200343</v>
      </c>
      <c r="AA8046">
        <v>0.70900647749613666</v>
      </c>
    </row>
    <row r="8047" spans="1:27" x14ac:dyDescent="0.2">
      <c r="A8047">
        <v>8046</v>
      </c>
      <c r="B8047" t="s">
        <v>1191</v>
      </c>
      <c r="C8047" t="s">
        <v>1192</v>
      </c>
      <c r="D8047">
        <v>0</v>
      </c>
      <c r="E8047">
        <v>0</v>
      </c>
      <c r="F8047">
        <v>1507</v>
      </c>
      <c r="G8047">
        <v>2540</v>
      </c>
      <c r="H8047" t="s">
        <v>3871</v>
      </c>
      <c r="I8047" t="s">
        <v>13584</v>
      </c>
      <c r="K8047" t="s">
        <v>13585</v>
      </c>
      <c r="L8047">
        <v>49.5</v>
      </c>
      <c r="M8047">
        <v>64.349999999999994</v>
      </c>
      <c r="N8047">
        <v>146</v>
      </c>
      <c r="O8047">
        <v>796</v>
      </c>
      <c r="P8047">
        <v>416</v>
      </c>
      <c r="Q8047">
        <v>832</v>
      </c>
      <c r="R8047">
        <f>IF(mar_recoor_orig[[#This Row],[Line bottom]]&gt;Q8046,(O8046+(Q8046-O8046)),0)</f>
        <v>764</v>
      </c>
      <c r="S8047">
        <v>9.6881220968812215E-2</v>
      </c>
      <c r="T8047">
        <v>0.27604512276045123</v>
      </c>
      <c r="U8047">
        <v>0.31338582677165355</v>
      </c>
      <c r="V8047">
        <v>0.32755905511811023</v>
      </c>
      <c r="W8047">
        <v>0</v>
      </c>
      <c r="X8047">
        <v>0.37345889477995353</v>
      </c>
      <c r="Y8047">
        <v>0.24754689096903459</v>
      </c>
      <c r="Z8047">
        <v>0.24881688285531051</v>
      </c>
      <c r="AA8047">
        <v>0.86982266860429869</v>
      </c>
    </row>
    <row r="8048" spans="1:27" x14ac:dyDescent="0.2">
      <c r="A8048">
        <v>8047</v>
      </c>
      <c r="B8048" t="s">
        <v>1191</v>
      </c>
      <c r="C8048" t="s">
        <v>1192</v>
      </c>
      <c r="D8048">
        <v>0</v>
      </c>
      <c r="E8048">
        <v>0</v>
      </c>
      <c r="F8048">
        <v>1507</v>
      </c>
      <c r="G8048">
        <v>2540</v>
      </c>
      <c r="H8048" t="s">
        <v>3380</v>
      </c>
      <c r="I8048" t="s">
        <v>14917</v>
      </c>
      <c r="K8048" t="s">
        <v>14918</v>
      </c>
      <c r="L8048">
        <v>51</v>
      </c>
      <c r="M8048">
        <v>0</v>
      </c>
      <c r="N8048">
        <v>768</v>
      </c>
      <c r="O8048">
        <v>815</v>
      </c>
      <c r="P8048">
        <v>773</v>
      </c>
      <c r="Q8048">
        <v>823</v>
      </c>
      <c r="R8048">
        <f>IF(mar_recoor_orig[[#This Row],[Line bottom]]&gt;Q8047,(O8047+(Q8047-O8047)),0)</f>
        <v>0</v>
      </c>
      <c r="S8048">
        <v>0.5096217650962177</v>
      </c>
      <c r="T8048">
        <v>0.51293961512939612</v>
      </c>
      <c r="U8048">
        <v>0.32086614173228345</v>
      </c>
      <c r="V8048">
        <v>0.32401574803149608</v>
      </c>
      <c r="W8048">
        <v>0.29869809384680185</v>
      </c>
      <c r="X8048">
        <v>0.13656440241100865</v>
      </c>
      <c r="Y8048">
        <v>0.25502720592966449</v>
      </c>
      <c r="Z8048">
        <v>0.24527357576869635</v>
      </c>
      <c r="AA8048">
        <v>0.93556327795617134</v>
      </c>
    </row>
    <row r="8049" spans="1:27" x14ac:dyDescent="0.2">
      <c r="A8049">
        <v>8048</v>
      </c>
      <c r="B8049" t="s">
        <v>1191</v>
      </c>
      <c r="C8049" t="s">
        <v>1192</v>
      </c>
      <c r="D8049">
        <v>0</v>
      </c>
      <c r="E8049">
        <v>0</v>
      </c>
      <c r="F8049">
        <v>1507</v>
      </c>
      <c r="G8049">
        <v>2540</v>
      </c>
      <c r="H8049" t="s">
        <v>4775</v>
      </c>
      <c r="I8049" t="s">
        <v>10120</v>
      </c>
      <c r="K8049" t="s">
        <v>10121</v>
      </c>
      <c r="L8049">
        <v>55.2</v>
      </c>
      <c r="M8049">
        <v>21.72</v>
      </c>
      <c r="N8049">
        <v>390</v>
      </c>
      <c r="O8049">
        <v>826</v>
      </c>
      <c r="P8049">
        <v>764</v>
      </c>
      <c r="Q8049">
        <v>844</v>
      </c>
      <c r="R8049">
        <f>IF(mar_recoor_orig[[#This Row],[Line bottom]]&gt;Q8048,(O8048+(Q8048-O8048)),0)</f>
        <v>823</v>
      </c>
      <c r="S8049">
        <v>0.25879230258792302</v>
      </c>
      <c r="T8049">
        <v>0.50696748506967482</v>
      </c>
      <c r="U8049">
        <v>0.32519685039370078</v>
      </c>
      <c r="V8049">
        <v>0.33228346456692914</v>
      </c>
      <c r="W8049">
        <v>4.7868631338507162E-2</v>
      </c>
      <c r="X8049">
        <v>0.14253653247072995</v>
      </c>
      <c r="Y8049">
        <v>0.25935791459108182</v>
      </c>
      <c r="Z8049">
        <v>0.25354129230412942</v>
      </c>
      <c r="AA8049">
        <v>0.7033043707044484</v>
      </c>
    </row>
    <row r="8050" spans="1:27" x14ac:dyDescent="0.2">
      <c r="A8050">
        <v>8049</v>
      </c>
      <c r="B8050" t="s">
        <v>1191</v>
      </c>
      <c r="C8050" t="s">
        <v>1192</v>
      </c>
      <c r="D8050">
        <v>0</v>
      </c>
      <c r="E8050">
        <v>0</v>
      </c>
      <c r="F8050">
        <v>1507</v>
      </c>
      <c r="G8050">
        <v>2540</v>
      </c>
      <c r="H8050" t="s">
        <v>4989</v>
      </c>
      <c r="I8050" t="s">
        <v>10988</v>
      </c>
      <c r="K8050" t="s">
        <v>10989</v>
      </c>
      <c r="L8050">
        <v>82.57</v>
      </c>
      <c r="M8050">
        <v>21.13</v>
      </c>
      <c r="N8050">
        <v>146</v>
      </c>
      <c r="O8050">
        <v>798</v>
      </c>
      <c r="P8050">
        <v>624</v>
      </c>
      <c r="Q8050">
        <v>871</v>
      </c>
      <c r="R8050">
        <f>IF(mar_recoor_orig[[#This Row],[Line bottom]]&gt;Q8049,(O8049+(Q8049-O8049)),0)</f>
        <v>844</v>
      </c>
      <c r="S8050">
        <v>9.6881220968812215E-2</v>
      </c>
      <c r="T8050">
        <v>0.41406768414067685</v>
      </c>
      <c r="U8050">
        <v>0.31417322834645667</v>
      </c>
      <c r="V8050">
        <v>0.34291338582677167</v>
      </c>
      <c r="W8050">
        <v>0</v>
      </c>
      <c r="X8050">
        <v>0.23543633339972792</v>
      </c>
      <c r="Y8050">
        <v>0.24833429254383771</v>
      </c>
      <c r="Z8050">
        <v>0.26417121356397194</v>
      </c>
      <c r="AA8050">
        <v>0.74794183950753756</v>
      </c>
    </row>
    <row r="8051" spans="1:27" x14ac:dyDescent="0.2">
      <c r="A8051">
        <v>8050</v>
      </c>
      <c r="B8051" t="s">
        <v>1191</v>
      </c>
      <c r="C8051" t="s">
        <v>1192</v>
      </c>
      <c r="D8051">
        <v>0</v>
      </c>
      <c r="E8051">
        <v>0</v>
      </c>
      <c r="F8051">
        <v>1507</v>
      </c>
      <c r="G8051">
        <v>2540</v>
      </c>
      <c r="H8051" t="s">
        <v>5145</v>
      </c>
      <c r="I8051" t="s">
        <v>24690</v>
      </c>
      <c r="K8051" t="s">
        <v>4619</v>
      </c>
      <c r="L8051">
        <v>96</v>
      </c>
      <c r="M8051">
        <v>0</v>
      </c>
      <c r="N8051">
        <v>1215</v>
      </c>
      <c r="O8051">
        <v>969</v>
      </c>
      <c r="P8051">
        <v>1360</v>
      </c>
      <c r="Q8051">
        <v>995</v>
      </c>
      <c r="R8051">
        <f>IF(mar_recoor_orig[[#This Row],[Line bottom]]&gt;Q8050,(O8050+(Q8050-O8050)),0)</f>
        <v>871</v>
      </c>
      <c r="S8051">
        <v>0.80623755806237563</v>
      </c>
      <c r="T8051">
        <v>0.90245520902455212</v>
      </c>
      <c r="U8051">
        <v>0.38149606299212596</v>
      </c>
      <c r="V8051">
        <v>0.39173228346456695</v>
      </c>
      <c r="W8051">
        <v>0.59531388681295971</v>
      </c>
      <c r="X8051">
        <v>0.20527201676473705</v>
      </c>
      <c r="Y8051">
        <v>0.315657127189507</v>
      </c>
      <c r="Z8051">
        <v>0.31299011120176723</v>
      </c>
      <c r="AA8051">
        <v>1.429233141968971</v>
      </c>
    </row>
    <row r="8052" spans="1:27" x14ac:dyDescent="0.2">
      <c r="A8052">
        <v>8051</v>
      </c>
      <c r="B8052" t="s">
        <v>1191</v>
      </c>
      <c r="C8052" t="s">
        <v>1192</v>
      </c>
      <c r="D8052">
        <v>0</v>
      </c>
      <c r="E8052">
        <v>0</v>
      </c>
      <c r="F8052">
        <v>1507</v>
      </c>
      <c r="G8052">
        <v>2540</v>
      </c>
      <c r="H8052" t="s">
        <v>4946</v>
      </c>
      <c r="I8052" t="s">
        <v>20897</v>
      </c>
      <c r="K8052" t="s">
        <v>4619</v>
      </c>
      <c r="L8052">
        <v>96</v>
      </c>
      <c r="M8052">
        <v>0</v>
      </c>
      <c r="N8052">
        <v>1231</v>
      </c>
      <c r="O8052">
        <v>1004</v>
      </c>
      <c r="P8052">
        <v>1358</v>
      </c>
      <c r="Q8052">
        <v>1033</v>
      </c>
      <c r="R8052">
        <f>IF(mar_recoor_orig[[#This Row],[Line bottom]]&gt;Q8051,(O8051+(Q8051-O8051)),0)</f>
        <v>995</v>
      </c>
      <c r="S8052">
        <v>0.81685467816854673</v>
      </c>
      <c r="T8052">
        <v>0.90112806901128073</v>
      </c>
      <c r="U8052">
        <v>0.39527559055118111</v>
      </c>
      <c r="V8052">
        <v>0.40669291338582675</v>
      </c>
      <c r="W8052">
        <v>0.60593100691913082</v>
      </c>
      <c r="X8052">
        <v>0.20394487675146566</v>
      </c>
      <c r="Y8052">
        <v>0.32943665474856215</v>
      </c>
      <c r="Z8052">
        <v>0.32795074112302702</v>
      </c>
      <c r="AA8052">
        <v>1.4672632795421858</v>
      </c>
    </row>
    <row r="8053" spans="1:27" x14ac:dyDescent="0.2">
      <c r="A8053">
        <v>8052</v>
      </c>
      <c r="B8053" t="s">
        <v>1191</v>
      </c>
      <c r="C8053" t="s">
        <v>1192</v>
      </c>
      <c r="D8053">
        <v>0</v>
      </c>
      <c r="E8053">
        <v>0</v>
      </c>
      <c r="F8053">
        <v>1507</v>
      </c>
      <c r="G8053">
        <v>2540</v>
      </c>
      <c r="H8053" t="s">
        <v>6391</v>
      </c>
      <c r="I8053" t="s">
        <v>14876</v>
      </c>
      <c r="K8053" t="s">
        <v>14877</v>
      </c>
      <c r="L8053">
        <v>92</v>
      </c>
      <c r="M8053">
        <v>2.92</v>
      </c>
      <c r="N8053">
        <v>141</v>
      </c>
      <c r="O8053">
        <v>1055</v>
      </c>
      <c r="P8053">
        <v>618</v>
      </c>
      <c r="Q8053">
        <v>1072</v>
      </c>
      <c r="R8053">
        <f>IF(mar_recoor_orig[[#This Row],[Line bottom]]&gt;Q8052,(O8052+(Q8052-O8052)),0)</f>
        <v>1033</v>
      </c>
      <c r="S8053">
        <v>9.3563370935633716E-2</v>
      </c>
      <c r="T8053">
        <v>0.41008626410086263</v>
      </c>
      <c r="U8053">
        <v>0.4153543307086614</v>
      </c>
      <c r="V8053">
        <v>0.42204724409448818</v>
      </c>
      <c r="W8053">
        <v>0</v>
      </c>
      <c r="X8053">
        <v>0.23941775343954214</v>
      </c>
      <c r="Y8053">
        <v>0.34951539490604244</v>
      </c>
      <c r="Z8053">
        <v>0.34330507183168846</v>
      </c>
      <c r="AA8053">
        <v>0.93223822017727309</v>
      </c>
    </row>
    <row r="8054" spans="1:27" x14ac:dyDescent="0.2">
      <c r="A8054">
        <v>8053</v>
      </c>
      <c r="B8054" t="s">
        <v>1191</v>
      </c>
      <c r="C8054" t="s">
        <v>1192</v>
      </c>
      <c r="D8054">
        <v>0</v>
      </c>
      <c r="E8054">
        <v>0</v>
      </c>
      <c r="F8054">
        <v>1507</v>
      </c>
      <c r="G8054">
        <v>2540</v>
      </c>
      <c r="H8054" t="s">
        <v>6892</v>
      </c>
      <c r="I8054" t="s">
        <v>14720</v>
      </c>
      <c r="K8054" t="s">
        <v>2530</v>
      </c>
      <c r="L8054">
        <v>96</v>
      </c>
      <c r="M8054">
        <v>0</v>
      </c>
      <c r="N8054">
        <v>141</v>
      </c>
      <c r="O8054">
        <v>1084</v>
      </c>
      <c r="P8054">
        <v>1359</v>
      </c>
      <c r="Q8054">
        <v>1112</v>
      </c>
      <c r="R8054">
        <f>IF(mar_recoor_orig[[#This Row],[Line bottom]]&gt;Q8053,(O8053+(Q8053-O8053)),0)</f>
        <v>1072</v>
      </c>
      <c r="S8054">
        <v>9.3563370935633716E-2</v>
      </c>
      <c r="T8054">
        <v>0.90179163901791637</v>
      </c>
      <c r="U8054">
        <v>0.42677165354330709</v>
      </c>
      <c r="V8054">
        <v>0.4377952755905512</v>
      </c>
      <c r="W8054">
        <v>0</v>
      </c>
      <c r="X8054">
        <v>0.2046084467581013</v>
      </c>
      <c r="Y8054">
        <v>0.36093271774068814</v>
      </c>
      <c r="Z8054">
        <v>0.35905310332775148</v>
      </c>
      <c r="AA8054">
        <v>0.92459426782654086</v>
      </c>
    </row>
    <row r="8055" spans="1:27" x14ac:dyDescent="0.2">
      <c r="A8055">
        <v>8054</v>
      </c>
      <c r="B8055" t="s">
        <v>1191</v>
      </c>
      <c r="C8055" t="s">
        <v>1192</v>
      </c>
      <c r="D8055">
        <v>0</v>
      </c>
      <c r="E8055">
        <v>0</v>
      </c>
      <c r="F8055">
        <v>1507</v>
      </c>
      <c r="G8055">
        <v>2540</v>
      </c>
      <c r="H8055" t="s">
        <v>8506</v>
      </c>
      <c r="I8055" t="s">
        <v>15988</v>
      </c>
      <c r="K8055" t="s">
        <v>15989</v>
      </c>
      <c r="L8055">
        <v>90.75</v>
      </c>
      <c r="M8055">
        <v>18.68</v>
      </c>
      <c r="N8055">
        <v>141</v>
      </c>
      <c r="O8055">
        <v>1160</v>
      </c>
      <c r="P8055">
        <v>1363</v>
      </c>
      <c r="Q8055">
        <v>1198</v>
      </c>
      <c r="R8055">
        <f>IF(mar_recoor_orig[[#This Row],[Line bottom]]&gt;Q8054,(O8054+(Q8054-O8054)),0)</f>
        <v>1112</v>
      </c>
      <c r="S8055">
        <v>9.3563370935633716E-2</v>
      </c>
      <c r="T8055">
        <v>0.90444591904445915</v>
      </c>
      <c r="U8055">
        <v>0.45669291338582679</v>
      </c>
      <c r="V8055">
        <v>0.47165354330708659</v>
      </c>
      <c r="W8055">
        <v>0</v>
      </c>
      <c r="X8055">
        <v>0.20726272678464408</v>
      </c>
      <c r="Y8055">
        <v>0.39085397758320783</v>
      </c>
      <c r="Z8055">
        <v>0.39291137104428686</v>
      </c>
      <c r="AA8055">
        <v>0.99102807541213878</v>
      </c>
    </row>
    <row r="8056" spans="1:27" x14ac:dyDescent="0.2">
      <c r="A8056">
        <v>8055</v>
      </c>
      <c r="B8056" t="s">
        <v>1191</v>
      </c>
      <c r="C8056" t="s">
        <v>1192</v>
      </c>
      <c r="D8056">
        <v>0</v>
      </c>
      <c r="E8056">
        <v>0</v>
      </c>
      <c r="F8056">
        <v>1507</v>
      </c>
      <c r="G8056">
        <v>2540</v>
      </c>
      <c r="H8056" t="s">
        <v>7443</v>
      </c>
      <c r="I8056" t="s">
        <v>16613</v>
      </c>
      <c r="K8056" t="s">
        <v>16614</v>
      </c>
      <c r="L8056">
        <v>95.38</v>
      </c>
      <c r="M8056">
        <v>1.2</v>
      </c>
      <c r="N8056">
        <v>141</v>
      </c>
      <c r="O8056">
        <v>1199</v>
      </c>
      <c r="P8056">
        <v>1364</v>
      </c>
      <c r="Q8056">
        <v>1239</v>
      </c>
      <c r="R8056">
        <f>IF(mar_recoor_orig[[#This Row],[Line bottom]]&gt;Q8055,(O8055+(Q8055-O8055)),0)</f>
        <v>1198</v>
      </c>
      <c r="S8056">
        <v>9.3563370935633716E-2</v>
      </c>
      <c r="T8056">
        <v>0.9051094890510949</v>
      </c>
      <c r="U8056">
        <v>0.47204724409448817</v>
      </c>
      <c r="V8056">
        <v>0.48779527559055119</v>
      </c>
      <c r="W8056">
        <v>0</v>
      </c>
      <c r="X8056">
        <v>0.20792629679127983</v>
      </c>
      <c r="Y8056">
        <v>0.40620830829186921</v>
      </c>
      <c r="Z8056">
        <v>0.40905310332775147</v>
      </c>
      <c r="AA8056">
        <v>1.0231877084109007</v>
      </c>
    </row>
    <row r="8057" spans="1:27" x14ac:dyDescent="0.2">
      <c r="A8057">
        <v>8056</v>
      </c>
      <c r="B8057" t="s">
        <v>1191</v>
      </c>
      <c r="C8057" t="s">
        <v>1192</v>
      </c>
      <c r="D8057">
        <v>0</v>
      </c>
      <c r="E8057">
        <v>0</v>
      </c>
      <c r="F8057">
        <v>1507</v>
      </c>
      <c r="G8057">
        <v>2540</v>
      </c>
      <c r="H8057" t="s">
        <v>9929</v>
      </c>
      <c r="I8057" t="s">
        <v>17257</v>
      </c>
      <c r="K8057" t="s">
        <v>17258</v>
      </c>
      <c r="L8057">
        <v>95</v>
      </c>
      <c r="M8057">
        <v>1.89</v>
      </c>
      <c r="N8057">
        <v>141</v>
      </c>
      <c r="O8057">
        <v>1239</v>
      </c>
      <c r="P8057">
        <v>1365</v>
      </c>
      <c r="Q8057">
        <v>1278</v>
      </c>
      <c r="R8057">
        <f>IF(mar_recoor_orig[[#This Row],[Line bottom]]&gt;Q8056,(O8056+(Q8056-O8056)),0)</f>
        <v>1239</v>
      </c>
      <c r="S8057">
        <v>9.3563370935633716E-2</v>
      </c>
      <c r="T8057">
        <v>0.90577305905773065</v>
      </c>
      <c r="U8057">
        <v>0.48779527559055119</v>
      </c>
      <c r="V8057">
        <v>0.50314960629921257</v>
      </c>
      <c r="W8057">
        <v>0</v>
      </c>
      <c r="X8057">
        <v>0.20858986679791558</v>
      </c>
      <c r="Y8057">
        <v>0.42195633978793223</v>
      </c>
      <c r="Z8057">
        <v>0.42440743403641285</v>
      </c>
      <c r="AA8057">
        <v>1.0549536406222606</v>
      </c>
    </row>
    <row r="8058" spans="1:27" x14ac:dyDescent="0.2">
      <c r="A8058">
        <v>8057</v>
      </c>
      <c r="B8058" t="s">
        <v>1191</v>
      </c>
      <c r="C8058" t="s">
        <v>1192</v>
      </c>
      <c r="D8058">
        <v>0</v>
      </c>
      <c r="E8058">
        <v>0</v>
      </c>
      <c r="F8058">
        <v>1507</v>
      </c>
      <c r="G8058">
        <v>2540</v>
      </c>
      <c r="H8058" t="s">
        <v>9763</v>
      </c>
      <c r="I8058" t="s">
        <v>17874</v>
      </c>
      <c r="K8058" t="s">
        <v>17875</v>
      </c>
      <c r="L8058">
        <v>92.16</v>
      </c>
      <c r="M8058">
        <v>4.26</v>
      </c>
      <c r="N8058">
        <v>141</v>
      </c>
      <c r="O8058">
        <v>1279</v>
      </c>
      <c r="P8058">
        <v>1365</v>
      </c>
      <c r="Q8058">
        <v>1318</v>
      </c>
      <c r="R8058">
        <f>IF(mar_recoor_orig[[#This Row],[Line bottom]]&gt;Q8057,(O8057+(Q8057-O8057)),0)</f>
        <v>1278</v>
      </c>
      <c r="S8058">
        <v>9.3563370935633716E-2</v>
      </c>
      <c r="T8058">
        <v>0.90577305905773065</v>
      </c>
      <c r="U8058">
        <v>0.50354330708661421</v>
      </c>
      <c r="V8058">
        <v>0.51889763779527565</v>
      </c>
      <c r="W8058">
        <v>0</v>
      </c>
      <c r="X8058">
        <v>0.20858986679791558</v>
      </c>
      <c r="Y8058">
        <v>0.43770437128399525</v>
      </c>
      <c r="Z8058">
        <v>0.44015546553247592</v>
      </c>
      <c r="AA8058">
        <v>1.0864497036143868</v>
      </c>
    </row>
    <row r="8059" spans="1:27" x14ac:dyDescent="0.2">
      <c r="A8059">
        <v>8058</v>
      </c>
      <c r="B8059" t="s">
        <v>1191</v>
      </c>
      <c r="C8059" t="s">
        <v>1192</v>
      </c>
      <c r="D8059">
        <v>0</v>
      </c>
      <c r="E8059">
        <v>0</v>
      </c>
      <c r="F8059">
        <v>1507</v>
      </c>
      <c r="G8059">
        <v>2540</v>
      </c>
      <c r="H8059" t="s">
        <v>9822</v>
      </c>
      <c r="I8059" t="s">
        <v>18575</v>
      </c>
      <c r="K8059" t="s">
        <v>18576</v>
      </c>
      <c r="L8059">
        <v>95.06</v>
      </c>
      <c r="M8059">
        <v>1.73</v>
      </c>
      <c r="N8059">
        <v>142</v>
      </c>
      <c r="O8059">
        <v>1320</v>
      </c>
      <c r="P8059">
        <v>1366</v>
      </c>
      <c r="Q8059">
        <v>1359</v>
      </c>
      <c r="R8059">
        <f>IF(mar_recoor_orig[[#This Row],[Line bottom]]&gt;Q8058,(O8058+(Q8058-O8058)),0)</f>
        <v>1318</v>
      </c>
      <c r="S8059">
        <v>9.422694094226941E-2</v>
      </c>
      <c r="T8059">
        <v>0.90643662906436628</v>
      </c>
      <c r="U8059">
        <v>0.51968503937007871</v>
      </c>
      <c r="V8059">
        <v>0.53503937007874014</v>
      </c>
      <c r="W8059">
        <v>0</v>
      </c>
      <c r="X8059">
        <v>0.20925343680455122</v>
      </c>
      <c r="Y8059">
        <v>0.45384610356745975</v>
      </c>
      <c r="Z8059">
        <v>0.45629719781594041</v>
      </c>
      <c r="AA8059">
        <v>1.1193967381879515</v>
      </c>
    </row>
    <row r="8060" spans="1:27" x14ac:dyDescent="0.2">
      <c r="A8060">
        <v>8059</v>
      </c>
      <c r="B8060" t="s">
        <v>1191</v>
      </c>
      <c r="C8060" t="s">
        <v>1192</v>
      </c>
      <c r="D8060">
        <v>0</v>
      </c>
      <c r="E8060">
        <v>0</v>
      </c>
      <c r="F8060">
        <v>1507</v>
      </c>
      <c r="G8060">
        <v>2540</v>
      </c>
      <c r="H8060" t="s">
        <v>10229</v>
      </c>
      <c r="I8060" t="s">
        <v>19185</v>
      </c>
      <c r="K8060" t="s">
        <v>19186</v>
      </c>
      <c r="L8060">
        <v>94.86</v>
      </c>
      <c r="M8060">
        <v>1.66</v>
      </c>
      <c r="N8060">
        <v>140</v>
      </c>
      <c r="O8060">
        <v>1360</v>
      </c>
      <c r="P8060">
        <v>1366</v>
      </c>
      <c r="Q8060">
        <v>1398</v>
      </c>
      <c r="R8060">
        <f>IF(mar_recoor_orig[[#This Row],[Line bottom]]&gt;Q8059,(O8059+(Q8059-O8059)),0)</f>
        <v>1359</v>
      </c>
      <c r="S8060">
        <v>9.2899800928998008E-2</v>
      </c>
      <c r="T8060">
        <v>0.90643662906436628</v>
      </c>
      <c r="U8060">
        <v>0.53543307086614178</v>
      </c>
      <c r="V8060">
        <v>0.55039370078740157</v>
      </c>
      <c r="W8060">
        <v>0</v>
      </c>
      <c r="X8060">
        <v>0.20925343680455122</v>
      </c>
      <c r="Y8060">
        <v>0.46959413506352282</v>
      </c>
      <c r="Z8060">
        <v>0.47165152852460185</v>
      </c>
      <c r="AA8060">
        <v>1.1504991003926759</v>
      </c>
    </row>
    <row r="8061" spans="1:27" x14ac:dyDescent="0.2">
      <c r="A8061">
        <v>8060</v>
      </c>
      <c r="B8061" t="s">
        <v>1191</v>
      </c>
      <c r="C8061" t="s">
        <v>1192</v>
      </c>
      <c r="D8061">
        <v>0</v>
      </c>
      <c r="E8061">
        <v>0</v>
      </c>
      <c r="F8061">
        <v>1507</v>
      </c>
      <c r="G8061">
        <v>2540</v>
      </c>
      <c r="H8061" t="s">
        <v>10875</v>
      </c>
      <c r="I8061" t="s">
        <v>19821</v>
      </c>
      <c r="K8061" t="s">
        <v>19822</v>
      </c>
      <c r="L8061">
        <v>94.93</v>
      </c>
      <c r="M8061">
        <v>1.58</v>
      </c>
      <c r="N8061">
        <v>141</v>
      </c>
      <c r="O8061">
        <v>1400</v>
      </c>
      <c r="P8061">
        <v>1367</v>
      </c>
      <c r="Q8061">
        <v>1437</v>
      </c>
      <c r="R8061">
        <f>IF(mar_recoor_orig[[#This Row],[Line bottom]]&gt;Q8060,(O8060+(Q8060-O8060)),0)</f>
        <v>1398</v>
      </c>
      <c r="S8061">
        <v>9.3563370935633716E-2</v>
      </c>
      <c r="T8061">
        <v>0.90710019907100203</v>
      </c>
      <c r="U8061">
        <v>0.55118110236220474</v>
      </c>
      <c r="V8061">
        <v>0.56574803149606301</v>
      </c>
      <c r="W8061">
        <v>0</v>
      </c>
      <c r="X8061">
        <v>0.20991700681118697</v>
      </c>
      <c r="Y8061">
        <v>0.48534216655958579</v>
      </c>
      <c r="Z8061">
        <v>0.48700585923326328</v>
      </c>
      <c r="AA8061">
        <v>1.182265032604036</v>
      </c>
    </row>
    <row r="8062" spans="1:27" x14ac:dyDescent="0.2">
      <c r="A8062">
        <v>8061</v>
      </c>
      <c r="B8062" t="s">
        <v>1191</v>
      </c>
      <c r="C8062" t="s">
        <v>1192</v>
      </c>
      <c r="D8062">
        <v>0</v>
      </c>
      <c r="E8062">
        <v>0</v>
      </c>
      <c r="F8062">
        <v>1507</v>
      </c>
      <c r="G8062">
        <v>2540</v>
      </c>
      <c r="H8062" t="s">
        <v>11582</v>
      </c>
      <c r="I8062" t="s">
        <v>20466</v>
      </c>
      <c r="K8062" t="s">
        <v>20467</v>
      </c>
      <c r="L8062">
        <v>94.75</v>
      </c>
      <c r="M8062">
        <v>1.84</v>
      </c>
      <c r="N8062">
        <v>141</v>
      </c>
      <c r="O8062">
        <v>1440</v>
      </c>
      <c r="P8062">
        <v>1367</v>
      </c>
      <c r="Q8062">
        <v>1477</v>
      </c>
      <c r="R8062">
        <f>IF(mar_recoor_orig[[#This Row],[Line bottom]]&gt;Q8061,(O8061+(Q8061-O8061)),0)</f>
        <v>1437</v>
      </c>
      <c r="S8062">
        <v>9.3563370935633716E-2</v>
      </c>
      <c r="T8062">
        <v>0.90710019907100203</v>
      </c>
      <c r="U8062">
        <v>0.56692913385826771</v>
      </c>
      <c r="V8062">
        <v>0.58149606299212597</v>
      </c>
      <c r="W8062">
        <v>0</v>
      </c>
      <c r="X8062">
        <v>0.20991700681118697</v>
      </c>
      <c r="Y8062">
        <v>0.50109019805564881</v>
      </c>
      <c r="Z8062">
        <v>0.5027538907293263</v>
      </c>
      <c r="AA8062">
        <v>1.213761095596162</v>
      </c>
    </row>
    <row r="8063" spans="1:27" x14ac:dyDescent="0.2">
      <c r="A8063">
        <v>8062</v>
      </c>
      <c r="B8063" t="s">
        <v>1191</v>
      </c>
      <c r="C8063" t="s">
        <v>1192</v>
      </c>
      <c r="D8063">
        <v>0</v>
      </c>
      <c r="E8063">
        <v>0</v>
      </c>
      <c r="F8063">
        <v>1507</v>
      </c>
      <c r="G8063">
        <v>2540</v>
      </c>
      <c r="H8063" t="s">
        <v>13933</v>
      </c>
      <c r="I8063" t="s">
        <v>21062</v>
      </c>
      <c r="K8063" t="s">
        <v>21063</v>
      </c>
      <c r="L8063">
        <v>95.8</v>
      </c>
      <c r="M8063">
        <v>0.86</v>
      </c>
      <c r="N8063">
        <v>141</v>
      </c>
      <c r="O8063">
        <v>1480</v>
      </c>
      <c r="P8063">
        <v>1366</v>
      </c>
      <c r="Q8063">
        <v>1516</v>
      </c>
      <c r="R8063">
        <f>IF(mar_recoor_orig[[#This Row],[Line bottom]]&gt;Q8062,(O8062+(Q8062-O8062)),0)</f>
        <v>1477</v>
      </c>
      <c r="S8063">
        <v>9.3563370935633716E-2</v>
      </c>
      <c r="T8063">
        <v>0.90643662906436628</v>
      </c>
      <c r="U8063">
        <v>0.58267716535433067</v>
      </c>
      <c r="V8063">
        <v>0.59685039370078741</v>
      </c>
      <c r="W8063">
        <v>0</v>
      </c>
      <c r="X8063">
        <v>0.20925343680455122</v>
      </c>
      <c r="Y8063">
        <v>0.51683822955171177</v>
      </c>
      <c r="Z8063">
        <v>0.51810822143798774</v>
      </c>
      <c r="AA8063">
        <v>1.2441998877942506</v>
      </c>
    </row>
    <row r="8064" spans="1:27" x14ac:dyDescent="0.2">
      <c r="A8064">
        <v>8063</v>
      </c>
      <c r="B8064" t="s">
        <v>1191</v>
      </c>
      <c r="C8064" t="s">
        <v>1192</v>
      </c>
      <c r="D8064">
        <v>0</v>
      </c>
      <c r="E8064">
        <v>0</v>
      </c>
      <c r="F8064">
        <v>1507</v>
      </c>
      <c r="G8064">
        <v>2540</v>
      </c>
      <c r="H8064" t="s">
        <v>13614</v>
      </c>
      <c r="I8064" t="s">
        <v>21683</v>
      </c>
      <c r="K8064" t="s">
        <v>21684</v>
      </c>
      <c r="L8064">
        <v>93.69</v>
      </c>
      <c r="M8064">
        <v>6.99</v>
      </c>
      <c r="N8064">
        <v>140</v>
      </c>
      <c r="O8064">
        <v>1520</v>
      </c>
      <c r="P8064">
        <v>1367</v>
      </c>
      <c r="Q8064">
        <v>1556</v>
      </c>
      <c r="R8064">
        <f>IF(mar_recoor_orig[[#This Row],[Line bottom]]&gt;Q8063,(O8063+(Q8063-O8063)),0)</f>
        <v>1516</v>
      </c>
      <c r="S8064">
        <v>9.2899800928998008E-2</v>
      </c>
      <c r="T8064">
        <v>0.90710019907100203</v>
      </c>
      <c r="U8064">
        <v>0.59842519685039375</v>
      </c>
      <c r="V8064">
        <v>0.61259842519685037</v>
      </c>
      <c r="W8064">
        <v>0</v>
      </c>
      <c r="X8064">
        <v>0.20991700681118697</v>
      </c>
      <c r="Y8064">
        <v>0.53258626104777484</v>
      </c>
      <c r="Z8064">
        <v>0.5338562529340507</v>
      </c>
      <c r="AA8064">
        <v>1.2763595207930125</v>
      </c>
    </row>
    <row r="8065" spans="1:27" x14ac:dyDescent="0.2">
      <c r="A8065">
        <v>8064</v>
      </c>
      <c r="B8065" t="s">
        <v>1191</v>
      </c>
      <c r="C8065" t="s">
        <v>1192</v>
      </c>
      <c r="D8065">
        <v>0</v>
      </c>
      <c r="E8065">
        <v>0</v>
      </c>
      <c r="F8065">
        <v>1507</v>
      </c>
      <c r="G8065">
        <v>2540</v>
      </c>
      <c r="H8065" t="s">
        <v>12927</v>
      </c>
      <c r="I8065" t="s">
        <v>22318</v>
      </c>
      <c r="K8065" t="s">
        <v>22319</v>
      </c>
      <c r="L8065">
        <v>95.56</v>
      </c>
      <c r="M8065">
        <v>1.34</v>
      </c>
      <c r="N8065">
        <v>141</v>
      </c>
      <c r="O8065">
        <v>1561</v>
      </c>
      <c r="P8065">
        <v>1366</v>
      </c>
      <c r="Q8065">
        <v>1597</v>
      </c>
      <c r="R8065">
        <f>IF(mar_recoor_orig[[#This Row],[Line bottom]]&gt;Q8064,(O8064+(Q8064-O8064)),0)</f>
        <v>1556</v>
      </c>
      <c r="S8065">
        <v>9.3563370935633716E-2</v>
      </c>
      <c r="T8065">
        <v>0.90643662906436628</v>
      </c>
      <c r="U8065">
        <v>0.61456692913385824</v>
      </c>
      <c r="V8065">
        <v>0.62874015748031498</v>
      </c>
      <c r="W8065">
        <v>0</v>
      </c>
      <c r="X8065">
        <v>0.20925343680455122</v>
      </c>
      <c r="Y8065">
        <v>0.54872799333123934</v>
      </c>
      <c r="Z8065">
        <v>0.5499979852175152</v>
      </c>
      <c r="AA8065">
        <v>1.3079794153533058</v>
      </c>
    </row>
    <row r="8066" spans="1:27" x14ac:dyDescent="0.2">
      <c r="A8066">
        <v>8065</v>
      </c>
      <c r="B8066" t="s">
        <v>1191</v>
      </c>
      <c r="C8066" t="s">
        <v>1192</v>
      </c>
      <c r="D8066">
        <v>0</v>
      </c>
      <c r="E8066">
        <v>0</v>
      </c>
      <c r="F8066">
        <v>1507</v>
      </c>
      <c r="G8066">
        <v>2540</v>
      </c>
      <c r="H8066" t="s">
        <v>13861</v>
      </c>
      <c r="I8066" t="s">
        <v>22943</v>
      </c>
      <c r="K8066" t="s">
        <v>22944</v>
      </c>
      <c r="L8066">
        <v>95.14</v>
      </c>
      <c r="M8066">
        <v>1.61</v>
      </c>
      <c r="N8066">
        <v>140</v>
      </c>
      <c r="O8066">
        <v>1601</v>
      </c>
      <c r="P8066">
        <v>1367</v>
      </c>
      <c r="Q8066">
        <v>1637</v>
      </c>
      <c r="R8066">
        <f>IF(mar_recoor_orig[[#This Row],[Line bottom]]&gt;Q8065,(O8065+(Q8065-O8065)),0)</f>
        <v>1597</v>
      </c>
      <c r="S8066">
        <v>9.2899800928998008E-2</v>
      </c>
      <c r="T8066">
        <v>0.90710019907100203</v>
      </c>
      <c r="U8066">
        <v>0.63031496062992121</v>
      </c>
      <c r="V8066">
        <v>0.64448818897637794</v>
      </c>
      <c r="W8066">
        <v>0</v>
      </c>
      <c r="X8066">
        <v>0.20991700681118697</v>
      </c>
      <c r="Y8066">
        <v>0.5644760248273023</v>
      </c>
      <c r="Z8066">
        <v>0.56574601671357816</v>
      </c>
      <c r="AA8066">
        <v>1.3401390483520674</v>
      </c>
    </row>
    <row r="8067" spans="1:27" x14ac:dyDescent="0.2">
      <c r="A8067">
        <v>8066</v>
      </c>
      <c r="B8067" t="s">
        <v>1191</v>
      </c>
      <c r="C8067" t="s">
        <v>1192</v>
      </c>
      <c r="D8067">
        <v>0</v>
      </c>
      <c r="E8067">
        <v>0</v>
      </c>
      <c r="F8067">
        <v>1507</v>
      </c>
      <c r="G8067">
        <v>2540</v>
      </c>
      <c r="H8067" t="s">
        <v>12727</v>
      </c>
      <c r="I8067" t="s">
        <v>27840</v>
      </c>
      <c r="K8067" t="s">
        <v>13126</v>
      </c>
      <c r="L8067">
        <v>90</v>
      </c>
      <c r="M8067">
        <v>4.24</v>
      </c>
      <c r="N8067">
        <v>139</v>
      </c>
      <c r="O8067">
        <v>1641</v>
      </c>
      <c r="P8067">
        <v>308</v>
      </c>
      <c r="Q8067">
        <v>1671</v>
      </c>
      <c r="R8067">
        <f>IF(mar_recoor_orig[[#This Row],[Line bottom]]&gt;Q8066,(O8066+(Q8066-O8066)),0)</f>
        <v>1637</v>
      </c>
      <c r="S8067">
        <v>9.2236230922362314E-2</v>
      </c>
      <c r="T8067">
        <v>0.20437956204379562</v>
      </c>
      <c r="U8067">
        <v>0.64606299212598428</v>
      </c>
      <c r="V8067">
        <v>0.6578740157480315</v>
      </c>
      <c r="W8067">
        <v>0</v>
      </c>
      <c r="X8067">
        <v>0.44512445549660917</v>
      </c>
      <c r="Y8067">
        <v>0.58022405632336538</v>
      </c>
      <c r="Z8067">
        <v>0.57913184348523172</v>
      </c>
      <c r="AA8067">
        <v>1.6044803553052063</v>
      </c>
    </row>
    <row r="8068" spans="1:27" x14ac:dyDescent="0.2">
      <c r="A8068">
        <v>8067</v>
      </c>
      <c r="B8068" t="s">
        <v>1191</v>
      </c>
      <c r="C8068" t="s">
        <v>1192</v>
      </c>
      <c r="D8068">
        <v>0</v>
      </c>
      <c r="E8068">
        <v>0</v>
      </c>
      <c r="F8068">
        <v>1507</v>
      </c>
      <c r="G8068">
        <v>2540</v>
      </c>
      <c r="H8068" t="s">
        <v>16259</v>
      </c>
      <c r="I8068" t="s">
        <v>30972</v>
      </c>
      <c r="K8068" t="s">
        <v>9241</v>
      </c>
      <c r="L8068">
        <v>0</v>
      </c>
      <c r="M8068">
        <v>0</v>
      </c>
      <c r="N8068">
        <v>1236</v>
      </c>
      <c r="O8068">
        <v>1780</v>
      </c>
      <c r="P8068">
        <v>1366</v>
      </c>
      <c r="Q8068">
        <v>1808</v>
      </c>
      <c r="R8068">
        <f>IF(mar_recoor_orig[[#This Row],[Line bottom]]&gt;Q8067,(O8067+(Q8067-O8067)),0)</f>
        <v>1671</v>
      </c>
      <c r="S8068">
        <v>0.82017252820172526</v>
      </c>
      <c r="T8068">
        <v>0.90643662906436628</v>
      </c>
      <c r="U8068">
        <v>0.70078740157480313</v>
      </c>
      <c r="V8068">
        <v>0.71181102362204729</v>
      </c>
      <c r="W8068">
        <v>0.60924885695230935</v>
      </c>
      <c r="X8068">
        <v>0.20925343680455122</v>
      </c>
      <c r="Y8068">
        <v>0.63494846577218422</v>
      </c>
      <c r="Z8068">
        <v>0.63306885135924751</v>
      </c>
      <c r="AA8068">
        <v>2.086519610888292</v>
      </c>
    </row>
    <row r="8069" spans="1:27" x14ac:dyDescent="0.2">
      <c r="A8069">
        <v>8068</v>
      </c>
      <c r="B8069" t="s">
        <v>1191</v>
      </c>
      <c r="C8069" t="s">
        <v>1192</v>
      </c>
      <c r="D8069">
        <v>0</v>
      </c>
      <c r="E8069">
        <v>0</v>
      </c>
      <c r="F8069">
        <v>1507</v>
      </c>
      <c r="G8069">
        <v>2540</v>
      </c>
      <c r="H8069" t="s">
        <v>14523</v>
      </c>
      <c r="I8069" t="s">
        <v>30990</v>
      </c>
      <c r="K8069" t="s">
        <v>30991</v>
      </c>
      <c r="L8069">
        <v>56</v>
      </c>
      <c r="M8069">
        <v>49.5</v>
      </c>
      <c r="N8069">
        <v>1236</v>
      </c>
      <c r="O8069">
        <v>1798</v>
      </c>
      <c r="P8069">
        <v>1366</v>
      </c>
      <c r="Q8069">
        <v>1844</v>
      </c>
      <c r="R8069">
        <f>IF(mar_recoor_orig[[#This Row],[Line bottom]]&gt;Q8068,(O8068+(Q8068-O8068)),0)</f>
        <v>1808</v>
      </c>
      <c r="S8069">
        <v>0.82017252820172526</v>
      </c>
      <c r="T8069">
        <v>0.90643662906436628</v>
      </c>
      <c r="U8069">
        <v>0.70787401574803155</v>
      </c>
      <c r="V8069">
        <v>0.72598425196850391</v>
      </c>
      <c r="W8069">
        <v>0.60924885695230935</v>
      </c>
      <c r="X8069">
        <v>0.20925343680455122</v>
      </c>
      <c r="Y8069">
        <v>0.64203507994541265</v>
      </c>
      <c r="Z8069">
        <v>0.64724207970570413</v>
      </c>
      <c r="AA8069">
        <v>2.1077794534079772</v>
      </c>
    </row>
    <row r="8070" spans="1:27" x14ac:dyDescent="0.2">
      <c r="A8070">
        <v>8069</v>
      </c>
      <c r="B8070" t="s">
        <v>1191</v>
      </c>
      <c r="C8070" t="s">
        <v>1192</v>
      </c>
      <c r="D8070">
        <v>0</v>
      </c>
      <c r="E8070">
        <v>0</v>
      </c>
      <c r="F8070">
        <v>1507</v>
      </c>
      <c r="G8070">
        <v>2540</v>
      </c>
      <c r="H8070" t="s">
        <v>16709</v>
      </c>
      <c r="I8070" t="s">
        <v>21390</v>
      </c>
      <c r="K8070" t="s">
        <v>30044</v>
      </c>
      <c r="L8070">
        <v>91.75</v>
      </c>
      <c r="M8070">
        <v>4.99</v>
      </c>
      <c r="N8070">
        <v>141</v>
      </c>
      <c r="O8070">
        <v>1861</v>
      </c>
      <c r="P8070">
        <v>389</v>
      </c>
      <c r="Q8070">
        <v>1884</v>
      </c>
      <c r="R8070">
        <f>IF(mar_recoor_orig[[#This Row],[Line bottom]]&gt;Q8069,(O8069+(Q8069-O8069)),0)</f>
        <v>1844</v>
      </c>
      <c r="S8070">
        <v>9.3563370935633716E-2</v>
      </c>
      <c r="T8070">
        <v>0.25812873258128732</v>
      </c>
      <c r="U8070">
        <v>0.7326771653543307</v>
      </c>
      <c r="V8070">
        <v>0.74173228346456688</v>
      </c>
      <c r="W8070">
        <v>0</v>
      </c>
      <c r="X8070">
        <v>0.39137528495911744</v>
      </c>
      <c r="Y8070">
        <v>0.66683822955171179</v>
      </c>
      <c r="Z8070">
        <v>0.6629901112017671</v>
      </c>
      <c r="AA8070">
        <v>1.7212036257125964</v>
      </c>
    </row>
    <row r="8071" spans="1:27" x14ac:dyDescent="0.2">
      <c r="A8071">
        <v>8070</v>
      </c>
      <c r="B8071" t="s">
        <v>1191</v>
      </c>
      <c r="C8071" t="s">
        <v>1192</v>
      </c>
      <c r="D8071">
        <v>0</v>
      </c>
      <c r="E8071">
        <v>0</v>
      </c>
      <c r="F8071">
        <v>1507</v>
      </c>
      <c r="G8071">
        <v>2540</v>
      </c>
      <c r="H8071" t="s">
        <v>17083</v>
      </c>
      <c r="I8071" t="s">
        <v>27175</v>
      </c>
      <c r="K8071" t="s">
        <v>7931</v>
      </c>
      <c r="L8071">
        <v>95.25</v>
      </c>
      <c r="M8071">
        <v>1.5</v>
      </c>
      <c r="N8071">
        <v>141</v>
      </c>
      <c r="O8071">
        <v>1896</v>
      </c>
      <c r="P8071">
        <v>1365</v>
      </c>
      <c r="Q8071">
        <v>1923</v>
      </c>
      <c r="R8071">
        <f>IF(mar_recoor_orig[[#This Row],[Line bottom]]&gt;Q8070,(O8070+(Q8070-O8070)),0)</f>
        <v>1884</v>
      </c>
      <c r="S8071">
        <v>9.3563370935633716E-2</v>
      </c>
      <c r="T8071">
        <v>0.90577305905773065</v>
      </c>
      <c r="U8071">
        <v>0.74645669291338579</v>
      </c>
      <c r="V8071">
        <v>0.75708661417322831</v>
      </c>
      <c r="W8071">
        <v>0</v>
      </c>
      <c r="X8071">
        <v>0.20858986679791558</v>
      </c>
      <c r="Y8071">
        <v>0.68061775711076689</v>
      </c>
      <c r="Z8071">
        <v>0.67834444191042853</v>
      </c>
      <c r="AA8071">
        <v>1.5675520658191111</v>
      </c>
    </row>
    <row r="8072" spans="1:27" x14ac:dyDescent="0.2">
      <c r="A8072">
        <v>8071</v>
      </c>
      <c r="B8072" t="s">
        <v>1191</v>
      </c>
      <c r="C8072" t="s">
        <v>1192</v>
      </c>
      <c r="D8072">
        <v>0</v>
      </c>
      <c r="E8072">
        <v>0</v>
      </c>
      <c r="F8072">
        <v>1507</v>
      </c>
      <c r="G8072">
        <v>2540</v>
      </c>
      <c r="H8072" t="s">
        <v>17099</v>
      </c>
      <c r="I8072" t="s">
        <v>28385</v>
      </c>
      <c r="K8072" t="s">
        <v>28386</v>
      </c>
      <c r="L8072">
        <v>85.93</v>
      </c>
      <c r="M8072">
        <v>17.3</v>
      </c>
      <c r="N8072">
        <v>141</v>
      </c>
      <c r="O8072">
        <v>1972</v>
      </c>
      <c r="P8072">
        <v>1368</v>
      </c>
      <c r="Q8072">
        <v>2009</v>
      </c>
      <c r="R8072">
        <f>IF(mar_recoor_orig[[#This Row],[Line bottom]]&gt;Q8071,(O8071+(Q8071-O8071)),0)</f>
        <v>1923</v>
      </c>
      <c r="S8072">
        <v>9.3563370935633716E-2</v>
      </c>
      <c r="T8072">
        <v>0.90776376907763767</v>
      </c>
      <c r="U8072">
        <v>0.77637795275590549</v>
      </c>
      <c r="V8072">
        <v>0.79094488188976375</v>
      </c>
      <c r="W8072">
        <v>0</v>
      </c>
      <c r="X8072">
        <v>0.21058057681782261</v>
      </c>
      <c r="Y8072">
        <v>0.71053901695328658</v>
      </c>
      <c r="Z8072">
        <v>0.71220270962696408</v>
      </c>
      <c r="AA8072">
        <v>1.6333223033980733</v>
      </c>
    </row>
    <row r="8073" spans="1:27" x14ac:dyDescent="0.2">
      <c r="A8073">
        <v>8072</v>
      </c>
      <c r="B8073" t="s">
        <v>1191</v>
      </c>
      <c r="C8073" t="s">
        <v>1192</v>
      </c>
      <c r="D8073">
        <v>0</v>
      </c>
      <c r="E8073">
        <v>0</v>
      </c>
      <c r="F8073">
        <v>1507</v>
      </c>
      <c r="G8073">
        <v>2540</v>
      </c>
      <c r="H8073" t="s">
        <v>15545</v>
      </c>
      <c r="I8073" t="s">
        <v>28991</v>
      </c>
      <c r="K8073" t="s">
        <v>28992</v>
      </c>
      <c r="L8073">
        <v>94.18</v>
      </c>
      <c r="M8073">
        <v>1.85</v>
      </c>
      <c r="N8073">
        <v>140</v>
      </c>
      <c r="O8073">
        <v>2013</v>
      </c>
      <c r="P8073">
        <v>1368</v>
      </c>
      <c r="Q8073">
        <v>2050</v>
      </c>
      <c r="R8073">
        <f>IF(mar_recoor_orig[[#This Row],[Line bottom]]&gt;Q8072,(O8072+(Q8072-O8072)),0)</f>
        <v>2009</v>
      </c>
      <c r="S8073">
        <v>9.2899800928998008E-2</v>
      </c>
      <c r="T8073">
        <v>0.90776376907763767</v>
      </c>
      <c r="U8073">
        <v>0.79251968503937009</v>
      </c>
      <c r="V8073">
        <v>0.80708661417322836</v>
      </c>
      <c r="W8073">
        <v>0</v>
      </c>
      <c r="X8073">
        <v>0.21058057681782261</v>
      </c>
      <c r="Y8073">
        <v>0.72668074923675119</v>
      </c>
      <c r="Z8073">
        <v>0.72834444191042857</v>
      </c>
      <c r="AA8073">
        <v>1.6656057679650025</v>
      </c>
    </row>
    <row r="8074" spans="1:27" x14ac:dyDescent="0.2">
      <c r="A8074">
        <v>8073</v>
      </c>
      <c r="B8074" t="s">
        <v>1191</v>
      </c>
      <c r="C8074" t="s">
        <v>1192</v>
      </c>
      <c r="D8074">
        <v>0</v>
      </c>
      <c r="E8074">
        <v>0</v>
      </c>
      <c r="F8074">
        <v>1507</v>
      </c>
      <c r="G8074">
        <v>2540</v>
      </c>
      <c r="H8074" t="s">
        <v>17935</v>
      </c>
      <c r="I8074" t="s">
        <v>29607</v>
      </c>
      <c r="K8074" t="s">
        <v>29608</v>
      </c>
      <c r="L8074">
        <v>84.35</v>
      </c>
      <c r="M8074">
        <v>24.32</v>
      </c>
      <c r="N8074">
        <v>140</v>
      </c>
      <c r="O8074">
        <v>2054</v>
      </c>
      <c r="P8074">
        <v>1369</v>
      </c>
      <c r="Q8074">
        <v>2090</v>
      </c>
      <c r="R8074">
        <f>IF(mar_recoor_orig[[#This Row],[Line bottom]]&gt;Q8073,(O8073+(Q8073-O8073)),0)</f>
        <v>2050</v>
      </c>
      <c r="S8074">
        <v>9.2899800928998008E-2</v>
      </c>
      <c r="T8074">
        <v>0.90842733908427342</v>
      </c>
      <c r="U8074">
        <v>0.8086614173228347</v>
      </c>
      <c r="V8074">
        <v>0.82283464566929132</v>
      </c>
      <c r="W8074">
        <v>0</v>
      </c>
      <c r="X8074">
        <v>0.21124414682445836</v>
      </c>
      <c r="Y8074">
        <v>0.74282248152021579</v>
      </c>
      <c r="Z8074">
        <v>0.74409247340649154</v>
      </c>
      <c r="AA8074">
        <v>1.6981591017511657</v>
      </c>
    </row>
    <row r="8075" spans="1:27" x14ac:dyDescent="0.2">
      <c r="A8075">
        <v>8074</v>
      </c>
      <c r="B8075" t="s">
        <v>1191</v>
      </c>
      <c r="C8075" t="s">
        <v>1192</v>
      </c>
      <c r="D8075">
        <v>0</v>
      </c>
      <c r="E8075">
        <v>0</v>
      </c>
      <c r="F8075">
        <v>1507</v>
      </c>
      <c r="G8075">
        <v>2540</v>
      </c>
      <c r="H8075" t="s">
        <v>19364</v>
      </c>
      <c r="I8075" t="s">
        <v>27615</v>
      </c>
      <c r="K8075" t="s">
        <v>27616</v>
      </c>
      <c r="L8075">
        <v>91</v>
      </c>
      <c r="M8075">
        <v>4.4000000000000004</v>
      </c>
      <c r="N8075">
        <v>141</v>
      </c>
      <c r="O8075">
        <v>2095</v>
      </c>
      <c r="P8075">
        <v>1161</v>
      </c>
      <c r="Q8075">
        <v>2131</v>
      </c>
      <c r="R8075">
        <f>IF(mar_recoor_orig[[#This Row],[Line bottom]]&gt;Q8074,(O8074+(Q8074-O8074)),0)</f>
        <v>2090</v>
      </c>
      <c r="S8075">
        <v>9.3563370935633716E-2</v>
      </c>
      <c r="T8075">
        <v>0.77040477770404781</v>
      </c>
      <c r="U8075">
        <v>0.82480314960629919</v>
      </c>
      <c r="V8075">
        <v>0.83897637795275593</v>
      </c>
      <c r="W8075">
        <v>0</v>
      </c>
      <c r="X8075">
        <v>7.322158544423274E-2</v>
      </c>
      <c r="Y8075">
        <v>0.75896421380368029</v>
      </c>
      <c r="Z8075">
        <v>0.76023420568995626</v>
      </c>
      <c r="AA8075">
        <v>1.5924200049378694</v>
      </c>
    </row>
    <row r="8076" spans="1:27" x14ac:dyDescent="0.2">
      <c r="A8076">
        <v>8075</v>
      </c>
      <c r="B8076" t="s">
        <v>2135</v>
      </c>
      <c r="C8076" t="s">
        <v>2136</v>
      </c>
      <c r="D8076">
        <v>0</v>
      </c>
      <c r="E8076">
        <v>0</v>
      </c>
      <c r="F8076">
        <v>1561</v>
      </c>
      <c r="G8076">
        <v>2532</v>
      </c>
      <c r="H8076" t="s">
        <v>32</v>
      </c>
      <c r="I8076" t="s">
        <v>1809</v>
      </c>
      <c r="K8076" t="s">
        <v>5206</v>
      </c>
      <c r="L8076">
        <v>96</v>
      </c>
      <c r="M8076">
        <v>0</v>
      </c>
      <c r="N8076">
        <v>162</v>
      </c>
      <c r="O8076">
        <v>1658</v>
      </c>
      <c r="P8076">
        <v>202</v>
      </c>
      <c r="Q8076">
        <v>1683</v>
      </c>
      <c r="R8076">
        <f>IF(mar_recoor_orig[[#This Row],[Line bottom]]&gt;Q8075,(O8075+(Q8075-O8075)),0)</f>
        <v>0</v>
      </c>
      <c r="S8076">
        <v>0.10377962844330557</v>
      </c>
      <c r="T8076">
        <v>0.12940422805893659</v>
      </c>
      <c r="U8076">
        <v>0.65481832543443919</v>
      </c>
      <c r="V8076">
        <v>0.66469194312796209</v>
      </c>
      <c r="W8076">
        <v>0</v>
      </c>
      <c r="X8076">
        <v>0.52009978948146818</v>
      </c>
      <c r="Y8076">
        <v>0.58897938963182028</v>
      </c>
      <c r="Z8076">
        <v>0.58594977086516242</v>
      </c>
      <c r="AA8076">
        <v>1.695028949978451</v>
      </c>
    </row>
    <row r="8077" spans="1:27" x14ac:dyDescent="0.2">
      <c r="A8077">
        <v>8076</v>
      </c>
      <c r="B8077" t="s">
        <v>2135</v>
      </c>
      <c r="C8077" t="s">
        <v>2136</v>
      </c>
      <c r="D8077">
        <v>0</v>
      </c>
      <c r="E8077">
        <v>0</v>
      </c>
      <c r="F8077">
        <v>1561</v>
      </c>
      <c r="G8077">
        <v>2532</v>
      </c>
      <c r="H8077" t="s">
        <v>27</v>
      </c>
      <c r="I8077" t="s">
        <v>2137</v>
      </c>
      <c r="K8077" t="s">
        <v>2138</v>
      </c>
      <c r="L8077">
        <v>91.56</v>
      </c>
      <c r="M8077">
        <v>8.0500000000000007</v>
      </c>
      <c r="N8077">
        <v>252</v>
      </c>
      <c r="O8077">
        <v>222</v>
      </c>
      <c r="P8077">
        <v>1456</v>
      </c>
      <c r="Q8077">
        <v>261</v>
      </c>
      <c r="R8077">
        <f>IF(mar_recoor_orig[[#This Row],[Line bottom]]&gt;Q8076,(O8076+(Q8076-O8076)),0)</f>
        <v>0</v>
      </c>
      <c r="S8077">
        <v>0.16143497757847533</v>
      </c>
      <c r="T8077">
        <v>0.93273542600896864</v>
      </c>
      <c r="U8077">
        <v>8.7677725118483416E-2</v>
      </c>
      <c r="V8077">
        <v>0.10308056872037914</v>
      </c>
      <c r="W8077">
        <v>0</v>
      </c>
      <c r="X8077">
        <v>0.23555223374915357</v>
      </c>
      <c r="Y8077">
        <v>2.1838789315864471E-2</v>
      </c>
      <c r="Z8077">
        <v>2.4338396457579417E-2</v>
      </c>
      <c r="AA8077">
        <v>0.28172941952259745</v>
      </c>
    </row>
    <row r="8078" spans="1:27" x14ac:dyDescent="0.2">
      <c r="A8078">
        <v>8077</v>
      </c>
      <c r="B8078" t="s">
        <v>2135</v>
      </c>
      <c r="C8078" t="s">
        <v>2136</v>
      </c>
      <c r="D8078">
        <v>0</v>
      </c>
      <c r="E8078">
        <v>0</v>
      </c>
      <c r="F8078">
        <v>1561</v>
      </c>
      <c r="G8078">
        <v>2532</v>
      </c>
      <c r="H8078" t="s">
        <v>62</v>
      </c>
      <c r="I8078" t="s">
        <v>2712</v>
      </c>
      <c r="K8078" t="s">
        <v>2713</v>
      </c>
      <c r="L8078">
        <v>93.67</v>
      </c>
      <c r="M8078">
        <v>2.94</v>
      </c>
      <c r="N8078">
        <v>225</v>
      </c>
      <c r="O8078">
        <v>260</v>
      </c>
      <c r="P8078">
        <v>1457</v>
      </c>
      <c r="Q8078">
        <v>305</v>
      </c>
      <c r="R8078">
        <f>IF(mar_recoor_orig[[#This Row],[Line bottom]]&gt;Q8077,(O8077+(Q8077-O8077)),0)</f>
        <v>261</v>
      </c>
      <c r="S8078">
        <v>0.14413837283792441</v>
      </c>
      <c r="T8078">
        <v>0.93337604099935934</v>
      </c>
      <c r="U8078">
        <v>0.10268562401263823</v>
      </c>
      <c r="V8078">
        <v>0.12045813586097946</v>
      </c>
      <c r="W8078">
        <v>0</v>
      </c>
      <c r="X8078">
        <v>0.23619284873954427</v>
      </c>
      <c r="Y8078">
        <v>3.6846688210019282E-2</v>
      </c>
      <c r="Z8078">
        <v>4.1715963598179737E-2</v>
      </c>
      <c r="AA8078">
        <v>0.31475550054774332</v>
      </c>
    </row>
    <row r="8079" spans="1:27" x14ac:dyDescent="0.2">
      <c r="A8079">
        <v>8078</v>
      </c>
      <c r="B8079" t="s">
        <v>2135</v>
      </c>
      <c r="C8079" t="s">
        <v>2136</v>
      </c>
      <c r="D8079">
        <v>0</v>
      </c>
      <c r="E8079">
        <v>0</v>
      </c>
      <c r="F8079">
        <v>1561</v>
      </c>
      <c r="G8079">
        <v>2532</v>
      </c>
      <c r="H8079" t="s">
        <v>53</v>
      </c>
      <c r="I8079" t="s">
        <v>3278</v>
      </c>
      <c r="K8079" t="s">
        <v>3279</v>
      </c>
      <c r="L8079">
        <v>87.8</v>
      </c>
      <c r="M8079">
        <v>17.97</v>
      </c>
      <c r="N8079">
        <v>225</v>
      </c>
      <c r="O8079">
        <v>300</v>
      </c>
      <c r="P8079">
        <v>1457</v>
      </c>
      <c r="Q8079">
        <v>337</v>
      </c>
      <c r="R8079">
        <f>IF(mar_recoor_orig[[#This Row],[Line bottom]]&gt;Q8078,(O8078+(Q8078-O8078)),0)</f>
        <v>305</v>
      </c>
      <c r="S8079">
        <v>0.14413837283792441</v>
      </c>
      <c r="T8079">
        <v>0.93337604099935934</v>
      </c>
      <c r="U8079">
        <v>0.11848341232227488</v>
      </c>
      <c r="V8079">
        <v>0.13309636650868878</v>
      </c>
      <c r="W8079">
        <v>0</v>
      </c>
      <c r="X8079">
        <v>0.23619284873954427</v>
      </c>
      <c r="Y8079">
        <v>5.2644476519655939E-2</v>
      </c>
      <c r="Z8079">
        <v>5.4354194245889054E-2</v>
      </c>
      <c r="AA8079">
        <v>0.34319151950508925</v>
      </c>
    </row>
    <row r="8080" spans="1:27" x14ac:dyDescent="0.2">
      <c r="A8080">
        <v>8079</v>
      </c>
      <c r="B8080" t="s">
        <v>2135</v>
      </c>
      <c r="C8080" t="s">
        <v>2136</v>
      </c>
      <c r="D8080">
        <v>0</v>
      </c>
      <c r="E8080">
        <v>0</v>
      </c>
      <c r="F8080">
        <v>1561</v>
      </c>
      <c r="G8080">
        <v>2532</v>
      </c>
      <c r="H8080" t="s">
        <v>71</v>
      </c>
      <c r="I8080" t="s">
        <v>3835</v>
      </c>
      <c r="K8080" t="s">
        <v>3836</v>
      </c>
      <c r="L8080">
        <v>94.31</v>
      </c>
      <c r="M8080">
        <v>2.57</v>
      </c>
      <c r="N8080">
        <v>226</v>
      </c>
      <c r="O8080">
        <v>339</v>
      </c>
      <c r="P8080">
        <v>1457</v>
      </c>
      <c r="Q8080">
        <v>374</v>
      </c>
      <c r="R8080">
        <f>IF(mar_recoor_orig[[#This Row],[Line bottom]]&gt;Q8079,(O8079+(Q8079-O8079)),0)</f>
        <v>337</v>
      </c>
      <c r="S8080">
        <v>0.14477898782831519</v>
      </c>
      <c r="T8080">
        <v>0.93337604099935934</v>
      </c>
      <c r="U8080">
        <v>0.13388625592417061</v>
      </c>
      <c r="V8080">
        <v>0.14770932069510267</v>
      </c>
      <c r="W8080">
        <v>0</v>
      </c>
      <c r="X8080">
        <v>0.23619284873954427</v>
      </c>
      <c r="Y8080">
        <v>6.8047320121551666E-2</v>
      </c>
      <c r="Z8080">
        <v>6.8967148432302949E-2</v>
      </c>
      <c r="AA8080">
        <v>0.3732073172933989</v>
      </c>
    </row>
    <row r="8081" spans="1:27" x14ac:dyDescent="0.2">
      <c r="A8081">
        <v>8080</v>
      </c>
      <c r="B8081" t="s">
        <v>2135</v>
      </c>
      <c r="C8081" t="s">
        <v>2136</v>
      </c>
      <c r="D8081">
        <v>0</v>
      </c>
      <c r="E8081">
        <v>0</v>
      </c>
      <c r="F8081">
        <v>1561</v>
      </c>
      <c r="G8081">
        <v>2532</v>
      </c>
      <c r="H8081" t="s">
        <v>113</v>
      </c>
      <c r="I8081" t="s">
        <v>4463</v>
      </c>
      <c r="K8081" t="s">
        <v>4464</v>
      </c>
      <c r="L8081">
        <v>89</v>
      </c>
      <c r="M8081">
        <v>10.69</v>
      </c>
      <c r="N8081">
        <v>227</v>
      </c>
      <c r="O8081">
        <v>378</v>
      </c>
      <c r="P8081">
        <v>1458</v>
      </c>
      <c r="Q8081">
        <v>417</v>
      </c>
      <c r="R8081">
        <f>IF(mar_recoor_orig[[#This Row],[Line bottom]]&gt;Q8080,(O8080+(Q8080-O8080)),0)</f>
        <v>374</v>
      </c>
      <c r="S8081">
        <v>0.14541960281870595</v>
      </c>
      <c r="T8081">
        <v>0.93401665598975014</v>
      </c>
      <c r="U8081">
        <v>0.14928909952606634</v>
      </c>
      <c r="V8081">
        <v>0.16469194312796209</v>
      </c>
      <c r="W8081">
        <v>0</v>
      </c>
      <c r="X8081">
        <v>0.23683346372993508</v>
      </c>
      <c r="Y8081">
        <v>8.3450163723447393E-2</v>
      </c>
      <c r="Z8081">
        <v>8.5949770865162367E-2</v>
      </c>
      <c r="AA8081">
        <v>0.40623339831854482</v>
      </c>
    </row>
    <row r="8082" spans="1:27" x14ac:dyDescent="0.2">
      <c r="A8082">
        <v>8081</v>
      </c>
      <c r="B8082" t="s">
        <v>2135</v>
      </c>
      <c r="C8082" t="s">
        <v>2136</v>
      </c>
      <c r="D8082">
        <v>0</v>
      </c>
      <c r="E8082">
        <v>0</v>
      </c>
      <c r="F8082">
        <v>1561</v>
      </c>
      <c r="G8082">
        <v>2532</v>
      </c>
      <c r="H8082" t="s">
        <v>202</v>
      </c>
      <c r="I8082" t="s">
        <v>5038</v>
      </c>
      <c r="K8082" t="s">
        <v>5039</v>
      </c>
      <c r="L8082">
        <v>92.93</v>
      </c>
      <c r="M8082">
        <v>2.2999999999999998</v>
      </c>
      <c r="N8082">
        <v>228</v>
      </c>
      <c r="O8082">
        <v>418</v>
      </c>
      <c r="P8082">
        <v>1458</v>
      </c>
      <c r="Q8082">
        <v>455</v>
      </c>
      <c r="R8082">
        <f>IF(mar_recoor_orig[[#This Row],[Line bottom]]&gt;Q8081,(O8081+(Q8081-O8081)),0)</f>
        <v>417</v>
      </c>
      <c r="S8082">
        <v>0.14606021780909673</v>
      </c>
      <c r="T8082">
        <v>0.93401665598975014</v>
      </c>
      <c r="U8082">
        <v>0.16508688783570299</v>
      </c>
      <c r="V8082">
        <v>0.17969984202211689</v>
      </c>
      <c r="W8082">
        <v>0</v>
      </c>
      <c r="X8082">
        <v>0.23683346372993508</v>
      </c>
      <c r="Y8082">
        <v>9.924795203308405E-2</v>
      </c>
      <c r="Z8082">
        <v>0.10095766975931716</v>
      </c>
      <c r="AA8082">
        <v>0.43703908552233628</v>
      </c>
    </row>
    <row r="8083" spans="1:27" x14ac:dyDescent="0.2">
      <c r="A8083">
        <v>8082</v>
      </c>
      <c r="B8083" t="s">
        <v>2135</v>
      </c>
      <c r="C8083" t="s">
        <v>2136</v>
      </c>
      <c r="D8083">
        <v>0</v>
      </c>
      <c r="E8083">
        <v>0</v>
      </c>
      <c r="F8083">
        <v>1561</v>
      </c>
      <c r="G8083">
        <v>2532</v>
      </c>
      <c r="H8083" t="s">
        <v>94</v>
      </c>
      <c r="I8083" t="s">
        <v>3096</v>
      </c>
      <c r="K8083" t="s">
        <v>3097</v>
      </c>
      <c r="L8083">
        <v>94.25</v>
      </c>
      <c r="M8083">
        <v>1.91</v>
      </c>
      <c r="N8083">
        <v>227</v>
      </c>
      <c r="O8083">
        <v>457</v>
      </c>
      <c r="P8083">
        <v>1251</v>
      </c>
      <c r="Q8083">
        <v>493</v>
      </c>
      <c r="R8083">
        <f>IF(mar_recoor_orig[[#This Row],[Line bottom]]&gt;Q8082,(O8082+(Q8082-O8082)),0)</f>
        <v>455</v>
      </c>
      <c r="S8083">
        <v>0.14541960281870595</v>
      </c>
      <c r="T8083">
        <v>0.80140935297885973</v>
      </c>
      <c r="U8083">
        <v>0.18048973143759875</v>
      </c>
      <c r="V8083">
        <v>0.19470774091627172</v>
      </c>
      <c r="W8083">
        <v>0</v>
      </c>
      <c r="X8083">
        <v>0.10422616071904467</v>
      </c>
      <c r="Y8083">
        <v>0.1146507956349798</v>
      </c>
      <c r="Z8083">
        <v>0.11596556865347199</v>
      </c>
      <c r="AA8083">
        <v>0.33484252500749645</v>
      </c>
    </row>
    <row r="8084" spans="1:27" x14ac:dyDescent="0.2">
      <c r="A8084">
        <v>8083</v>
      </c>
      <c r="B8084" t="s">
        <v>2135</v>
      </c>
      <c r="C8084" t="s">
        <v>2136</v>
      </c>
      <c r="D8084">
        <v>0</v>
      </c>
      <c r="E8084">
        <v>0</v>
      </c>
      <c r="F8084">
        <v>1561</v>
      </c>
      <c r="G8084">
        <v>2532</v>
      </c>
      <c r="H8084" t="s">
        <v>287</v>
      </c>
      <c r="I8084" t="s">
        <v>6244</v>
      </c>
      <c r="K8084" t="s">
        <v>6245</v>
      </c>
      <c r="L8084">
        <v>93.53</v>
      </c>
      <c r="M8084">
        <v>2.33</v>
      </c>
      <c r="N8084">
        <v>256</v>
      </c>
      <c r="O8084">
        <v>496</v>
      </c>
      <c r="P8084">
        <v>1458</v>
      </c>
      <c r="Q8084">
        <v>536</v>
      </c>
      <c r="R8084">
        <f>IF(mar_recoor_orig[[#This Row],[Line bottom]]&gt;Q8083,(O8083+(Q8083-O8083)),0)</f>
        <v>493</v>
      </c>
      <c r="S8084">
        <v>0.16399743754003843</v>
      </c>
      <c r="T8084">
        <v>0.93401665598975014</v>
      </c>
      <c r="U8084">
        <v>0.19589257503949448</v>
      </c>
      <c r="V8084">
        <v>0.21169036334913113</v>
      </c>
      <c r="W8084">
        <v>0</v>
      </c>
      <c r="X8084">
        <v>0.23683346372993508</v>
      </c>
      <c r="Y8084">
        <v>0.13005363923687552</v>
      </c>
      <c r="Z8084">
        <v>0.13294819108633141</v>
      </c>
      <c r="AA8084">
        <v>0.49983529405314198</v>
      </c>
    </row>
    <row r="8085" spans="1:27" x14ac:dyDescent="0.2">
      <c r="A8085">
        <v>8084</v>
      </c>
      <c r="B8085" t="s">
        <v>2135</v>
      </c>
      <c r="C8085" t="s">
        <v>2136</v>
      </c>
      <c r="D8085">
        <v>0</v>
      </c>
      <c r="E8085">
        <v>0</v>
      </c>
      <c r="F8085">
        <v>1561</v>
      </c>
      <c r="G8085">
        <v>2532</v>
      </c>
      <c r="H8085" t="s">
        <v>1479</v>
      </c>
      <c r="I8085" t="s">
        <v>6814</v>
      </c>
      <c r="K8085" t="s">
        <v>6815</v>
      </c>
      <c r="L8085">
        <v>92.35</v>
      </c>
      <c r="M8085">
        <v>5.95</v>
      </c>
      <c r="N8085">
        <v>229</v>
      </c>
      <c r="O8085">
        <v>536</v>
      </c>
      <c r="P8085">
        <v>1460</v>
      </c>
      <c r="Q8085">
        <v>572</v>
      </c>
      <c r="R8085">
        <f>IF(mar_recoor_orig[[#This Row],[Line bottom]]&gt;Q8084,(O8084+(Q8084-O8084)),0)</f>
        <v>536</v>
      </c>
      <c r="S8085">
        <v>0.14670083279948751</v>
      </c>
      <c r="T8085">
        <v>0.93529788597053176</v>
      </c>
      <c r="U8085">
        <v>0.21169036334913113</v>
      </c>
      <c r="V8085">
        <v>0.2259083728278041</v>
      </c>
      <c r="W8085">
        <v>0</v>
      </c>
      <c r="X8085">
        <v>0.2381146937107167</v>
      </c>
      <c r="Y8085">
        <v>0.1458514275465122</v>
      </c>
      <c r="Z8085">
        <v>0.14716620056500437</v>
      </c>
      <c r="AA8085">
        <v>0.53113232182223324</v>
      </c>
    </row>
    <row r="8086" spans="1:27" x14ac:dyDescent="0.2">
      <c r="A8086">
        <v>8085</v>
      </c>
      <c r="B8086" t="s">
        <v>2135</v>
      </c>
      <c r="C8086" t="s">
        <v>2136</v>
      </c>
      <c r="D8086">
        <v>0</v>
      </c>
      <c r="E8086">
        <v>0</v>
      </c>
      <c r="F8086">
        <v>1561</v>
      </c>
      <c r="G8086">
        <v>2532</v>
      </c>
      <c r="H8086" t="s">
        <v>678</v>
      </c>
      <c r="I8086" t="s">
        <v>7398</v>
      </c>
      <c r="K8086" t="s">
        <v>7399</v>
      </c>
      <c r="L8086">
        <v>86.14</v>
      </c>
      <c r="M8086">
        <v>14.94</v>
      </c>
      <c r="N8086">
        <v>229</v>
      </c>
      <c r="O8086">
        <v>575</v>
      </c>
      <c r="P8086">
        <v>1459</v>
      </c>
      <c r="Q8086">
        <v>611</v>
      </c>
      <c r="R8086">
        <f>IF(mar_recoor_orig[[#This Row],[Line bottom]]&gt;Q8085,(O8085+(Q8085-O8085)),0)</f>
        <v>572</v>
      </c>
      <c r="S8086">
        <v>0.14670083279948751</v>
      </c>
      <c r="T8086">
        <v>0.93465727098014095</v>
      </c>
      <c r="U8086">
        <v>0.22709320695102686</v>
      </c>
      <c r="V8086">
        <v>0.24131121642969985</v>
      </c>
      <c r="W8086">
        <v>0</v>
      </c>
      <c r="X8086">
        <v>0.23747407872032589</v>
      </c>
      <c r="Y8086">
        <v>0.1612542711484079</v>
      </c>
      <c r="Z8086">
        <v>0.16256904416690013</v>
      </c>
      <c r="AA8086">
        <v>0.56129739403563395</v>
      </c>
    </row>
    <row r="8087" spans="1:27" x14ac:dyDescent="0.2">
      <c r="A8087">
        <v>8086</v>
      </c>
      <c r="B8087" t="s">
        <v>2135</v>
      </c>
      <c r="C8087" t="s">
        <v>2136</v>
      </c>
      <c r="D8087">
        <v>0</v>
      </c>
      <c r="E8087">
        <v>0</v>
      </c>
      <c r="F8087">
        <v>1561</v>
      </c>
      <c r="G8087">
        <v>2532</v>
      </c>
      <c r="H8087" t="s">
        <v>1593</v>
      </c>
      <c r="I8087" t="s">
        <v>7988</v>
      </c>
      <c r="K8087" t="s">
        <v>7989</v>
      </c>
      <c r="L8087">
        <v>94.06</v>
      </c>
      <c r="M8087">
        <v>2.46</v>
      </c>
      <c r="N8087">
        <v>229</v>
      </c>
      <c r="O8087">
        <v>614</v>
      </c>
      <c r="P8087">
        <v>1459</v>
      </c>
      <c r="Q8087">
        <v>652</v>
      </c>
      <c r="R8087">
        <f>IF(mar_recoor_orig[[#This Row],[Line bottom]]&gt;Q8086,(O8086+(Q8086-O8086)),0)</f>
        <v>611</v>
      </c>
      <c r="S8087">
        <v>0.14670083279948751</v>
      </c>
      <c r="T8087">
        <v>0.93465727098014095</v>
      </c>
      <c r="U8087">
        <v>0.24249605055292259</v>
      </c>
      <c r="V8087">
        <v>0.25750394944707738</v>
      </c>
      <c r="W8087">
        <v>0</v>
      </c>
      <c r="X8087">
        <v>0.23747407872032589</v>
      </c>
      <c r="Y8087">
        <v>0.17665711475030366</v>
      </c>
      <c r="Z8087">
        <v>0.17876177718427766</v>
      </c>
      <c r="AA8087">
        <v>0.5928929706549072</v>
      </c>
    </row>
    <row r="8088" spans="1:27" x14ac:dyDescent="0.2">
      <c r="A8088">
        <v>8087</v>
      </c>
      <c r="B8088" t="s">
        <v>2135</v>
      </c>
      <c r="C8088" t="s">
        <v>2136</v>
      </c>
      <c r="D8088">
        <v>0</v>
      </c>
      <c r="E8088">
        <v>0</v>
      </c>
      <c r="F8088">
        <v>1561</v>
      </c>
      <c r="G8088">
        <v>2532</v>
      </c>
      <c r="H8088" t="s">
        <v>76</v>
      </c>
      <c r="I8088" t="s">
        <v>8568</v>
      </c>
      <c r="K8088" t="s">
        <v>8569</v>
      </c>
      <c r="L8088">
        <v>93.47</v>
      </c>
      <c r="M8088">
        <v>2.96</v>
      </c>
      <c r="N8088">
        <v>230</v>
      </c>
      <c r="O8088">
        <v>655</v>
      </c>
      <c r="P8088">
        <v>1460</v>
      </c>
      <c r="Q8088">
        <v>690</v>
      </c>
      <c r="R8088">
        <f>IF(mar_recoor_orig[[#This Row],[Line bottom]]&gt;Q8087,(O8087+(Q8087-O8087)),0)</f>
        <v>652</v>
      </c>
      <c r="S8088">
        <v>0.14734144778987829</v>
      </c>
      <c r="T8088">
        <v>0.93529788597053176</v>
      </c>
      <c r="U8088">
        <v>0.25868878357030017</v>
      </c>
      <c r="V8088">
        <v>0.27251184834123221</v>
      </c>
      <c r="W8088">
        <v>0</v>
      </c>
      <c r="X8088">
        <v>0.2381146937107167</v>
      </c>
      <c r="Y8088">
        <v>0.19284984776768122</v>
      </c>
      <c r="Z8088">
        <v>0.19376967607843248</v>
      </c>
      <c r="AA8088">
        <v>0.62473421755683045</v>
      </c>
    </row>
    <row r="8089" spans="1:27" x14ac:dyDescent="0.2">
      <c r="A8089">
        <v>8088</v>
      </c>
      <c r="B8089" t="s">
        <v>2135</v>
      </c>
      <c r="C8089" t="s">
        <v>2136</v>
      </c>
      <c r="D8089">
        <v>0</v>
      </c>
      <c r="E8089">
        <v>0</v>
      </c>
      <c r="F8089">
        <v>1561</v>
      </c>
      <c r="G8089">
        <v>2532</v>
      </c>
      <c r="H8089" t="s">
        <v>2158</v>
      </c>
      <c r="I8089" t="s">
        <v>9191</v>
      </c>
      <c r="K8089" t="s">
        <v>9192</v>
      </c>
      <c r="L8089">
        <v>93.85</v>
      </c>
      <c r="M8089">
        <v>2.94</v>
      </c>
      <c r="N8089">
        <v>229</v>
      </c>
      <c r="O8089">
        <v>693</v>
      </c>
      <c r="P8089">
        <v>1460</v>
      </c>
      <c r="Q8089">
        <v>731</v>
      </c>
      <c r="R8089">
        <f>IF(mar_recoor_orig[[#This Row],[Line bottom]]&gt;Q8088,(O8088+(Q8088-O8088)),0)</f>
        <v>690</v>
      </c>
      <c r="S8089">
        <v>0.14670083279948751</v>
      </c>
      <c r="T8089">
        <v>0.93529788597053176</v>
      </c>
      <c r="U8089">
        <v>0.273696682464455</v>
      </c>
      <c r="V8089">
        <v>0.28870458135860977</v>
      </c>
      <c r="W8089">
        <v>0</v>
      </c>
      <c r="X8089">
        <v>0.2381146937107167</v>
      </c>
      <c r="Y8089">
        <v>0.20785774666183604</v>
      </c>
      <c r="Z8089">
        <v>0.20996240909581004</v>
      </c>
      <c r="AA8089">
        <v>0.65593484946836278</v>
      </c>
    </row>
    <row r="8090" spans="1:27" x14ac:dyDescent="0.2">
      <c r="A8090">
        <v>8089</v>
      </c>
      <c r="B8090" t="s">
        <v>2135</v>
      </c>
      <c r="C8090" t="s">
        <v>2136</v>
      </c>
      <c r="D8090">
        <v>0</v>
      </c>
      <c r="E8090">
        <v>0</v>
      </c>
      <c r="F8090">
        <v>1561</v>
      </c>
      <c r="G8090">
        <v>2532</v>
      </c>
      <c r="H8090" t="s">
        <v>403</v>
      </c>
      <c r="I8090" t="s">
        <v>9805</v>
      </c>
      <c r="K8090" t="s">
        <v>9806</v>
      </c>
      <c r="L8090">
        <v>86.5</v>
      </c>
      <c r="M8090">
        <v>20.72</v>
      </c>
      <c r="N8090">
        <v>230</v>
      </c>
      <c r="O8090">
        <v>732</v>
      </c>
      <c r="P8090">
        <v>1460</v>
      </c>
      <c r="Q8090">
        <v>771</v>
      </c>
      <c r="R8090">
        <f>IF(mar_recoor_orig[[#This Row],[Line bottom]]&gt;Q8089,(O8089+(Q8089-O8089)),0)</f>
        <v>731</v>
      </c>
      <c r="S8090">
        <v>0.14734144778987829</v>
      </c>
      <c r="T8090">
        <v>0.93529788597053176</v>
      </c>
      <c r="U8090">
        <v>0.2890995260663507</v>
      </c>
      <c r="V8090">
        <v>0.30450236966824645</v>
      </c>
      <c r="W8090">
        <v>0</v>
      </c>
      <c r="X8090">
        <v>0.2381146937107167</v>
      </c>
      <c r="Y8090">
        <v>0.22326059026373174</v>
      </c>
      <c r="Z8090">
        <v>0.22576019740544673</v>
      </c>
      <c r="AA8090">
        <v>0.68713548137989511</v>
      </c>
    </row>
    <row r="8091" spans="1:27" x14ac:dyDescent="0.2">
      <c r="A8091">
        <v>8090</v>
      </c>
      <c r="B8091" t="s">
        <v>2135</v>
      </c>
      <c r="C8091" t="s">
        <v>2136</v>
      </c>
      <c r="D8091">
        <v>0</v>
      </c>
      <c r="E8091">
        <v>0</v>
      </c>
      <c r="F8091">
        <v>1561</v>
      </c>
      <c r="G8091">
        <v>2532</v>
      </c>
      <c r="H8091" t="s">
        <v>2216</v>
      </c>
      <c r="I8091" t="s">
        <v>10427</v>
      </c>
      <c r="K8091" t="s">
        <v>10428</v>
      </c>
      <c r="L8091">
        <v>87.16</v>
      </c>
      <c r="M8091">
        <v>17.34</v>
      </c>
      <c r="N8091">
        <v>229</v>
      </c>
      <c r="O8091">
        <v>772</v>
      </c>
      <c r="P8091">
        <v>1460</v>
      </c>
      <c r="Q8091">
        <v>810</v>
      </c>
      <c r="R8091">
        <f>IF(mar_recoor_orig[[#This Row],[Line bottom]]&gt;Q8090,(O8090+(Q8090-O8090)),0)</f>
        <v>771</v>
      </c>
      <c r="S8091">
        <v>0.14670083279948751</v>
      </c>
      <c r="T8091">
        <v>0.93529788597053176</v>
      </c>
      <c r="U8091">
        <v>0.30489731437598738</v>
      </c>
      <c r="V8091">
        <v>0.31990521327014215</v>
      </c>
      <c r="W8091">
        <v>0</v>
      </c>
      <c r="X8091">
        <v>0.2381146937107167</v>
      </c>
      <c r="Y8091">
        <v>0.23905837857336842</v>
      </c>
      <c r="Z8091">
        <v>0.24116304100734243</v>
      </c>
      <c r="AA8091">
        <v>0.71833611329142755</v>
      </c>
    </row>
    <row r="8092" spans="1:27" x14ac:dyDescent="0.2">
      <c r="A8092">
        <v>8091</v>
      </c>
      <c r="B8092" t="s">
        <v>2135</v>
      </c>
      <c r="C8092" t="s">
        <v>2136</v>
      </c>
      <c r="D8092">
        <v>0</v>
      </c>
      <c r="E8092">
        <v>0</v>
      </c>
      <c r="F8092">
        <v>1561</v>
      </c>
      <c r="G8092">
        <v>2532</v>
      </c>
      <c r="H8092" t="s">
        <v>3871</v>
      </c>
      <c r="I8092" t="s">
        <v>11044</v>
      </c>
      <c r="K8092" t="s">
        <v>11045</v>
      </c>
      <c r="L8092">
        <v>93.21</v>
      </c>
      <c r="M8092">
        <v>4.54</v>
      </c>
      <c r="N8092">
        <v>229</v>
      </c>
      <c r="O8092">
        <v>811</v>
      </c>
      <c r="P8092">
        <v>1461</v>
      </c>
      <c r="Q8092">
        <v>852</v>
      </c>
      <c r="R8092">
        <f>IF(mar_recoor_orig[[#This Row],[Line bottom]]&gt;Q8091,(O8091+(Q8091-O8091)),0)</f>
        <v>810</v>
      </c>
      <c r="S8092">
        <v>0.14670083279948751</v>
      </c>
      <c r="T8092">
        <v>0.93593850096092246</v>
      </c>
      <c r="U8092">
        <v>0.32030015797788308</v>
      </c>
      <c r="V8092">
        <v>0.33649289099526064</v>
      </c>
      <c r="W8092">
        <v>0</v>
      </c>
      <c r="X8092">
        <v>0.23875530870110739</v>
      </c>
      <c r="Y8092">
        <v>0.25446122217526412</v>
      </c>
      <c r="Z8092">
        <v>0.25775071873246092</v>
      </c>
      <c r="AA8092">
        <v>0.75096724960883243</v>
      </c>
    </row>
    <row r="8093" spans="1:27" x14ac:dyDescent="0.2">
      <c r="A8093">
        <v>8092</v>
      </c>
      <c r="B8093" t="s">
        <v>2135</v>
      </c>
      <c r="C8093" t="s">
        <v>2136</v>
      </c>
      <c r="D8093">
        <v>0</v>
      </c>
      <c r="E8093">
        <v>0</v>
      </c>
      <c r="F8093">
        <v>1561</v>
      </c>
      <c r="G8093">
        <v>2532</v>
      </c>
      <c r="H8093" t="s">
        <v>3380</v>
      </c>
      <c r="I8093" t="s">
        <v>11698</v>
      </c>
      <c r="K8093" t="s">
        <v>11699</v>
      </c>
      <c r="L8093">
        <v>91.78</v>
      </c>
      <c r="M8093">
        <v>4.51</v>
      </c>
      <c r="N8093">
        <v>229</v>
      </c>
      <c r="O8093">
        <v>851</v>
      </c>
      <c r="P8093">
        <v>1462</v>
      </c>
      <c r="Q8093">
        <v>892</v>
      </c>
      <c r="R8093">
        <f>IF(mar_recoor_orig[[#This Row],[Line bottom]]&gt;Q8092,(O8092+(Q8092-O8092)),0)</f>
        <v>852</v>
      </c>
      <c r="S8093">
        <v>0.14670083279948751</v>
      </c>
      <c r="T8093">
        <v>0.93657911595131327</v>
      </c>
      <c r="U8093">
        <v>0.33609794628751977</v>
      </c>
      <c r="V8093">
        <v>0.35229067930489733</v>
      </c>
      <c r="W8093">
        <v>0</v>
      </c>
      <c r="X8093">
        <v>0.2393959236914982</v>
      </c>
      <c r="Y8093">
        <v>0.27025901048490081</v>
      </c>
      <c r="Z8093">
        <v>0.2735485070420976</v>
      </c>
      <c r="AA8093">
        <v>0.7832034412184965</v>
      </c>
    </row>
    <row r="8094" spans="1:27" x14ac:dyDescent="0.2">
      <c r="A8094">
        <v>8093</v>
      </c>
      <c r="B8094" t="s">
        <v>2135</v>
      </c>
      <c r="C8094" t="s">
        <v>2136</v>
      </c>
      <c r="D8094">
        <v>0</v>
      </c>
      <c r="E8094">
        <v>0</v>
      </c>
      <c r="F8094">
        <v>1561</v>
      </c>
      <c r="G8094">
        <v>2532</v>
      </c>
      <c r="H8094" t="s">
        <v>4775</v>
      </c>
      <c r="I8094" t="s">
        <v>12332</v>
      </c>
      <c r="K8094" t="s">
        <v>12333</v>
      </c>
      <c r="L8094">
        <v>94.12</v>
      </c>
      <c r="M8094">
        <v>2.06</v>
      </c>
      <c r="N8094">
        <v>229</v>
      </c>
      <c r="O8094">
        <v>891</v>
      </c>
      <c r="P8094">
        <v>1462</v>
      </c>
      <c r="Q8094">
        <v>928</v>
      </c>
      <c r="R8094">
        <f>IF(mar_recoor_orig[[#This Row],[Line bottom]]&gt;Q8093,(O8093+(Q8093-O8093)),0)</f>
        <v>892</v>
      </c>
      <c r="S8094">
        <v>0.14670083279948751</v>
      </c>
      <c r="T8094">
        <v>0.93657911595131327</v>
      </c>
      <c r="U8094">
        <v>0.3518957345971564</v>
      </c>
      <c r="V8094">
        <v>0.36650868878357029</v>
      </c>
      <c r="W8094">
        <v>0</v>
      </c>
      <c r="X8094">
        <v>0.2393959236914982</v>
      </c>
      <c r="Y8094">
        <v>0.28605679879453744</v>
      </c>
      <c r="Z8094">
        <v>0.28776651652077057</v>
      </c>
      <c r="AA8094">
        <v>0.81321923900680626</v>
      </c>
    </row>
    <row r="8095" spans="1:27" x14ac:dyDescent="0.2">
      <c r="A8095">
        <v>8094</v>
      </c>
      <c r="B8095" t="s">
        <v>2135</v>
      </c>
      <c r="C8095" t="s">
        <v>2136</v>
      </c>
      <c r="D8095">
        <v>0</v>
      </c>
      <c r="E8095">
        <v>0</v>
      </c>
      <c r="F8095">
        <v>1561</v>
      </c>
      <c r="G8095">
        <v>2532</v>
      </c>
      <c r="H8095" t="s">
        <v>4989</v>
      </c>
      <c r="I8095" t="s">
        <v>13005</v>
      </c>
      <c r="K8095" t="s">
        <v>13006</v>
      </c>
      <c r="L8095">
        <v>91</v>
      </c>
      <c r="M8095">
        <v>7.53</v>
      </c>
      <c r="N8095">
        <v>230</v>
      </c>
      <c r="O8095">
        <v>930</v>
      </c>
      <c r="P8095">
        <v>1462</v>
      </c>
      <c r="Q8095">
        <v>967</v>
      </c>
      <c r="R8095">
        <f>IF(mar_recoor_orig[[#This Row],[Line bottom]]&gt;Q8094,(O8094+(Q8094-O8094)),0)</f>
        <v>928</v>
      </c>
      <c r="S8095">
        <v>0.14734144778987829</v>
      </c>
      <c r="T8095">
        <v>0.93657911595131327</v>
      </c>
      <c r="U8095">
        <v>0.36729857819905215</v>
      </c>
      <c r="V8095">
        <v>0.38191153238546605</v>
      </c>
      <c r="W8095">
        <v>0</v>
      </c>
      <c r="X8095">
        <v>0.2393959236914982</v>
      </c>
      <c r="Y8095">
        <v>0.30145964239643319</v>
      </c>
      <c r="Z8095">
        <v>0.30316936012266632</v>
      </c>
      <c r="AA8095">
        <v>0.84402492621059766</v>
      </c>
    </row>
    <row r="8096" spans="1:27" x14ac:dyDescent="0.2">
      <c r="A8096">
        <v>8095</v>
      </c>
      <c r="B8096" t="s">
        <v>2135</v>
      </c>
      <c r="C8096" t="s">
        <v>2136</v>
      </c>
      <c r="D8096">
        <v>0</v>
      </c>
      <c r="E8096">
        <v>0</v>
      </c>
      <c r="F8096">
        <v>1561</v>
      </c>
      <c r="G8096">
        <v>2532</v>
      </c>
      <c r="H8096" t="s">
        <v>5145</v>
      </c>
      <c r="I8096" t="s">
        <v>13721</v>
      </c>
      <c r="K8096" t="s">
        <v>13722</v>
      </c>
      <c r="L8096">
        <v>91.29</v>
      </c>
      <c r="M8096">
        <v>9.84</v>
      </c>
      <c r="N8096">
        <v>230</v>
      </c>
      <c r="O8096">
        <v>969</v>
      </c>
      <c r="P8096">
        <v>1463</v>
      </c>
      <c r="Q8096">
        <v>1008</v>
      </c>
      <c r="R8096">
        <f>IF(mar_recoor_orig[[#This Row],[Line bottom]]&gt;Q8095,(O8095+(Q8095-O8095)),0)</f>
        <v>967</v>
      </c>
      <c r="S8096">
        <v>0.14734144778987829</v>
      </c>
      <c r="T8096">
        <v>0.93721973094170408</v>
      </c>
      <c r="U8096">
        <v>0.38270142180094785</v>
      </c>
      <c r="V8096">
        <v>0.3981042654028436</v>
      </c>
      <c r="W8096">
        <v>0</v>
      </c>
      <c r="X8096">
        <v>0.24003653868188901</v>
      </c>
      <c r="Y8096">
        <v>0.31686248599832889</v>
      </c>
      <c r="Z8096">
        <v>0.31936209314004388</v>
      </c>
      <c r="AA8096">
        <v>0.87626111782026173</v>
      </c>
    </row>
    <row r="8097" spans="1:27" x14ac:dyDescent="0.2">
      <c r="A8097">
        <v>8096</v>
      </c>
      <c r="B8097" t="s">
        <v>2135</v>
      </c>
      <c r="C8097" t="s">
        <v>2136</v>
      </c>
      <c r="D8097">
        <v>0</v>
      </c>
      <c r="E8097">
        <v>0</v>
      </c>
      <c r="F8097">
        <v>1561</v>
      </c>
      <c r="G8097">
        <v>2532</v>
      </c>
      <c r="H8097" t="s">
        <v>4946</v>
      </c>
      <c r="I8097" t="s">
        <v>11780</v>
      </c>
      <c r="K8097" t="s">
        <v>11781</v>
      </c>
      <c r="L8097">
        <v>91.31</v>
      </c>
      <c r="M8097">
        <v>4.82</v>
      </c>
      <c r="N8097">
        <v>229</v>
      </c>
      <c r="O8097">
        <v>1009</v>
      </c>
      <c r="P8097">
        <v>1276</v>
      </c>
      <c r="Q8097">
        <v>1045</v>
      </c>
      <c r="R8097">
        <f>IF(mar_recoor_orig[[#This Row],[Line bottom]]&gt;Q8096,(O8096+(Q8096-O8096)),0)</f>
        <v>1008</v>
      </c>
      <c r="S8097">
        <v>0.14670083279948751</v>
      </c>
      <c r="T8097">
        <v>0.81742472773862906</v>
      </c>
      <c r="U8097">
        <v>0.39849921011058453</v>
      </c>
      <c r="V8097">
        <v>0.4127172195892575</v>
      </c>
      <c r="W8097">
        <v>0</v>
      </c>
      <c r="X8097">
        <v>0.120241535478814</v>
      </c>
      <c r="Y8097">
        <v>0.33266027430796558</v>
      </c>
      <c r="Z8097">
        <v>0.33397504732645777</v>
      </c>
      <c r="AA8097">
        <v>0.7868768571132374</v>
      </c>
    </row>
    <row r="8098" spans="1:27" x14ac:dyDescent="0.2">
      <c r="A8098">
        <v>8097</v>
      </c>
      <c r="B8098" t="s">
        <v>2135</v>
      </c>
      <c r="C8098" t="s">
        <v>2136</v>
      </c>
      <c r="D8098">
        <v>0</v>
      </c>
      <c r="E8098">
        <v>0</v>
      </c>
      <c r="F8098">
        <v>1561</v>
      </c>
      <c r="G8098">
        <v>2532</v>
      </c>
      <c r="H8098" t="s">
        <v>6391</v>
      </c>
      <c r="I8098" t="s">
        <v>14978</v>
      </c>
      <c r="K8098" t="s">
        <v>14979</v>
      </c>
      <c r="L8098">
        <v>91.89</v>
      </c>
      <c r="M8098">
        <v>4.21</v>
      </c>
      <c r="N8098">
        <v>258</v>
      </c>
      <c r="O8098">
        <v>1048</v>
      </c>
      <c r="P8098">
        <v>1463</v>
      </c>
      <c r="Q8098">
        <v>1088</v>
      </c>
      <c r="R8098">
        <f>IF(mar_recoor_orig[[#This Row],[Line bottom]]&gt;Q8097,(O8097+(Q8097-O8097)),0)</f>
        <v>1045</v>
      </c>
      <c r="S8098">
        <v>0.16527866752081999</v>
      </c>
      <c r="T8098">
        <v>0.93721973094170408</v>
      </c>
      <c r="U8098">
        <v>0.41390205371248023</v>
      </c>
      <c r="V8098">
        <v>0.42969984202211692</v>
      </c>
      <c r="W8098">
        <v>0</v>
      </c>
      <c r="X8098">
        <v>0.24003653868188901</v>
      </c>
      <c r="Y8098">
        <v>0.34806311790986127</v>
      </c>
      <c r="Z8098">
        <v>0.35095766975931719</v>
      </c>
      <c r="AA8098">
        <v>0.93905732635106742</v>
      </c>
    </row>
    <row r="8099" spans="1:27" x14ac:dyDescent="0.2">
      <c r="A8099">
        <v>8098</v>
      </c>
      <c r="B8099" t="s">
        <v>2135</v>
      </c>
      <c r="C8099" t="s">
        <v>2136</v>
      </c>
      <c r="D8099">
        <v>0</v>
      </c>
      <c r="E8099">
        <v>0</v>
      </c>
      <c r="F8099">
        <v>1561</v>
      </c>
      <c r="G8099">
        <v>2532</v>
      </c>
      <c r="H8099" t="s">
        <v>6892</v>
      </c>
      <c r="I8099" t="s">
        <v>15591</v>
      </c>
      <c r="K8099" t="s">
        <v>15592</v>
      </c>
      <c r="L8099">
        <v>85.89</v>
      </c>
      <c r="M8099">
        <v>19.22</v>
      </c>
      <c r="N8099">
        <v>230</v>
      </c>
      <c r="O8099">
        <v>1088</v>
      </c>
      <c r="P8099">
        <v>1463</v>
      </c>
      <c r="Q8099">
        <v>1128</v>
      </c>
      <c r="R8099">
        <f>IF(mar_recoor_orig[[#This Row],[Line bottom]]&gt;Q8098,(O8098+(Q8098-O8098)),0)</f>
        <v>1088</v>
      </c>
      <c r="S8099">
        <v>0.14734144778987829</v>
      </c>
      <c r="T8099">
        <v>0.93721973094170408</v>
      </c>
      <c r="U8099">
        <v>0.42969984202211692</v>
      </c>
      <c r="V8099">
        <v>0.44549763033175355</v>
      </c>
      <c r="W8099">
        <v>0</v>
      </c>
      <c r="X8099">
        <v>0.24003653868188901</v>
      </c>
      <c r="Y8099">
        <v>0.36386090621949796</v>
      </c>
      <c r="Z8099">
        <v>0.36675545806895382</v>
      </c>
      <c r="AA8099">
        <v>0.97065290297034079</v>
      </c>
    </row>
    <row r="8100" spans="1:27" x14ac:dyDescent="0.2">
      <c r="A8100">
        <v>8099</v>
      </c>
      <c r="B8100" t="s">
        <v>2135</v>
      </c>
      <c r="C8100" t="s">
        <v>2136</v>
      </c>
      <c r="D8100">
        <v>0</v>
      </c>
      <c r="E8100">
        <v>0</v>
      </c>
      <c r="F8100">
        <v>1561</v>
      </c>
      <c r="G8100">
        <v>2532</v>
      </c>
      <c r="H8100" t="s">
        <v>8506</v>
      </c>
      <c r="I8100" t="s">
        <v>16168</v>
      </c>
      <c r="K8100" t="s">
        <v>16169</v>
      </c>
      <c r="L8100">
        <v>91.57</v>
      </c>
      <c r="M8100">
        <v>3.57</v>
      </c>
      <c r="N8100">
        <v>231</v>
      </c>
      <c r="O8100">
        <v>1128</v>
      </c>
      <c r="P8100">
        <v>1463</v>
      </c>
      <c r="Q8100">
        <v>1166</v>
      </c>
      <c r="R8100">
        <f>IF(mar_recoor_orig[[#This Row],[Line bottom]]&gt;Q8099,(O8099+(Q8099-O8099)),0)</f>
        <v>1128</v>
      </c>
      <c r="S8100">
        <v>0.14798206278026907</v>
      </c>
      <c r="T8100">
        <v>0.93721973094170408</v>
      </c>
      <c r="U8100">
        <v>0.44549763033175355</v>
      </c>
      <c r="V8100">
        <v>0.46050552922590837</v>
      </c>
      <c r="W8100">
        <v>0</v>
      </c>
      <c r="X8100">
        <v>0.24003653868188901</v>
      </c>
      <c r="Y8100">
        <v>0.37965869452913459</v>
      </c>
      <c r="Z8100">
        <v>0.38176335696310865</v>
      </c>
      <c r="AA8100">
        <v>1.0014585901741322</v>
      </c>
    </row>
    <row r="8101" spans="1:27" x14ac:dyDescent="0.2">
      <c r="A8101">
        <v>8100</v>
      </c>
      <c r="B8101" t="s">
        <v>2135</v>
      </c>
      <c r="C8101" t="s">
        <v>2136</v>
      </c>
      <c r="D8101">
        <v>0</v>
      </c>
      <c r="E8101">
        <v>0</v>
      </c>
      <c r="F8101">
        <v>1561</v>
      </c>
      <c r="G8101">
        <v>2532</v>
      </c>
      <c r="H8101" t="s">
        <v>7443</v>
      </c>
      <c r="I8101" t="s">
        <v>16790</v>
      </c>
      <c r="K8101" t="s">
        <v>16791</v>
      </c>
      <c r="L8101">
        <v>91.87</v>
      </c>
      <c r="M8101">
        <v>6.55</v>
      </c>
      <c r="N8101">
        <v>233</v>
      </c>
      <c r="O8101">
        <v>1167</v>
      </c>
      <c r="P8101">
        <v>1464</v>
      </c>
      <c r="Q8101">
        <v>1203</v>
      </c>
      <c r="R8101">
        <f>IF(mar_recoor_orig[[#This Row],[Line bottom]]&gt;Q8100,(O8100+(Q8100-O8100)),0)</f>
        <v>1166</v>
      </c>
      <c r="S8101">
        <v>0.1492632927610506</v>
      </c>
      <c r="T8101">
        <v>0.93786034593209477</v>
      </c>
      <c r="U8101">
        <v>0.4609004739336493</v>
      </c>
      <c r="V8101">
        <v>0.47511848341232227</v>
      </c>
      <c r="W8101">
        <v>0</v>
      </c>
      <c r="X8101">
        <v>0.24067715367227971</v>
      </c>
      <c r="Y8101">
        <v>0.39506153813103034</v>
      </c>
      <c r="Z8101">
        <v>0.39637631114952254</v>
      </c>
      <c r="AA8101">
        <v>1.0321150029528328</v>
      </c>
    </row>
    <row r="8102" spans="1:27" x14ac:dyDescent="0.2">
      <c r="A8102">
        <v>8101</v>
      </c>
      <c r="B8102" t="s">
        <v>2135</v>
      </c>
      <c r="C8102" t="s">
        <v>2136</v>
      </c>
      <c r="D8102">
        <v>0</v>
      </c>
      <c r="E8102">
        <v>0</v>
      </c>
      <c r="F8102">
        <v>1561</v>
      </c>
      <c r="G8102">
        <v>2532</v>
      </c>
      <c r="H8102" t="s">
        <v>9929</v>
      </c>
      <c r="I8102" t="s">
        <v>17438</v>
      </c>
      <c r="K8102" t="s">
        <v>17439</v>
      </c>
      <c r="L8102">
        <v>89.71</v>
      </c>
      <c r="M8102">
        <v>8.92</v>
      </c>
      <c r="N8102">
        <v>233</v>
      </c>
      <c r="O8102">
        <v>1207</v>
      </c>
      <c r="P8102">
        <v>1463</v>
      </c>
      <c r="Q8102">
        <v>1247</v>
      </c>
      <c r="R8102">
        <f>IF(mar_recoor_orig[[#This Row],[Line bottom]]&gt;Q8101,(O8101+(Q8101-O8101)),0)</f>
        <v>1203</v>
      </c>
      <c r="S8102">
        <v>0.1492632927610506</v>
      </c>
      <c r="T8102">
        <v>0.93721973094170408</v>
      </c>
      <c r="U8102">
        <v>0.47669826224328593</v>
      </c>
      <c r="V8102">
        <v>0.49249605055292262</v>
      </c>
      <c r="W8102">
        <v>0</v>
      </c>
      <c r="X8102">
        <v>0.24003653868188901</v>
      </c>
      <c r="Y8102">
        <v>0.41085932644066697</v>
      </c>
      <c r="Z8102">
        <v>0.41375387829012289</v>
      </c>
      <c r="AA8102">
        <v>1.0646497434126789</v>
      </c>
    </row>
    <row r="8103" spans="1:27" x14ac:dyDescent="0.2">
      <c r="A8103">
        <v>8102</v>
      </c>
      <c r="B8103" t="s">
        <v>2135</v>
      </c>
      <c r="C8103" t="s">
        <v>2136</v>
      </c>
      <c r="D8103">
        <v>0</v>
      </c>
      <c r="E8103">
        <v>0</v>
      </c>
      <c r="F8103">
        <v>1561</v>
      </c>
      <c r="G8103">
        <v>2532</v>
      </c>
      <c r="H8103" t="s">
        <v>9763</v>
      </c>
      <c r="I8103" t="s">
        <v>18056</v>
      </c>
      <c r="K8103" t="s">
        <v>18057</v>
      </c>
      <c r="L8103">
        <v>93.44</v>
      </c>
      <c r="M8103">
        <v>2.4500000000000002</v>
      </c>
      <c r="N8103">
        <v>234</v>
      </c>
      <c r="O8103">
        <v>1246</v>
      </c>
      <c r="P8103">
        <v>1465</v>
      </c>
      <c r="Q8103">
        <v>1282</v>
      </c>
      <c r="R8103">
        <f>IF(mar_recoor_orig[[#This Row],[Line bottom]]&gt;Q8102,(O8102+(Q8102-O8102)),0)</f>
        <v>1247</v>
      </c>
      <c r="S8103">
        <v>0.14990390775144138</v>
      </c>
      <c r="T8103">
        <v>0.93850096092248558</v>
      </c>
      <c r="U8103">
        <v>0.49210110584518169</v>
      </c>
      <c r="V8103">
        <v>0.50631911532385465</v>
      </c>
      <c r="W8103">
        <v>0</v>
      </c>
      <c r="X8103">
        <v>0.24131776866267052</v>
      </c>
      <c r="Y8103">
        <v>0.42626217004256273</v>
      </c>
      <c r="Z8103">
        <v>0.42757694306105493</v>
      </c>
      <c r="AA8103">
        <v>1.0951568817662882</v>
      </c>
    </row>
    <row r="8104" spans="1:27" x14ac:dyDescent="0.2">
      <c r="A8104">
        <v>8103</v>
      </c>
      <c r="B8104" t="s">
        <v>2135</v>
      </c>
      <c r="C8104" t="s">
        <v>2136</v>
      </c>
      <c r="D8104">
        <v>0</v>
      </c>
      <c r="E8104">
        <v>0</v>
      </c>
      <c r="F8104">
        <v>1561</v>
      </c>
      <c r="G8104">
        <v>2532</v>
      </c>
      <c r="H8104" t="s">
        <v>9822</v>
      </c>
      <c r="I8104" t="s">
        <v>18761</v>
      </c>
      <c r="K8104" t="s">
        <v>18762</v>
      </c>
      <c r="L8104">
        <v>92.69</v>
      </c>
      <c r="M8104">
        <v>3.38</v>
      </c>
      <c r="N8104">
        <v>235</v>
      </c>
      <c r="O8104">
        <v>1287</v>
      </c>
      <c r="P8104">
        <v>1465</v>
      </c>
      <c r="Q8104">
        <v>1326</v>
      </c>
      <c r="R8104">
        <f>IF(mar_recoor_orig[[#This Row],[Line bottom]]&gt;Q8103,(O8103+(Q8103-O8103)),0)</f>
        <v>1282</v>
      </c>
      <c r="S8104">
        <v>0.15054452274183217</v>
      </c>
      <c r="T8104">
        <v>0.93850096092248558</v>
      </c>
      <c r="U8104">
        <v>0.50829383886255919</v>
      </c>
      <c r="V8104">
        <v>0.523696682464455</v>
      </c>
      <c r="W8104">
        <v>0</v>
      </c>
      <c r="X8104">
        <v>0.24131776866267052</v>
      </c>
      <c r="Y8104">
        <v>0.44245490305994023</v>
      </c>
      <c r="Z8104">
        <v>0.44495451020165527</v>
      </c>
      <c r="AA8104">
        <v>1.1287271819242659</v>
      </c>
    </row>
    <row r="8105" spans="1:27" x14ac:dyDescent="0.2">
      <c r="A8105">
        <v>8104</v>
      </c>
      <c r="B8105" t="s">
        <v>2135</v>
      </c>
      <c r="C8105" t="s">
        <v>2136</v>
      </c>
      <c r="D8105">
        <v>0</v>
      </c>
      <c r="E8105">
        <v>0</v>
      </c>
      <c r="F8105">
        <v>1561</v>
      </c>
      <c r="G8105">
        <v>2532</v>
      </c>
      <c r="H8105" t="s">
        <v>10229</v>
      </c>
      <c r="I8105" t="s">
        <v>19330</v>
      </c>
      <c r="K8105" t="s">
        <v>19331</v>
      </c>
      <c r="L8105">
        <v>85.94</v>
      </c>
      <c r="M8105">
        <v>16.75</v>
      </c>
      <c r="N8105">
        <v>239</v>
      </c>
      <c r="O8105">
        <v>1326</v>
      </c>
      <c r="P8105">
        <v>1465</v>
      </c>
      <c r="Q8105">
        <v>1364</v>
      </c>
      <c r="R8105">
        <f>IF(mar_recoor_orig[[#This Row],[Line bottom]]&gt;Q8104,(O8104+(Q8104-O8104)),0)</f>
        <v>1326</v>
      </c>
      <c r="S8105">
        <v>0.15310698270339526</v>
      </c>
      <c r="T8105">
        <v>0.93850096092248558</v>
      </c>
      <c r="U8105">
        <v>0.523696682464455</v>
      </c>
      <c r="V8105">
        <v>0.53870458135860977</v>
      </c>
      <c r="W8105">
        <v>0</v>
      </c>
      <c r="X8105">
        <v>0.24131776866267052</v>
      </c>
      <c r="Y8105">
        <v>0.45785774666183604</v>
      </c>
      <c r="Z8105">
        <v>0.45996240909581004</v>
      </c>
      <c r="AA8105">
        <v>1.1591379244203166</v>
      </c>
    </row>
    <row r="8106" spans="1:27" x14ac:dyDescent="0.2">
      <c r="A8106">
        <v>8105</v>
      </c>
      <c r="B8106" t="s">
        <v>2135</v>
      </c>
      <c r="C8106" t="s">
        <v>2136</v>
      </c>
      <c r="D8106">
        <v>0</v>
      </c>
      <c r="E8106">
        <v>0</v>
      </c>
      <c r="F8106">
        <v>1561</v>
      </c>
      <c r="G8106">
        <v>2532</v>
      </c>
      <c r="H8106" t="s">
        <v>10875</v>
      </c>
      <c r="I8106" t="s">
        <v>15354</v>
      </c>
      <c r="K8106" t="s">
        <v>15355</v>
      </c>
      <c r="L8106">
        <v>90.25</v>
      </c>
      <c r="M8106">
        <v>5.0599999999999996</v>
      </c>
      <c r="N8106">
        <v>236</v>
      </c>
      <c r="O8106">
        <v>1366</v>
      </c>
      <c r="P8106">
        <v>1105</v>
      </c>
      <c r="Q8106">
        <v>1398</v>
      </c>
      <c r="R8106">
        <f>IF(mar_recoor_orig[[#This Row],[Line bottom]]&gt;Q8105,(O8105+(Q8105-O8105)),0)</f>
        <v>1364</v>
      </c>
      <c r="S8106">
        <v>0.15118513773222295</v>
      </c>
      <c r="T8106">
        <v>0.70787956438180655</v>
      </c>
      <c r="U8106">
        <v>0.53949447077409163</v>
      </c>
      <c r="V8106">
        <v>0.55213270142180093</v>
      </c>
      <c r="W8106">
        <v>0</v>
      </c>
      <c r="X8106">
        <v>1.0696372121991482E-2</v>
      </c>
      <c r="Y8106">
        <v>0.47365553497147267</v>
      </c>
      <c r="Z8106">
        <v>0.47339052915900121</v>
      </c>
      <c r="AA8106">
        <v>0.95774243625246536</v>
      </c>
    </row>
    <row r="8107" spans="1:27" x14ac:dyDescent="0.2">
      <c r="A8107">
        <v>8106</v>
      </c>
      <c r="B8107" t="s">
        <v>2135</v>
      </c>
      <c r="C8107" t="s">
        <v>2136</v>
      </c>
      <c r="D8107">
        <v>0</v>
      </c>
      <c r="E8107">
        <v>0</v>
      </c>
      <c r="F8107">
        <v>1561</v>
      </c>
      <c r="G8107">
        <v>2532</v>
      </c>
      <c r="H8107" t="s">
        <v>11582</v>
      </c>
      <c r="I8107" t="s">
        <v>22215</v>
      </c>
      <c r="K8107" t="s">
        <v>22216</v>
      </c>
      <c r="L8107">
        <v>51</v>
      </c>
      <c r="M8107">
        <v>19.8</v>
      </c>
      <c r="N8107">
        <v>238</v>
      </c>
      <c r="O8107">
        <v>1427</v>
      </c>
      <c r="P8107">
        <v>537</v>
      </c>
      <c r="Q8107">
        <v>1465</v>
      </c>
      <c r="R8107">
        <f>IF(mar_recoor_orig[[#This Row],[Line bottom]]&gt;Q8106,(O8106+(Q8106-O8106)),0)</f>
        <v>1398</v>
      </c>
      <c r="S8107">
        <v>0.15246636771300448</v>
      </c>
      <c r="T8107">
        <v>0.34401024983984624</v>
      </c>
      <c r="U8107">
        <v>0.56358609794628756</v>
      </c>
      <c r="V8107">
        <v>0.57859399684044233</v>
      </c>
      <c r="W8107">
        <v>0</v>
      </c>
      <c r="X8107">
        <v>0.30549376770055853</v>
      </c>
      <c r="Y8107">
        <v>0.4977471621436686</v>
      </c>
      <c r="Z8107">
        <v>0.4998518245776426</v>
      </c>
      <c r="AA8107">
        <v>1.3030927544218698</v>
      </c>
    </row>
    <row r="8108" spans="1:27" x14ac:dyDescent="0.2">
      <c r="A8108">
        <v>8107</v>
      </c>
      <c r="B8108" t="s">
        <v>2135</v>
      </c>
      <c r="C8108" t="s">
        <v>2136</v>
      </c>
      <c r="D8108">
        <v>0</v>
      </c>
      <c r="E8108">
        <v>0</v>
      </c>
      <c r="F8108">
        <v>1561</v>
      </c>
      <c r="G8108">
        <v>2532</v>
      </c>
      <c r="H8108" t="s">
        <v>13933</v>
      </c>
      <c r="I8108" t="s">
        <v>22256</v>
      </c>
      <c r="K8108" t="s">
        <v>22257</v>
      </c>
      <c r="L8108">
        <v>82</v>
      </c>
      <c r="M8108">
        <v>8</v>
      </c>
      <c r="N8108">
        <v>469</v>
      </c>
      <c r="O8108">
        <v>1429</v>
      </c>
      <c r="P8108">
        <v>695</v>
      </c>
      <c r="Q8108">
        <v>1497</v>
      </c>
      <c r="R8108">
        <f>IF(mar_recoor_orig[[#This Row],[Line bottom]]&gt;Q8107,(O8107+(Q8107-O8107)),0)</f>
        <v>1465</v>
      </c>
      <c r="S8108">
        <v>0.30044843049327352</v>
      </c>
      <c r="T8108">
        <v>0.44522741832158874</v>
      </c>
      <c r="U8108">
        <v>0.5643759873617693</v>
      </c>
      <c r="V8108">
        <v>0.59123222748815163</v>
      </c>
      <c r="W8108">
        <v>8.9524759243857666E-2</v>
      </c>
      <c r="X8108">
        <v>0.20427659921881602</v>
      </c>
      <c r="Y8108">
        <v>0.49853705155915035</v>
      </c>
      <c r="Z8108">
        <v>0.51249005522535196</v>
      </c>
      <c r="AA8108">
        <v>1.304828465247176</v>
      </c>
    </row>
    <row r="8109" spans="1:27" x14ac:dyDescent="0.2">
      <c r="A8109">
        <v>8108</v>
      </c>
      <c r="B8109" t="s">
        <v>2135</v>
      </c>
      <c r="C8109" t="s">
        <v>2136</v>
      </c>
      <c r="D8109">
        <v>0</v>
      </c>
      <c r="E8109">
        <v>0</v>
      </c>
      <c r="F8109">
        <v>1561</v>
      </c>
      <c r="G8109">
        <v>2532</v>
      </c>
      <c r="H8109" t="s">
        <v>13614</v>
      </c>
      <c r="I8109" t="s">
        <v>23563</v>
      </c>
      <c r="K8109" t="s">
        <v>23564</v>
      </c>
      <c r="L8109">
        <v>87.5</v>
      </c>
      <c r="M8109">
        <v>3.54</v>
      </c>
      <c r="N8109">
        <v>238</v>
      </c>
      <c r="O8109">
        <v>1469</v>
      </c>
      <c r="P8109">
        <v>479</v>
      </c>
      <c r="Q8109">
        <v>1500</v>
      </c>
      <c r="R8109">
        <f>IF(mar_recoor_orig[[#This Row],[Line bottom]]&gt;Q8108,(O8108+(Q8108-O8108)),0)</f>
        <v>1497</v>
      </c>
      <c r="S8109">
        <v>0.15246636771300448</v>
      </c>
      <c r="T8109">
        <v>0.30685458039718128</v>
      </c>
      <c r="U8109">
        <v>0.58017377567140604</v>
      </c>
      <c r="V8109">
        <v>0.59241706161137442</v>
      </c>
      <c r="W8109">
        <v>0</v>
      </c>
      <c r="X8109">
        <v>0.34264943714322349</v>
      </c>
      <c r="Y8109">
        <v>0.51433483986878714</v>
      </c>
      <c r="Z8109">
        <v>0.51367488934857475</v>
      </c>
      <c r="AA8109">
        <v>1.3706591663605854</v>
      </c>
    </row>
    <row r="8110" spans="1:27" x14ac:dyDescent="0.2">
      <c r="A8110">
        <v>8109</v>
      </c>
      <c r="B8110" t="s">
        <v>2135</v>
      </c>
      <c r="C8110" t="s">
        <v>2136</v>
      </c>
      <c r="D8110">
        <v>0</v>
      </c>
      <c r="E8110">
        <v>0</v>
      </c>
      <c r="F8110">
        <v>1561</v>
      </c>
      <c r="G8110">
        <v>2532</v>
      </c>
      <c r="H8110" t="s">
        <v>12927</v>
      </c>
      <c r="I8110" t="s">
        <v>30741</v>
      </c>
      <c r="K8110" t="s">
        <v>13008</v>
      </c>
      <c r="L8110">
        <v>86.5</v>
      </c>
      <c r="M8110">
        <v>12.02</v>
      </c>
      <c r="N8110">
        <v>1339</v>
      </c>
      <c r="O8110">
        <v>1570</v>
      </c>
      <c r="P8110">
        <v>1419</v>
      </c>
      <c r="Q8110">
        <v>1620</v>
      </c>
      <c r="R8110">
        <f>IF(mar_recoor_orig[[#This Row],[Line bottom]]&gt;Q8109,(O8109+(Q8109-O8109)),0)</f>
        <v>1500</v>
      </c>
      <c r="S8110">
        <v>0.8577834721332479</v>
      </c>
      <c r="T8110">
        <v>0.90903267136450994</v>
      </c>
      <c r="U8110">
        <v>0.6200631911532386</v>
      </c>
      <c r="V8110">
        <v>0.6398104265402843</v>
      </c>
      <c r="W8110">
        <v>0.64685980088383199</v>
      </c>
      <c r="X8110">
        <v>0.21184947910469487</v>
      </c>
      <c r="Y8110">
        <v>0.5542242553506197</v>
      </c>
      <c r="Z8110">
        <v>0.56106825427748452</v>
      </c>
      <c r="AA8110">
        <v>1.9740017896166311</v>
      </c>
    </row>
    <row r="8111" spans="1:27" x14ac:dyDescent="0.2">
      <c r="A8111">
        <v>8110</v>
      </c>
      <c r="B8111" t="s">
        <v>2135</v>
      </c>
      <c r="C8111" t="s">
        <v>2136</v>
      </c>
      <c r="D8111">
        <v>0</v>
      </c>
      <c r="E8111">
        <v>0</v>
      </c>
      <c r="F8111">
        <v>1561</v>
      </c>
      <c r="G8111">
        <v>2532</v>
      </c>
      <c r="H8111" t="s">
        <v>13861</v>
      </c>
      <c r="I8111" t="s">
        <v>30909</v>
      </c>
      <c r="K8111" t="s">
        <v>30910</v>
      </c>
      <c r="L8111">
        <v>64.5</v>
      </c>
      <c r="M8111">
        <v>38.89</v>
      </c>
      <c r="N8111">
        <v>1352</v>
      </c>
      <c r="O8111">
        <v>1602</v>
      </c>
      <c r="P8111">
        <v>1464</v>
      </c>
      <c r="Q8111">
        <v>1637</v>
      </c>
      <c r="R8111">
        <f>IF(mar_recoor_orig[[#This Row],[Line bottom]]&gt;Q8110,(O8110+(Q8110-O8110)),0)</f>
        <v>1620</v>
      </c>
      <c r="S8111">
        <v>0.86611146700832797</v>
      </c>
      <c r="T8111">
        <v>0.93786034593209477</v>
      </c>
      <c r="U8111">
        <v>0.63270142180094791</v>
      </c>
      <c r="V8111">
        <v>0.64652448657187989</v>
      </c>
      <c r="W8111">
        <v>0.65518779575891206</v>
      </c>
      <c r="X8111">
        <v>0.24067715367227971</v>
      </c>
      <c r="Y8111">
        <v>0.566862485998329</v>
      </c>
      <c r="Z8111">
        <v>0.56778231430908011</v>
      </c>
      <c r="AA8111">
        <v>2.0305097497386009</v>
      </c>
    </row>
    <row r="8112" spans="1:27" x14ac:dyDescent="0.2">
      <c r="A8112">
        <v>8111</v>
      </c>
      <c r="B8112" t="s">
        <v>2135</v>
      </c>
      <c r="C8112" t="s">
        <v>2136</v>
      </c>
      <c r="D8112">
        <v>0</v>
      </c>
      <c r="E8112">
        <v>0</v>
      </c>
      <c r="F8112">
        <v>1561</v>
      </c>
      <c r="G8112">
        <v>2532</v>
      </c>
      <c r="H8112" t="s">
        <v>12727</v>
      </c>
      <c r="I8112" t="s">
        <v>15486</v>
      </c>
      <c r="K8112" t="s">
        <v>23737</v>
      </c>
      <c r="L8112">
        <v>94.17</v>
      </c>
      <c r="M8112">
        <v>1.72</v>
      </c>
      <c r="N8112">
        <v>236</v>
      </c>
      <c r="O8112">
        <v>1658</v>
      </c>
      <c r="P8112">
        <v>694</v>
      </c>
      <c r="Q8112">
        <v>1680</v>
      </c>
      <c r="R8112">
        <f>IF(mar_recoor_orig[[#This Row],[Line bottom]]&gt;Q8111,(O8111+(Q8111-O8111)),0)</f>
        <v>1637</v>
      </c>
      <c r="S8112">
        <v>0.15118513773222295</v>
      </c>
      <c r="T8112">
        <v>0.44458680333119793</v>
      </c>
      <c r="U8112">
        <v>0.65481832543443919</v>
      </c>
      <c r="V8112">
        <v>0.6635071090047393</v>
      </c>
      <c r="W8112">
        <v>0</v>
      </c>
      <c r="X8112">
        <v>0.20491721420920683</v>
      </c>
      <c r="Y8112">
        <v>0.58897938963182028</v>
      </c>
      <c r="Z8112">
        <v>0.58476493674193963</v>
      </c>
      <c r="AA8112">
        <v>1.3786615405829667</v>
      </c>
    </row>
    <row r="8113" spans="1:27" x14ac:dyDescent="0.2">
      <c r="A8113">
        <v>8112</v>
      </c>
      <c r="B8113" t="s">
        <v>2135</v>
      </c>
      <c r="C8113" t="s">
        <v>2136</v>
      </c>
      <c r="D8113">
        <v>0</v>
      </c>
      <c r="E8113">
        <v>0</v>
      </c>
      <c r="F8113">
        <v>1561</v>
      </c>
      <c r="G8113">
        <v>2532</v>
      </c>
      <c r="H8113" t="s">
        <v>16259</v>
      </c>
      <c r="I8113" t="s">
        <v>24981</v>
      </c>
      <c r="K8113" t="s">
        <v>7273</v>
      </c>
      <c r="L8113">
        <v>89.75</v>
      </c>
      <c r="M8113">
        <v>12.5</v>
      </c>
      <c r="N8113">
        <v>237</v>
      </c>
      <c r="O8113">
        <v>1692</v>
      </c>
      <c r="P8113">
        <v>1463</v>
      </c>
      <c r="Q8113">
        <v>1729</v>
      </c>
      <c r="R8113">
        <f>IF(mar_recoor_orig[[#This Row],[Line bottom]]&gt;Q8112,(O8112+(Q8112-O8112)),0)</f>
        <v>1680</v>
      </c>
      <c r="S8113">
        <v>0.1518257527226137</v>
      </c>
      <c r="T8113">
        <v>0.93721973094170408</v>
      </c>
      <c r="U8113">
        <v>0.66824644549763035</v>
      </c>
      <c r="V8113">
        <v>0.68285939968404419</v>
      </c>
      <c r="W8113">
        <v>0</v>
      </c>
      <c r="X8113">
        <v>0.24003653868188901</v>
      </c>
      <c r="Y8113">
        <v>0.60240750969501144</v>
      </c>
      <c r="Z8113">
        <v>0.60411722742124452</v>
      </c>
      <c r="AA8113">
        <v>1.446561275798145</v>
      </c>
    </row>
    <row r="8114" spans="1:27" x14ac:dyDescent="0.2">
      <c r="A8114">
        <v>8113</v>
      </c>
      <c r="B8114" t="s">
        <v>2135</v>
      </c>
      <c r="C8114" t="s">
        <v>2136</v>
      </c>
      <c r="D8114">
        <v>0</v>
      </c>
      <c r="E8114">
        <v>0</v>
      </c>
      <c r="F8114">
        <v>1561</v>
      </c>
      <c r="G8114">
        <v>2532</v>
      </c>
      <c r="H8114" t="s">
        <v>14523</v>
      </c>
      <c r="I8114" t="s">
        <v>26063</v>
      </c>
      <c r="K8114" t="s">
        <v>26064</v>
      </c>
      <c r="L8114">
        <v>91.31</v>
      </c>
      <c r="M8114">
        <v>5.86</v>
      </c>
      <c r="N8114">
        <v>238</v>
      </c>
      <c r="O8114">
        <v>1766</v>
      </c>
      <c r="P8114">
        <v>1464</v>
      </c>
      <c r="Q8114">
        <v>1806</v>
      </c>
      <c r="R8114">
        <f>IF(mar_recoor_orig[[#This Row],[Line bottom]]&gt;Q8113,(O8113+(Q8113-O8113)),0)</f>
        <v>1729</v>
      </c>
      <c r="S8114">
        <v>0.15246636771300448</v>
      </c>
      <c r="T8114">
        <v>0.93786034593209477</v>
      </c>
      <c r="U8114">
        <v>0.69747235387045814</v>
      </c>
      <c r="V8114">
        <v>0.71327014218009477</v>
      </c>
      <c r="W8114">
        <v>0</v>
      </c>
      <c r="X8114">
        <v>0.24067715367227971</v>
      </c>
      <c r="Y8114">
        <v>0.63163341806783924</v>
      </c>
      <c r="Z8114">
        <v>0.63452796991729499</v>
      </c>
      <c r="AA8114">
        <v>1.5068385416574139</v>
      </c>
    </row>
    <row r="8115" spans="1:27" x14ac:dyDescent="0.2">
      <c r="A8115">
        <v>8114</v>
      </c>
      <c r="B8115" t="s">
        <v>2135</v>
      </c>
      <c r="C8115" t="s">
        <v>2136</v>
      </c>
      <c r="D8115">
        <v>0</v>
      </c>
      <c r="E8115">
        <v>0</v>
      </c>
      <c r="F8115">
        <v>1561</v>
      </c>
      <c r="G8115">
        <v>2532</v>
      </c>
      <c r="H8115" t="s">
        <v>16709</v>
      </c>
      <c r="I8115" t="s">
        <v>26643</v>
      </c>
      <c r="K8115" t="s">
        <v>26644</v>
      </c>
      <c r="L8115">
        <v>86.46</v>
      </c>
      <c r="M8115">
        <v>19.600000000000001</v>
      </c>
      <c r="N8115">
        <v>238</v>
      </c>
      <c r="O8115">
        <v>1802</v>
      </c>
      <c r="P8115">
        <v>1465</v>
      </c>
      <c r="Q8115">
        <v>1848</v>
      </c>
      <c r="R8115">
        <f>IF(mar_recoor_orig[[#This Row],[Line bottom]]&gt;Q8114,(O8114+(Q8114-O8114)),0)</f>
        <v>1806</v>
      </c>
      <c r="S8115">
        <v>0.15246636771300448</v>
      </c>
      <c r="T8115">
        <v>0.93850096092248558</v>
      </c>
      <c r="U8115">
        <v>0.71169036334913116</v>
      </c>
      <c r="V8115">
        <v>0.72985781990521326</v>
      </c>
      <c r="W8115">
        <v>0</v>
      </c>
      <c r="X8115">
        <v>0.24131776866267052</v>
      </c>
      <c r="Y8115">
        <v>0.64585142754651226</v>
      </c>
      <c r="Z8115">
        <v>0.65111564764241359</v>
      </c>
      <c r="AA8115">
        <v>1.5382848438515964</v>
      </c>
    </row>
    <row r="8116" spans="1:27" x14ac:dyDescent="0.2">
      <c r="A8116">
        <v>8115</v>
      </c>
      <c r="B8116" t="s">
        <v>2135</v>
      </c>
      <c r="C8116" t="s">
        <v>2136</v>
      </c>
      <c r="D8116">
        <v>0</v>
      </c>
      <c r="E8116">
        <v>0</v>
      </c>
      <c r="F8116">
        <v>1561</v>
      </c>
      <c r="G8116">
        <v>2532</v>
      </c>
      <c r="H8116" t="s">
        <v>17083</v>
      </c>
      <c r="I8116" t="s">
        <v>27258</v>
      </c>
      <c r="K8116" t="s">
        <v>27259</v>
      </c>
      <c r="L8116">
        <v>88.5</v>
      </c>
      <c r="M8116">
        <v>10.11</v>
      </c>
      <c r="N8116">
        <v>239</v>
      </c>
      <c r="O8116">
        <v>1847</v>
      </c>
      <c r="P8116">
        <v>1465</v>
      </c>
      <c r="Q8116">
        <v>1889</v>
      </c>
      <c r="R8116">
        <f>IF(mar_recoor_orig[[#This Row],[Line bottom]]&gt;Q8115,(O8115+(Q8115-O8115)),0)</f>
        <v>1848</v>
      </c>
      <c r="S8116">
        <v>0.15310698270339526</v>
      </c>
      <c r="T8116">
        <v>0.93850096092248558</v>
      </c>
      <c r="U8116">
        <v>0.72946287519747233</v>
      </c>
      <c r="V8116">
        <v>0.74605055292259082</v>
      </c>
      <c r="W8116">
        <v>0</v>
      </c>
      <c r="X8116">
        <v>0.24131776866267052</v>
      </c>
      <c r="Y8116">
        <v>0.66362393939485342</v>
      </c>
      <c r="Z8116">
        <v>0.66730838065979103</v>
      </c>
      <c r="AA8116">
        <v>1.572250088717315</v>
      </c>
    </row>
    <row r="8117" spans="1:27" x14ac:dyDescent="0.2">
      <c r="A8117">
        <v>8116</v>
      </c>
      <c r="B8117" t="s">
        <v>2135</v>
      </c>
      <c r="C8117" t="s">
        <v>2136</v>
      </c>
      <c r="D8117">
        <v>0</v>
      </c>
      <c r="E8117">
        <v>0</v>
      </c>
      <c r="F8117">
        <v>1561</v>
      </c>
      <c r="G8117">
        <v>2532</v>
      </c>
      <c r="H8117" t="s">
        <v>17099</v>
      </c>
      <c r="I8117" t="s">
        <v>27801</v>
      </c>
      <c r="K8117" t="s">
        <v>27802</v>
      </c>
      <c r="L8117">
        <v>88.07</v>
      </c>
      <c r="M8117">
        <v>15.49</v>
      </c>
      <c r="N8117">
        <v>239</v>
      </c>
      <c r="O8117">
        <v>1887</v>
      </c>
      <c r="P8117">
        <v>1465</v>
      </c>
      <c r="Q8117">
        <v>1925</v>
      </c>
      <c r="R8117">
        <f>IF(mar_recoor_orig[[#This Row],[Line bottom]]&gt;Q8116,(O8116+(Q8116-O8116)),0)</f>
        <v>1889</v>
      </c>
      <c r="S8117">
        <v>0.15310698270339526</v>
      </c>
      <c r="T8117">
        <v>0.93850096092248558</v>
      </c>
      <c r="U8117">
        <v>0.74526066350710896</v>
      </c>
      <c r="V8117">
        <v>0.76026856240126384</v>
      </c>
      <c r="W8117">
        <v>0</v>
      </c>
      <c r="X8117">
        <v>0.24131776866267052</v>
      </c>
      <c r="Y8117">
        <v>0.67942172770449005</v>
      </c>
      <c r="Z8117">
        <v>0.68152639013846406</v>
      </c>
      <c r="AA8117">
        <v>1.6022658865056245</v>
      </c>
    </row>
    <row r="8118" spans="1:27" x14ac:dyDescent="0.2">
      <c r="A8118">
        <v>8117</v>
      </c>
      <c r="B8118" t="s">
        <v>2135</v>
      </c>
      <c r="C8118" t="s">
        <v>2136</v>
      </c>
      <c r="D8118">
        <v>0</v>
      </c>
      <c r="E8118">
        <v>0</v>
      </c>
      <c r="F8118">
        <v>1561</v>
      </c>
      <c r="G8118">
        <v>2532</v>
      </c>
      <c r="H8118" t="s">
        <v>15545</v>
      </c>
      <c r="I8118" t="s">
        <v>28413</v>
      </c>
      <c r="K8118" t="s">
        <v>28414</v>
      </c>
      <c r="L8118">
        <v>89.75</v>
      </c>
      <c r="M8118">
        <v>16.59</v>
      </c>
      <c r="N8118">
        <v>240</v>
      </c>
      <c r="O8118">
        <v>1927</v>
      </c>
      <c r="P8118">
        <v>1466</v>
      </c>
      <c r="Q8118">
        <v>1966</v>
      </c>
      <c r="R8118">
        <f>IF(mar_recoor_orig[[#This Row],[Line bottom]]&gt;Q8117,(O8117+(Q8117-O8117)),0)</f>
        <v>1925</v>
      </c>
      <c r="S8118">
        <v>0.15374759769378604</v>
      </c>
      <c r="T8118">
        <v>0.93914157591287639</v>
      </c>
      <c r="U8118">
        <v>0.7610584518167457</v>
      </c>
      <c r="V8118">
        <v>0.7764612954186414</v>
      </c>
      <c r="W8118">
        <v>0</v>
      </c>
      <c r="X8118">
        <v>0.24195838365306133</v>
      </c>
      <c r="Y8118">
        <v>0.69521951601412679</v>
      </c>
      <c r="Z8118">
        <v>0.69771912315584173</v>
      </c>
      <c r="AA8118">
        <v>1.6348970228230297</v>
      </c>
    </row>
    <row r="8119" spans="1:27" x14ac:dyDescent="0.2">
      <c r="A8119">
        <v>8118</v>
      </c>
      <c r="B8119" t="s">
        <v>2135</v>
      </c>
      <c r="C8119" t="s">
        <v>2136</v>
      </c>
      <c r="D8119">
        <v>0</v>
      </c>
      <c r="E8119">
        <v>0</v>
      </c>
      <c r="F8119">
        <v>1561</v>
      </c>
      <c r="G8119">
        <v>2532</v>
      </c>
      <c r="H8119" t="s">
        <v>17935</v>
      </c>
      <c r="I8119" t="s">
        <v>29013</v>
      </c>
      <c r="K8119" t="s">
        <v>29014</v>
      </c>
      <c r="L8119">
        <v>93.69</v>
      </c>
      <c r="M8119">
        <v>1.54</v>
      </c>
      <c r="N8119">
        <v>241</v>
      </c>
      <c r="O8119">
        <v>1968</v>
      </c>
      <c r="P8119">
        <v>1466</v>
      </c>
      <c r="Q8119">
        <v>2006</v>
      </c>
      <c r="R8119">
        <f>IF(mar_recoor_orig[[#This Row],[Line bottom]]&gt;Q8118,(O8118+(Q8118-O8118)),0)</f>
        <v>1966</v>
      </c>
      <c r="S8119">
        <v>0.15438821268417682</v>
      </c>
      <c r="T8119">
        <v>0.93914157591287639</v>
      </c>
      <c r="U8119">
        <v>0.77725118483412325</v>
      </c>
      <c r="V8119">
        <v>0.79225908372827802</v>
      </c>
      <c r="W8119">
        <v>0</v>
      </c>
      <c r="X8119">
        <v>0.24195838365306133</v>
      </c>
      <c r="Y8119">
        <v>0.71141224903150435</v>
      </c>
      <c r="Z8119">
        <v>0.71351691146547824</v>
      </c>
      <c r="AA8119">
        <v>1.6668875441500439</v>
      </c>
    </row>
    <row r="8120" spans="1:27" x14ac:dyDescent="0.2">
      <c r="A8120">
        <v>8119</v>
      </c>
      <c r="B8120" t="s">
        <v>2135</v>
      </c>
      <c r="C8120" t="s">
        <v>2136</v>
      </c>
      <c r="D8120">
        <v>0</v>
      </c>
      <c r="E8120">
        <v>0</v>
      </c>
      <c r="F8120">
        <v>1561</v>
      </c>
      <c r="G8120">
        <v>2532</v>
      </c>
      <c r="H8120" t="s">
        <v>19364</v>
      </c>
      <c r="I8120" t="s">
        <v>29649</v>
      </c>
      <c r="K8120" t="s">
        <v>29650</v>
      </c>
      <c r="L8120">
        <v>89.07</v>
      </c>
      <c r="M8120">
        <v>19.95</v>
      </c>
      <c r="N8120">
        <v>242</v>
      </c>
      <c r="O8120">
        <v>2009</v>
      </c>
      <c r="P8120">
        <v>1465</v>
      </c>
      <c r="Q8120">
        <v>2049</v>
      </c>
      <c r="R8120">
        <f>IF(mar_recoor_orig[[#This Row],[Line bottom]]&gt;Q8119,(O8119+(Q8119-O8119)),0)</f>
        <v>2006</v>
      </c>
      <c r="S8120">
        <v>0.15502882767456758</v>
      </c>
      <c r="T8120">
        <v>0.93850096092248558</v>
      </c>
      <c r="U8120">
        <v>0.79344391785150081</v>
      </c>
      <c r="V8120">
        <v>0.80924170616113744</v>
      </c>
      <c r="W8120">
        <v>0</v>
      </c>
      <c r="X8120">
        <v>0.24131776866267052</v>
      </c>
      <c r="Y8120">
        <v>0.72760498204888191</v>
      </c>
      <c r="Z8120">
        <v>0.73049953389833777</v>
      </c>
      <c r="AA8120">
        <v>1.6994222846098901</v>
      </c>
    </row>
    <row r="8121" spans="1:27" x14ac:dyDescent="0.2">
      <c r="A8121">
        <v>8120</v>
      </c>
      <c r="B8121" t="s">
        <v>2135</v>
      </c>
      <c r="C8121" t="s">
        <v>2136</v>
      </c>
      <c r="D8121">
        <v>0</v>
      </c>
      <c r="E8121">
        <v>0</v>
      </c>
      <c r="F8121">
        <v>1561</v>
      </c>
      <c r="G8121">
        <v>2532</v>
      </c>
      <c r="H8121" t="s">
        <v>18704</v>
      </c>
      <c r="I8121" t="s">
        <v>30144</v>
      </c>
      <c r="K8121" t="s">
        <v>30145</v>
      </c>
      <c r="L8121">
        <v>91.75</v>
      </c>
      <c r="M8121">
        <v>3.91</v>
      </c>
      <c r="N8121">
        <v>243</v>
      </c>
      <c r="O8121">
        <v>2050</v>
      </c>
      <c r="P8121">
        <v>1465</v>
      </c>
      <c r="Q8121">
        <v>2085</v>
      </c>
      <c r="R8121">
        <f>IF(mar_recoor_orig[[#This Row],[Line bottom]]&gt;Q8120,(O8120+(Q8120-O8120)),0)</f>
        <v>2049</v>
      </c>
      <c r="S8121">
        <v>0.15566944266495836</v>
      </c>
      <c r="T8121">
        <v>0.93850096092248558</v>
      </c>
      <c r="U8121">
        <v>0.80963665086887837</v>
      </c>
      <c r="V8121">
        <v>0.82345971563981046</v>
      </c>
      <c r="W8121">
        <v>0</v>
      </c>
      <c r="X8121">
        <v>0.24131776866267052</v>
      </c>
      <c r="Y8121">
        <v>0.74379771506625947</v>
      </c>
      <c r="Z8121">
        <v>0.74471754337701079</v>
      </c>
      <c r="AA8121">
        <v>1.7298330271059408</v>
      </c>
    </row>
    <row r="8122" spans="1:27" x14ac:dyDescent="0.2">
      <c r="A8122">
        <v>8121</v>
      </c>
      <c r="B8122" t="s">
        <v>2135</v>
      </c>
      <c r="C8122" t="s">
        <v>2136</v>
      </c>
      <c r="D8122">
        <v>0</v>
      </c>
      <c r="E8122">
        <v>0</v>
      </c>
      <c r="F8122">
        <v>1561</v>
      </c>
      <c r="G8122">
        <v>2532</v>
      </c>
      <c r="H8122" t="s">
        <v>1674</v>
      </c>
      <c r="I8122" t="s">
        <v>30457</v>
      </c>
      <c r="K8122" t="s">
        <v>30458</v>
      </c>
      <c r="L8122">
        <v>86.26</v>
      </c>
      <c r="M8122">
        <v>17.63</v>
      </c>
      <c r="N8122">
        <v>243</v>
      </c>
      <c r="O8122">
        <v>2090</v>
      </c>
      <c r="P8122">
        <v>1466</v>
      </c>
      <c r="Q8122">
        <v>2129</v>
      </c>
      <c r="R8122">
        <f>IF(mar_recoor_orig[[#This Row],[Line bottom]]&gt;Q8121,(O8121+(Q8121-O8121)),0)</f>
        <v>2085</v>
      </c>
      <c r="S8122">
        <v>0.15566944266495836</v>
      </c>
      <c r="T8122">
        <v>0.93914157591287639</v>
      </c>
      <c r="U8122">
        <v>0.825434439178515</v>
      </c>
      <c r="V8122">
        <v>0.8408372827804107</v>
      </c>
      <c r="W8122">
        <v>0</v>
      </c>
      <c r="X8122">
        <v>0.24195838365306133</v>
      </c>
      <c r="Y8122">
        <v>0.7595955033758961</v>
      </c>
      <c r="Z8122">
        <v>0.76209511051761103</v>
      </c>
      <c r="AA8122">
        <v>1.7636489975465683</v>
      </c>
    </row>
    <row r="8123" spans="1:27" x14ac:dyDescent="0.2">
      <c r="A8123">
        <v>8122</v>
      </c>
      <c r="B8123" t="s">
        <v>357</v>
      </c>
      <c r="C8123" t="s">
        <v>358</v>
      </c>
      <c r="D8123">
        <v>0</v>
      </c>
      <c r="E8123">
        <v>0</v>
      </c>
      <c r="F8123">
        <v>1569</v>
      </c>
      <c r="G8123">
        <v>2532</v>
      </c>
      <c r="H8123" t="s">
        <v>32</v>
      </c>
      <c r="I8123" t="s">
        <v>895</v>
      </c>
      <c r="K8123" t="s">
        <v>5206</v>
      </c>
      <c r="L8123">
        <v>96</v>
      </c>
      <c r="M8123">
        <v>0</v>
      </c>
      <c r="N8123">
        <v>45</v>
      </c>
      <c r="O8123">
        <v>1124</v>
      </c>
      <c r="P8123">
        <v>85</v>
      </c>
      <c r="Q8123">
        <v>1147</v>
      </c>
      <c r="R8123">
        <f>IF(mar_recoor_orig[[#This Row],[Line bottom]]&gt;Q8122,(O8122+(Q8122-O8122)),0)</f>
        <v>0</v>
      </c>
      <c r="S8123">
        <v>2.8680688336520075E-2</v>
      </c>
      <c r="T8123">
        <v>5.417463352453792E-2</v>
      </c>
      <c r="U8123">
        <v>0.44391785150078988</v>
      </c>
      <c r="V8123">
        <v>0.45300157977883099</v>
      </c>
      <c r="W8123">
        <v>3.236702516705578E-2</v>
      </c>
      <c r="X8123">
        <v>0.59532938401586688</v>
      </c>
      <c r="Y8123">
        <v>0.37807891569817093</v>
      </c>
      <c r="Z8123">
        <v>0.37425940751603126</v>
      </c>
      <c r="AA8123">
        <v>1.3800347323971249</v>
      </c>
    </row>
    <row r="8124" spans="1:27" x14ac:dyDescent="0.2">
      <c r="A8124">
        <v>8123</v>
      </c>
      <c r="B8124" t="s">
        <v>357</v>
      </c>
      <c r="C8124" t="s">
        <v>358</v>
      </c>
      <c r="D8124">
        <v>0</v>
      </c>
      <c r="E8124">
        <v>0</v>
      </c>
      <c r="F8124">
        <v>1569</v>
      </c>
      <c r="G8124">
        <v>2532</v>
      </c>
      <c r="H8124" t="s">
        <v>199</v>
      </c>
      <c r="I8124" t="s">
        <v>10074</v>
      </c>
      <c r="K8124" t="s">
        <v>8324</v>
      </c>
      <c r="L8124">
        <v>73</v>
      </c>
      <c r="M8124">
        <v>0</v>
      </c>
      <c r="N8124">
        <v>49</v>
      </c>
      <c r="O8124">
        <v>1239</v>
      </c>
      <c r="P8124">
        <v>87</v>
      </c>
      <c r="Q8124">
        <v>1274</v>
      </c>
      <c r="R8124">
        <f>IF(mar_recoor_orig[[#This Row],[Line bottom]]&gt;Q8123,(O8123+(Q8123-O8123)),0)</f>
        <v>1147</v>
      </c>
      <c r="S8124">
        <v>3.1230082855321861E-2</v>
      </c>
      <c r="T8124">
        <v>5.5449330783938815E-2</v>
      </c>
      <c r="U8124">
        <v>0.48933649289099523</v>
      </c>
      <c r="V8124">
        <v>0.50315955766192733</v>
      </c>
      <c r="W8124">
        <v>2.981763064825399E-2</v>
      </c>
      <c r="X8124">
        <v>0.594054686756466</v>
      </c>
      <c r="Y8124">
        <v>0.42349755708837628</v>
      </c>
      <c r="Z8124">
        <v>0.4244173853991276</v>
      </c>
      <c r="AA8124">
        <v>1.4717872598922239</v>
      </c>
    </row>
    <row r="8125" spans="1:27" x14ac:dyDescent="0.2">
      <c r="A8125">
        <v>8124</v>
      </c>
      <c r="B8125" t="s">
        <v>357</v>
      </c>
      <c r="C8125" t="s">
        <v>358</v>
      </c>
      <c r="D8125">
        <v>0</v>
      </c>
      <c r="E8125">
        <v>0</v>
      </c>
      <c r="F8125">
        <v>1569</v>
      </c>
      <c r="G8125">
        <v>2532</v>
      </c>
      <c r="H8125" t="s">
        <v>27</v>
      </c>
      <c r="I8125" t="s">
        <v>369</v>
      </c>
      <c r="K8125" t="s">
        <v>370</v>
      </c>
      <c r="L8125">
        <v>96.11</v>
      </c>
      <c r="M8125">
        <v>0.33</v>
      </c>
      <c r="N8125">
        <v>396</v>
      </c>
      <c r="O8125">
        <v>151</v>
      </c>
      <c r="P8125">
        <v>1349</v>
      </c>
      <c r="Q8125">
        <v>190</v>
      </c>
      <c r="R8125">
        <f>IF(mar_recoor_orig[[#This Row],[Line bottom]]&gt;Q8124,(O8124+(Q8124-O8124)),0)</f>
        <v>0</v>
      </c>
      <c r="S8125">
        <v>0.25239005736137665</v>
      </c>
      <c r="T8125">
        <v>0.85978330146590187</v>
      </c>
      <c r="U8125">
        <v>5.9636650868878358E-2</v>
      </c>
      <c r="V8125">
        <v>7.5039494470774099E-2</v>
      </c>
      <c r="W8125">
        <v>4.1466386111960796E-2</v>
      </c>
      <c r="X8125">
        <v>0.16260010920608681</v>
      </c>
      <c r="Y8125">
        <v>0</v>
      </c>
      <c r="Z8125">
        <v>0</v>
      </c>
      <c r="AA8125">
        <v>0.2040664953180476</v>
      </c>
    </row>
    <row r="8126" spans="1:27" x14ac:dyDescent="0.2">
      <c r="A8126">
        <v>8125</v>
      </c>
      <c r="B8126" t="s">
        <v>357</v>
      </c>
      <c r="C8126" t="s">
        <v>358</v>
      </c>
      <c r="D8126">
        <v>0</v>
      </c>
      <c r="E8126">
        <v>0</v>
      </c>
      <c r="F8126">
        <v>1569</v>
      </c>
      <c r="G8126">
        <v>2532</v>
      </c>
      <c r="H8126" t="s">
        <v>62</v>
      </c>
      <c r="I8126" t="s">
        <v>359</v>
      </c>
      <c r="K8126" t="s">
        <v>360</v>
      </c>
      <c r="L8126">
        <v>91.65</v>
      </c>
      <c r="M8126">
        <v>7.96</v>
      </c>
      <c r="N8126">
        <v>131</v>
      </c>
      <c r="O8126">
        <v>218</v>
      </c>
      <c r="P8126">
        <v>1346</v>
      </c>
      <c r="Q8126">
        <v>255</v>
      </c>
      <c r="R8126">
        <f>IF(mar_recoor_orig[[#This Row],[Line bottom]]&gt;Q8125,(O8125+(Q8125-O8125)),0)</f>
        <v>190</v>
      </c>
      <c r="S8126">
        <v>8.3492670490758439E-2</v>
      </c>
      <c r="T8126">
        <v>0.85787125557680055</v>
      </c>
      <c r="U8126">
        <v>8.6097946287519753E-2</v>
      </c>
      <c r="V8126">
        <v>0.10071090047393365</v>
      </c>
      <c r="W8126">
        <v>0</v>
      </c>
      <c r="X8126">
        <v>0.16068806331698549</v>
      </c>
      <c r="Y8126">
        <v>2.0259010484900808E-2</v>
      </c>
      <c r="Z8126">
        <v>2.1968728211133923E-2</v>
      </c>
      <c r="AA8126">
        <v>0.20291580201302023</v>
      </c>
    </row>
    <row r="8127" spans="1:27" x14ac:dyDescent="0.2">
      <c r="A8127">
        <v>8126</v>
      </c>
      <c r="B8127" t="s">
        <v>357</v>
      </c>
      <c r="C8127" t="s">
        <v>358</v>
      </c>
      <c r="D8127">
        <v>0</v>
      </c>
      <c r="E8127">
        <v>0</v>
      </c>
      <c r="F8127">
        <v>1569</v>
      </c>
      <c r="G8127">
        <v>2532</v>
      </c>
      <c r="H8127" t="s">
        <v>53</v>
      </c>
      <c r="I8127" t="s">
        <v>907</v>
      </c>
      <c r="K8127" t="s">
        <v>908</v>
      </c>
      <c r="L8127">
        <v>93.4</v>
      </c>
      <c r="M8127">
        <v>2.06</v>
      </c>
      <c r="N8127">
        <v>132</v>
      </c>
      <c r="O8127">
        <v>258</v>
      </c>
      <c r="P8127">
        <v>1347</v>
      </c>
      <c r="Q8127">
        <v>295</v>
      </c>
      <c r="R8127">
        <f>IF(mar_recoor_orig[[#This Row],[Line bottom]]&gt;Q8126,(O8126+(Q8126-O8126)),0)</f>
        <v>255</v>
      </c>
      <c r="S8127">
        <v>8.4130019120458893E-2</v>
      </c>
      <c r="T8127">
        <v>0.85850860420650099</v>
      </c>
      <c r="U8127">
        <v>0.1018957345971564</v>
      </c>
      <c r="V8127">
        <v>0.11650868878357031</v>
      </c>
      <c r="W8127">
        <v>0</v>
      </c>
      <c r="X8127">
        <v>0.16132541194668593</v>
      </c>
      <c r="Y8127">
        <v>3.6056798794537451E-2</v>
      </c>
      <c r="Z8127">
        <v>3.7766516520770579E-2</v>
      </c>
      <c r="AA8127">
        <v>0.23514872726199393</v>
      </c>
    </row>
    <row r="8128" spans="1:27" x14ac:dyDescent="0.2">
      <c r="A8128">
        <v>8127</v>
      </c>
      <c r="B8128" t="s">
        <v>357</v>
      </c>
      <c r="C8128" t="s">
        <v>358</v>
      </c>
      <c r="D8128">
        <v>0</v>
      </c>
      <c r="E8128">
        <v>0</v>
      </c>
      <c r="F8128">
        <v>1569</v>
      </c>
      <c r="G8128">
        <v>2532</v>
      </c>
      <c r="H8128" t="s">
        <v>71</v>
      </c>
      <c r="I8128" t="s">
        <v>1800</v>
      </c>
      <c r="K8128" t="s">
        <v>1801</v>
      </c>
      <c r="L8128">
        <v>88.87</v>
      </c>
      <c r="M8128">
        <v>11.98</v>
      </c>
      <c r="N8128">
        <v>132</v>
      </c>
      <c r="O8128">
        <v>297</v>
      </c>
      <c r="P8128">
        <v>1347</v>
      </c>
      <c r="Q8128">
        <v>334</v>
      </c>
      <c r="R8128">
        <f>IF(mar_recoor_orig[[#This Row],[Line bottom]]&gt;Q8127,(O8127+(Q8127-O8127)),0)</f>
        <v>295</v>
      </c>
      <c r="S8128">
        <v>8.4130019120458893E-2</v>
      </c>
      <c r="T8128">
        <v>0.85850860420650099</v>
      </c>
      <c r="U8128">
        <v>0.11729857819905214</v>
      </c>
      <c r="V8128">
        <v>0.13191153238546605</v>
      </c>
      <c r="W8128">
        <v>0</v>
      </c>
      <c r="X8128">
        <v>0.16132541194668593</v>
      </c>
      <c r="Y8128">
        <v>5.1459642396433192E-2</v>
      </c>
      <c r="Z8128">
        <v>5.316936012266632E-2</v>
      </c>
      <c r="AA8128">
        <v>0.26595441446578544</v>
      </c>
    </row>
    <row r="8129" spans="1:27" x14ac:dyDescent="0.2">
      <c r="A8129">
        <v>8128</v>
      </c>
      <c r="B8129" t="s">
        <v>357</v>
      </c>
      <c r="C8129" t="s">
        <v>358</v>
      </c>
      <c r="D8129">
        <v>0</v>
      </c>
      <c r="E8129">
        <v>0</v>
      </c>
      <c r="F8129">
        <v>1569</v>
      </c>
      <c r="G8129">
        <v>2532</v>
      </c>
      <c r="H8129" t="s">
        <v>113</v>
      </c>
      <c r="I8129" t="s">
        <v>2400</v>
      </c>
      <c r="K8129" t="s">
        <v>2401</v>
      </c>
      <c r="L8129">
        <v>79.290000000000006</v>
      </c>
      <c r="M8129">
        <v>27.27</v>
      </c>
      <c r="N8129">
        <v>131</v>
      </c>
      <c r="O8129">
        <v>336</v>
      </c>
      <c r="P8129">
        <v>1348</v>
      </c>
      <c r="Q8129">
        <v>372</v>
      </c>
      <c r="R8129">
        <f>IF(mar_recoor_orig[[#This Row],[Line bottom]]&gt;Q8128,(O8128+(Q8128-O8128)),0)</f>
        <v>334</v>
      </c>
      <c r="S8129">
        <v>8.3492670490758439E-2</v>
      </c>
      <c r="T8129">
        <v>0.85914595283620143</v>
      </c>
      <c r="U8129">
        <v>0.13270142180094788</v>
      </c>
      <c r="V8129">
        <v>0.14691943127962084</v>
      </c>
      <c r="W8129">
        <v>0</v>
      </c>
      <c r="X8129">
        <v>0.16196276057638637</v>
      </c>
      <c r="Y8129">
        <v>6.6862485998328933E-2</v>
      </c>
      <c r="Z8129">
        <v>6.8177259016821118E-2</v>
      </c>
      <c r="AA8129">
        <v>0.2970025055915364</v>
      </c>
    </row>
    <row r="8130" spans="1:27" x14ac:dyDescent="0.2">
      <c r="A8130">
        <v>8129</v>
      </c>
      <c r="B8130" t="s">
        <v>357</v>
      </c>
      <c r="C8130" t="s">
        <v>358</v>
      </c>
      <c r="D8130">
        <v>0</v>
      </c>
      <c r="E8130">
        <v>0</v>
      </c>
      <c r="F8130">
        <v>1569</v>
      </c>
      <c r="G8130">
        <v>2532</v>
      </c>
      <c r="H8130" t="s">
        <v>202</v>
      </c>
      <c r="I8130" t="s">
        <v>2944</v>
      </c>
      <c r="K8130" t="s">
        <v>2945</v>
      </c>
      <c r="L8130">
        <v>87.19</v>
      </c>
      <c r="M8130">
        <v>11.06</v>
      </c>
      <c r="N8130">
        <v>131</v>
      </c>
      <c r="O8130">
        <v>375</v>
      </c>
      <c r="P8130">
        <v>1347</v>
      </c>
      <c r="Q8130">
        <v>412</v>
      </c>
      <c r="R8130">
        <f>IF(mar_recoor_orig[[#This Row],[Line bottom]]&gt;Q8129,(O8129+(Q8129-O8129)),0)</f>
        <v>372</v>
      </c>
      <c r="S8130">
        <v>8.3492670490758439E-2</v>
      </c>
      <c r="T8130">
        <v>0.85850860420650099</v>
      </c>
      <c r="U8130">
        <v>0.1481042654028436</v>
      </c>
      <c r="V8130">
        <v>0.1627172195892575</v>
      </c>
      <c r="W8130">
        <v>0</v>
      </c>
      <c r="X8130">
        <v>0.16132541194668593</v>
      </c>
      <c r="Y8130">
        <v>8.226532960022466E-2</v>
      </c>
      <c r="Z8130">
        <v>8.3975047326457775E-2</v>
      </c>
      <c r="AA8130">
        <v>0.32756578887336835</v>
      </c>
    </row>
    <row r="8131" spans="1:27" x14ac:dyDescent="0.2">
      <c r="A8131">
        <v>8130</v>
      </c>
      <c r="B8131" t="s">
        <v>357</v>
      </c>
      <c r="C8131" t="s">
        <v>358</v>
      </c>
      <c r="D8131">
        <v>0</v>
      </c>
      <c r="E8131">
        <v>0</v>
      </c>
      <c r="F8131">
        <v>1569</v>
      </c>
      <c r="G8131">
        <v>2532</v>
      </c>
      <c r="H8131" t="s">
        <v>94</v>
      </c>
      <c r="I8131" t="s">
        <v>489</v>
      </c>
      <c r="K8131" t="s">
        <v>490</v>
      </c>
      <c r="L8131">
        <v>85.64</v>
      </c>
      <c r="M8131">
        <v>28.14</v>
      </c>
      <c r="N8131">
        <v>131</v>
      </c>
      <c r="O8131">
        <v>415</v>
      </c>
      <c r="P8131">
        <v>994</v>
      </c>
      <c r="Q8131">
        <v>451</v>
      </c>
      <c r="R8131">
        <f>IF(mar_recoor_orig[[#This Row],[Line bottom]]&gt;Q8130,(O8130+(Q8130-O8130)),0)</f>
        <v>412</v>
      </c>
      <c r="S8131">
        <v>8.3492670490758439E-2</v>
      </c>
      <c r="T8131">
        <v>0.6335245379222435</v>
      </c>
      <c r="U8131">
        <v>0.16390205371248026</v>
      </c>
      <c r="V8131">
        <v>0.17812006319115323</v>
      </c>
      <c r="W8131">
        <v>0</v>
      </c>
      <c r="X8131">
        <v>1.5979479618161263E-2</v>
      </c>
      <c r="Y8131">
        <v>9.8063117909861316E-2</v>
      </c>
      <c r="Z8131">
        <v>9.9377890928353502E-2</v>
      </c>
      <c r="AA8131">
        <v>0.21342048845637607</v>
      </c>
    </row>
    <row r="8132" spans="1:27" x14ac:dyDescent="0.2">
      <c r="A8132">
        <v>8131</v>
      </c>
      <c r="B8132" t="s">
        <v>357</v>
      </c>
      <c r="C8132" t="s">
        <v>358</v>
      </c>
      <c r="D8132">
        <v>0</v>
      </c>
      <c r="E8132">
        <v>0</v>
      </c>
      <c r="F8132">
        <v>1569</v>
      </c>
      <c r="G8132">
        <v>2532</v>
      </c>
      <c r="H8132" t="s">
        <v>287</v>
      </c>
      <c r="I8132" t="s">
        <v>4160</v>
      </c>
      <c r="K8132" t="s">
        <v>4161</v>
      </c>
      <c r="L8132">
        <v>87</v>
      </c>
      <c r="M8132">
        <v>16.100000000000001</v>
      </c>
      <c r="N8132">
        <v>168</v>
      </c>
      <c r="O8132">
        <v>454</v>
      </c>
      <c r="P8132">
        <v>1349</v>
      </c>
      <c r="Q8132">
        <v>490</v>
      </c>
      <c r="R8132">
        <f>IF(mar_recoor_orig[[#This Row],[Line bottom]]&gt;Q8131,(O8131+(Q8131-O8131)),0)</f>
        <v>451</v>
      </c>
      <c r="S8132">
        <v>0.10707456978967496</v>
      </c>
      <c r="T8132">
        <v>0.85978330146590187</v>
      </c>
      <c r="U8132">
        <v>0.17930489731437599</v>
      </c>
      <c r="V8132">
        <v>0.19352290679304898</v>
      </c>
      <c r="W8132">
        <v>0</v>
      </c>
      <c r="X8132">
        <v>0.16260010920608681</v>
      </c>
      <c r="Y8132">
        <v>0.11346596151175704</v>
      </c>
      <c r="Z8132">
        <v>0.11478073453024926</v>
      </c>
      <c r="AA8132">
        <v>0.39084680524809312</v>
      </c>
    </row>
    <row r="8133" spans="1:27" x14ac:dyDescent="0.2">
      <c r="A8133">
        <v>8132</v>
      </c>
      <c r="B8133" t="s">
        <v>357</v>
      </c>
      <c r="C8133" t="s">
        <v>358</v>
      </c>
      <c r="D8133">
        <v>0</v>
      </c>
      <c r="E8133">
        <v>0</v>
      </c>
      <c r="F8133">
        <v>1569</v>
      </c>
      <c r="G8133">
        <v>2532</v>
      </c>
      <c r="H8133" t="s">
        <v>1479</v>
      </c>
      <c r="I8133" t="s">
        <v>4760</v>
      </c>
      <c r="K8133" t="s">
        <v>4761</v>
      </c>
      <c r="L8133">
        <v>84.91</v>
      </c>
      <c r="M8133">
        <v>27.6</v>
      </c>
      <c r="N8133">
        <v>131</v>
      </c>
      <c r="O8133">
        <v>494</v>
      </c>
      <c r="P8133">
        <v>1349</v>
      </c>
      <c r="Q8133">
        <v>530</v>
      </c>
      <c r="R8133">
        <f>IF(mar_recoor_orig[[#This Row],[Line bottom]]&gt;Q8132,(O8132+(Q8132-O8132)),0)</f>
        <v>490</v>
      </c>
      <c r="S8133">
        <v>8.3492670490758439E-2</v>
      </c>
      <c r="T8133">
        <v>0.85978330146590187</v>
      </c>
      <c r="U8133">
        <v>0.19510268562401265</v>
      </c>
      <c r="V8133">
        <v>0.20932069510268561</v>
      </c>
      <c r="W8133">
        <v>0</v>
      </c>
      <c r="X8133">
        <v>0.16260010920608681</v>
      </c>
      <c r="Y8133">
        <v>0.12926374982139371</v>
      </c>
      <c r="Z8133">
        <v>0.13057852283988589</v>
      </c>
      <c r="AA8133">
        <v>0.42244238186736638</v>
      </c>
    </row>
    <row r="8134" spans="1:27" x14ac:dyDescent="0.2">
      <c r="A8134">
        <v>8133</v>
      </c>
      <c r="B8134" t="s">
        <v>357</v>
      </c>
      <c r="C8134" t="s">
        <v>358</v>
      </c>
      <c r="D8134">
        <v>0</v>
      </c>
      <c r="E8134">
        <v>0</v>
      </c>
      <c r="F8134">
        <v>1569</v>
      </c>
      <c r="G8134">
        <v>2532</v>
      </c>
      <c r="H8134" t="s">
        <v>678</v>
      </c>
      <c r="I8134" t="s">
        <v>5380</v>
      </c>
      <c r="K8134" t="s">
        <v>5381</v>
      </c>
      <c r="L8134">
        <v>77.06</v>
      </c>
      <c r="M8134">
        <v>25.57</v>
      </c>
      <c r="N8134">
        <v>130</v>
      </c>
      <c r="O8134">
        <v>533</v>
      </c>
      <c r="P8134">
        <v>1351</v>
      </c>
      <c r="Q8134">
        <v>569</v>
      </c>
      <c r="R8134">
        <f>IF(mar_recoor_orig[[#This Row],[Line bottom]]&gt;Q8133,(O8133+(Q8133-O8133)),0)</f>
        <v>530</v>
      </c>
      <c r="S8134">
        <v>8.2855321861057998E-2</v>
      </c>
      <c r="T8134">
        <v>0.86105799872530275</v>
      </c>
      <c r="U8134">
        <v>0.21050552922590837</v>
      </c>
      <c r="V8134">
        <v>0.22472353870458137</v>
      </c>
      <c r="W8134">
        <v>0</v>
      </c>
      <c r="X8134">
        <v>0.16387480646548769</v>
      </c>
      <c r="Y8134">
        <v>0.14466659342328941</v>
      </c>
      <c r="Z8134">
        <v>0.14598136644178164</v>
      </c>
      <c r="AA8134">
        <v>0.45452276633055877</v>
      </c>
    </row>
    <row r="8135" spans="1:27" x14ac:dyDescent="0.2">
      <c r="A8135">
        <v>8134</v>
      </c>
      <c r="B8135" t="s">
        <v>357</v>
      </c>
      <c r="C8135" t="s">
        <v>358</v>
      </c>
      <c r="D8135">
        <v>0</v>
      </c>
      <c r="E8135">
        <v>0</v>
      </c>
      <c r="F8135">
        <v>1569</v>
      </c>
      <c r="G8135">
        <v>2532</v>
      </c>
      <c r="H8135" t="s">
        <v>1593</v>
      </c>
      <c r="I8135" t="s">
        <v>5942</v>
      </c>
      <c r="K8135" t="s">
        <v>5943</v>
      </c>
      <c r="L8135">
        <v>83.65</v>
      </c>
      <c r="M8135">
        <v>21.82</v>
      </c>
      <c r="N8135">
        <v>130</v>
      </c>
      <c r="O8135">
        <v>572</v>
      </c>
      <c r="P8135">
        <v>1349</v>
      </c>
      <c r="Q8135">
        <v>608</v>
      </c>
      <c r="R8135">
        <f>IF(mar_recoor_orig[[#This Row],[Line bottom]]&gt;Q8134,(O8134+(Q8134-O8134)),0)</f>
        <v>569</v>
      </c>
      <c r="S8135">
        <v>8.2855321861057998E-2</v>
      </c>
      <c r="T8135">
        <v>0.85978330146590187</v>
      </c>
      <c r="U8135">
        <v>0.2259083728278041</v>
      </c>
      <c r="V8135">
        <v>0.24012638230647709</v>
      </c>
      <c r="W8135">
        <v>0</v>
      </c>
      <c r="X8135">
        <v>0.16260010920608681</v>
      </c>
      <c r="Y8135">
        <v>0.16006943702518517</v>
      </c>
      <c r="Z8135">
        <v>0.16138421004367737</v>
      </c>
      <c r="AA8135">
        <v>0.48405375627494934</v>
      </c>
    </row>
    <row r="8136" spans="1:27" x14ac:dyDescent="0.2">
      <c r="A8136">
        <v>8135</v>
      </c>
      <c r="B8136" t="s">
        <v>357</v>
      </c>
      <c r="C8136" t="s">
        <v>358</v>
      </c>
      <c r="D8136">
        <v>0</v>
      </c>
      <c r="E8136">
        <v>0</v>
      </c>
      <c r="F8136">
        <v>1569</v>
      </c>
      <c r="G8136">
        <v>2532</v>
      </c>
      <c r="H8136" t="s">
        <v>76</v>
      </c>
      <c r="I8136" t="s">
        <v>6545</v>
      </c>
      <c r="K8136" t="s">
        <v>6546</v>
      </c>
      <c r="L8136">
        <v>85.94</v>
      </c>
      <c r="M8136">
        <v>13.91</v>
      </c>
      <c r="N8136">
        <v>131</v>
      </c>
      <c r="O8136">
        <v>612</v>
      </c>
      <c r="P8136">
        <v>1351</v>
      </c>
      <c r="Q8136">
        <v>648</v>
      </c>
      <c r="R8136">
        <f>IF(mar_recoor_orig[[#This Row],[Line bottom]]&gt;Q8135,(O8135+(Q8135-O8135)),0)</f>
        <v>608</v>
      </c>
      <c r="S8136">
        <v>8.3492670490758439E-2</v>
      </c>
      <c r="T8136">
        <v>0.86105799872530275</v>
      </c>
      <c r="U8136">
        <v>0.24170616113744076</v>
      </c>
      <c r="V8136">
        <v>0.25592417061611372</v>
      </c>
      <c r="W8136">
        <v>0</v>
      </c>
      <c r="X8136">
        <v>0.16387480646548769</v>
      </c>
      <c r="Y8136">
        <v>0.1758672253348218</v>
      </c>
      <c r="Z8136">
        <v>0.177181998353314</v>
      </c>
      <c r="AA8136">
        <v>0.51692403015362354</v>
      </c>
    </row>
    <row r="8137" spans="1:27" x14ac:dyDescent="0.2">
      <c r="A8137">
        <v>8136</v>
      </c>
      <c r="B8137" t="s">
        <v>357</v>
      </c>
      <c r="C8137" t="s">
        <v>358</v>
      </c>
      <c r="D8137">
        <v>0</v>
      </c>
      <c r="E8137">
        <v>0</v>
      </c>
      <c r="F8137">
        <v>1569</v>
      </c>
      <c r="G8137">
        <v>2532</v>
      </c>
      <c r="H8137" t="s">
        <v>2158</v>
      </c>
      <c r="I8137" t="s">
        <v>7123</v>
      </c>
      <c r="K8137" t="s">
        <v>7124</v>
      </c>
      <c r="L8137">
        <v>93.31</v>
      </c>
      <c r="M8137">
        <v>2.02</v>
      </c>
      <c r="N8137">
        <v>130</v>
      </c>
      <c r="O8137">
        <v>651</v>
      </c>
      <c r="P8137">
        <v>1350</v>
      </c>
      <c r="Q8137">
        <v>686</v>
      </c>
      <c r="R8137">
        <f>IF(mar_recoor_orig[[#This Row],[Line bottom]]&gt;Q8136,(O8136+(Q8136-O8136)),0)</f>
        <v>648</v>
      </c>
      <c r="S8137">
        <v>8.2855321861057998E-2</v>
      </c>
      <c r="T8137">
        <v>0.86042065009560231</v>
      </c>
      <c r="U8137">
        <v>0.25710900473933651</v>
      </c>
      <c r="V8137">
        <v>0.27093206951026855</v>
      </c>
      <c r="W8137">
        <v>0</v>
      </c>
      <c r="X8137">
        <v>0.16323745783578725</v>
      </c>
      <c r="Y8137">
        <v>0.19127006893671755</v>
      </c>
      <c r="Z8137">
        <v>0.19218989724746882</v>
      </c>
      <c r="AA8137">
        <v>0.54669742401997357</v>
      </c>
    </row>
    <row r="8138" spans="1:27" x14ac:dyDescent="0.2">
      <c r="A8138">
        <v>8137</v>
      </c>
      <c r="B8138" t="s">
        <v>357</v>
      </c>
      <c r="C8138" t="s">
        <v>358</v>
      </c>
      <c r="D8138">
        <v>0</v>
      </c>
      <c r="E8138">
        <v>0</v>
      </c>
      <c r="F8138">
        <v>1569</v>
      </c>
      <c r="G8138">
        <v>2532</v>
      </c>
      <c r="H8138" t="s">
        <v>403</v>
      </c>
      <c r="I8138" t="s">
        <v>7723</v>
      </c>
      <c r="K8138" t="s">
        <v>7724</v>
      </c>
      <c r="L8138">
        <v>89.89</v>
      </c>
      <c r="M8138">
        <v>11.7</v>
      </c>
      <c r="N8138">
        <v>129</v>
      </c>
      <c r="O8138">
        <v>690</v>
      </c>
      <c r="P8138">
        <v>1351</v>
      </c>
      <c r="Q8138">
        <v>727</v>
      </c>
      <c r="R8138">
        <f>IF(mar_recoor_orig[[#This Row],[Line bottom]]&gt;Q8137,(O8137+(Q8137-O8137)),0)</f>
        <v>686</v>
      </c>
      <c r="S8138">
        <v>8.2217973231357558E-2</v>
      </c>
      <c r="T8138">
        <v>0.86105799872530275</v>
      </c>
      <c r="U8138">
        <v>0.27251184834123221</v>
      </c>
      <c r="V8138">
        <v>0.28712480252764611</v>
      </c>
      <c r="W8138">
        <v>0</v>
      </c>
      <c r="X8138">
        <v>0.16387480646548769</v>
      </c>
      <c r="Y8138">
        <v>0.20667291253861325</v>
      </c>
      <c r="Z8138">
        <v>0.20838263026484638</v>
      </c>
      <c r="AA8138">
        <v>0.57893034926894726</v>
      </c>
    </row>
    <row r="8139" spans="1:27" x14ac:dyDescent="0.2">
      <c r="A8139">
        <v>8138</v>
      </c>
      <c r="B8139" t="s">
        <v>357</v>
      </c>
      <c r="C8139" t="s">
        <v>358</v>
      </c>
      <c r="D8139">
        <v>0</v>
      </c>
      <c r="E8139">
        <v>0</v>
      </c>
      <c r="F8139">
        <v>1569</v>
      </c>
      <c r="G8139">
        <v>2532</v>
      </c>
      <c r="H8139" t="s">
        <v>2216</v>
      </c>
      <c r="I8139" t="s">
        <v>5723</v>
      </c>
      <c r="K8139" t="s">
        <v>5724</v>
      </c>
      <c r="L8139">
        <v>94.11</v>
      </c>
      <c r="M8139">
        <v>2.2000000000000002</v>
      </c>
      <c r="N8139">
        <v>129</v>
      </c>
      <c r="O8139">
        <v>730</v>
      </c>
      <c r="P8139">
        <v>975</v>
      </c>
      <c r="Q8139">
        <v>765</v>
      </c>
      <c r="R8139">
        <f>IF(mar_recoor_orig[[#This Row],[Line bottom]]&gt;Q8138,(O8138+(Q8138-O8138)),0)</f>
        <v>727</v>
      </c>
      <c r="S8139">
        <v>8.2217973231357558E-2</v>
      </c>
      <c r="T8139">
        <v>0.62141491395793502</v>
      </c>
      <c r="U8139">
        <v>0.28830963665086889</v>
      </c>
      <c r="V8139">
        <v>0.30213270142180093</v>
      </c>
      <c r="W8139">
        <v>0</v>
      </c>
      <c r="X8139">
        <v>2.8089103582469743E-2</v>
      </c>
      <c r="Y8139">
        <v>0.22247070084824994</v>
      </c>
      <c r="Z8139">
        <v>0.22339052915900121</v>
      </c>
      <c r="AA8139">
        <v>0.47395033358972088</v>
      </c>
    </row>
    <row r="8140" spans="1:27" x14ac:dyDescent="0.2">
      <c r="A8140">
        <v>8139</v>
      </c>
      <c r="B8140" t="s">
        <v>357</v>
      </c>
      <c r="C8140" t="s">
        <v>358</v>
      </c>
      <c r="D8140">
        <v>0</v>
      </c>
      <c r="E8140">
        <v>0</v>
      </c>
      <c r="F8140">
        <v>1569</v>
      </c>
      <c r="G8140">
        <v>2532</v>
      </c>
      <c r="H8140" t="s">
        <v>3871</v>
      </c>
      <c r="I8140" t="s">
        <v>10915</v>
      </c>
      <c r="K8140" t="s">
        <v>10916</v>
      </c>
      <c r="L8140">
        <v>74.5</v>
      </c>
      <c r="M8140">
        <v>35.11</v>
      </c>
      <c r="N8140">
        <v>130</v>
      </c>
      <c r="O8140">
        <v>789</v>
      </c>
      <c r="P8140">
        <v>624</v>
      </c>
      <c r="Q8140">
        <v>822</v>
      </c>
      <c r="R8140">
        <f>IF(mar_recoor_orig[[#This Row],[Line bottom]]&gt;Q8139,(O8139+(Q8139-O8139)),0)</f>
        <v>765</v>
      </c>
      <c r="S8140">
        <v>8.2855321861057998E-2</v>
      </c>
      <c r="T8140">
        <v>0.39770554493307841</v>
      </c>
      <c r="U8140">
        <v>0.31161137440758296</v>
      </c>
      <c r="V8140">
        <v>0.3246445497630332</v>
      </c>
      <c r="W8140">
        <v>0</v>
      </c>
      <c r="X8140">
        <v>0.25179847260732635</v>
      </c>
      <c r="Y8140">
        <v>0.24577243860496401</v>
      </c>
      <c r="Z8140">
        <v>0.24590237750023347</v>
      </c>
      <c r="AA8140">
        <v>0.74347328871252383</v>
      </c>
    </row>
    <row r="8141" spans="1:27" x14ac:dyDescent="0.2">
      <c r="A8141">
        <v>8140</v>
      </c>
      <c r="B8141" t="s">
        <v>357</v>
      </c>
      <c r="C8141" t="s">
        <v>358</v>
      </c>
      <c r="D8141">
        <v>0</v>
      </c>
      <c r="E8141">
        <v>0</v>
      </c>
      <c r="F8141">
        <v>1569</v>
      </c>
      <c r="G8141">
        <v>2532</v>
      </c>
      <c r="H8141" t="s">
        <v>3380</v>
      </c>
      <c r="I8141" t="s">
        <v>8637</v>
      </c>
      <c r="K8141" t="s">
        <v>8638</v>
      </c>
      <c r="L8141">
        <v>66.400000000000006</v>
      </c>
      <c r="M8141">
        <v>21.31</v>
      </c>
      <c r="N8141">
        <v>130</v>
      </c>
      <c r="O8141">
        <v>827</v>
      </c>
      <c r="P8141">
        <v>856</v>
      </c>
      <c r="Q8141">
        <v>867</v>
      </c>
      <c r="R8141">
        <f>IF(mar_recoor_orig[[#This Row],[Line bottom]]&gt;Q8140,(O8140+(Q8140-O8140)),0)</f>
        <v>822</v>
      </c>
      <c r="S8141">
        <v>8.2855321861057998E-2</v>
      </c>
      <c r="T8141">
        <v>0.54557042702358194</v>
      </c>
      <c r="U8141">
        <v>0.32661927330173773</v>
      </c>
      <c r="V8141">
        <v>0.34241706161137442</v>
      </c>
      <c r="W8141">
        <v>0</v>
      </c>
      <c r="X8141">
        <v>0.10393359051682283</v>
      </c>
      <c r="Y8141">
        <v>0.26078033749911878</v>
      </c>
      <c r="Z8141">
        <v>0.26367488934857469</v>
      </c>
      <c r="AA8141">
        <v>0.62838881736451624</v>
      </c>
    </row>
    <row r="8142" spans="1:27" x14ac:dyDescent="0.2">
      <c r="A8142">
        <v>8141</v>
      </c>
      <c r="B8142" t="s">
        <v>357</v>
      </c>
      <c r="C8142" t="s">
        <v>358</v>
      </c>
      <c r="D8142">
        <v>0</v>
      </c>
      <c r="E8142">
        <v>0</v>
      </c>
      <c r="F8142">
        <v>1569</v>
      </c>
      <c r="G8142">
        <v>2532</v>
      </c>
      <c r="H8142" t="s">
        <v>4775</v>
      </c>
      <c r="I8142" t="s">
        <v>9012</v>
      </c>
      <c r="K8142" t="s">
        <v>9013</v>
      </c>
      <c r="L8142">
        <v>92.17</v>
      </c>
      <c r="M8142">
        <v>2.64</v>
      </c>
      <c r="N8142">
        <v>304</v>
      </c>
      <c r="O8142">
        <v>849</v>
      </c>
      <c r="P8142">
        <v>847</v>
      </c>
      <c r="Q8142">
        <v>875</v>
      </c>
      <c r="R8142">
        <f>IF(mar_recoor_orig[[#This Row],[Line bottom]]&gt;Q8141,(O8141+(Q8141-O8141)),0)</f>
        <v>867</v>
      </c>
      <c r="S8142">
        <v>0.19375398342893563</v>
      </c>
      <c r="T8142">
        <v>0.53983428935627786</v>
      </c>
      <c r="U8142">
        <v>0.33530805687203791</v>
      </c>
      <c r="V8142">
        <v>0.34557661927330174</v>
      </c>
      <c r="W8142">
        <v>0</v>
      </c>
      <c r="X8142">
        <v>0.1096697281841269</v>
      </c>
      <c r="Y8142">
        <v>0.26946912106941895</v>
      </c>
      <c r="Z8142">
        <v>0.26683444701050202</v>
      </c>
      <c r="AA8142">
        <v>0.64597329626404787</v>
      </c>
    </row>
    <row r="8143" spans="1:27" x14ac:dyDescent="0.2">
      <c r="A8143">
        <v>8142</v>
      </c>
      <c r="B8143" t="s">
        <v>357</v>
      </c>
      <c r="C8143" t="s">
        <v>358</v>
      </c>
      <c r="D8143">
        <v>0</v>
      </c>
      <c r="E8143">
        <v>0</v>
      </c>
      <c r="F8143">
        <v>1569</v>
      </c>
      <c r="G8143">
        <v>2532</v>
      </c>
      <c r="H8143" t="s">
        <v>4989</v>
      </c>
      <c r="I8143" t="s">
        <v>11306</v>
      </c>
      <c r="K8143" t="s">
        <v>11307</v>
      </c>
      <c r="L8143">
        <v>50.71</v>
      </c>
      <c r="M8143">
        <v>36.590000000000003</v>
      </c>
      <c r="N8143">
        <v>129</v>
      </c>
      <c r="O8143">
        <v>850</v>
      </c>
      <c r="P8143">
        <v>681</v>
      </c>
      <c r="Q8143">
        <v>901</v>
      </c>
      <c r="R8143">
        <f>IF(mar_recoor_orig[[#This Row],[Line bottom]]&gt;Q8142,(O8142+(Q8142-O8142)),0)</f>
        <v>875</v>
      </c>
      <c r="S8143">
        <v>8.2217973231357558E-2</v>
      </c>
      <c r="T8143">
        <v>0.4340344168260038</v>
      </c>
      <c r="U8143">
        <v>0.33570300157977884</v>
      </c>
      <c r="V8143">
        <v>0.35584518167456558</v>
      </c>
      <c r="W8143">
        <v>0</v>
      </c>
      <c r="X8143">
        <v>0.21546960071440097</v>
      </c>
      <c r="Y8143">
        <v>0.26986406577715988</v>
      </c>
      <c r="Z8143">
        <v>0.27710300941176585</v>
      </c>
      <c r="AA8143">
        <v>0.76243667590332675</v>
      </c>
    </row>
    <row r="8144" spans="1:27" x14ac:dyDescent="0.2">
      <c r="A8144">
        <v>8143</v>
      </c>
      <c r="B8144" t="s">
        <v>357</v>
      </c>
      <c r="C8144" t="s">
        <v>358</v>
      </c>
      <c r="D8144">
        <v>0</v>
      </c>
      <c r="E8144">
        <v>0</v>
      </c>
      <c r="F8144">
        <v>1569</v>
      </c>
      <c r="G8144">
        <v>2532</v>
      </c>
      <c r="H8144" t="s">
        <v>5145</v>
      </c>
      <c r="I8144" t="s">
        <v>11023</v>
      </c>
      <c r="K8144" t="s">
        <v>11024</v>
      </c>
      <c r="L8144">
        <v>94.8</v>
      </c>
      <c r="M8144">
        <v>1.74</v>
      </c>
      <c r="N8144">
        <v>159</v>
      </c>
      <c r="O8144">
        <v>911</v>
      </c>
      <c r="P8144">
        <v>1350</v>
      </c>
      <c r="Q8144">
        <v>940</v>
      </c>
      <c r="R8144">
        <f>IF(mar_recoor_orig[[#This Row],[Line bottom]]&gt;Q8143,(O8143+(Q8143-O8143)),0)</f>
        <v>901</v>
      </c>
      <c r="S8144">
        <v>0.10133843212237094</v>
      </c>
      <c r="T8144">
        <v>0.86042065009560231</v>
      </c>
      <c r="U8144">
        <v>0.35979462875197471</v>
      </c>
      <c r="V8144">
        <v>0.37124802527646128</v>
      </c>
      <c r="W8144">
        <v>0</v>
      </c>
      <c r="X8144">
        <v>0.16323745783578725</v>
      </c>
      <c r="Y8144">
        <v>0.29395569294935575</v>
      </c>
      <c r="Z8144">
        <v>0.29250585301366155</v>
      </c>
      <c r="AA8144">
        <v>0.7496990037988045</v>
      </c>
    </row>
    <row r="8145" spans="1:27" x14ac:dyDescent="0.2">
      <c r="A8145">
        <v>8144</v>
      </c>
      <c r="B8145" t="s">
        <v>357</v>
      </c>
      <c r="C8145" t="s">
        <v>358</v>
      </c>
      <c r="D8145">
        <v>0</v>
      </c>
      <c r="E8145">
        <v>0</v>
      </c>
      <c r="F8145">
        <v>1569</v>
      </c>
      <c r="G8145">
        <v>2532</v>
      </c>
      <c r="H8145" t="s">
        <v>4946</v>
      </c>
      <c r="I8145" t="s">
        <v>11588</v>
      </c>
      <c r="K8145" t="s">
        <v>11589</v>
      </c>
      <c r="L8145">
        <v>95.26</v>
      </c>
      <c r="M8145">
        <v>1.48</v>
      </c>
      <c r="N8145">
        <v>127</v>
      </c>
      <c r="O8145">
        <v>944</v>
      </c>
      <c r="P8145">
        <v>1350</v>
      </c>
      <c r="Q8145">
        <v>974</v>
      </c>
      <c r="R8145">
        <f>IF(mar_recoor_orig[[#This Row],[Line bottom]]&gt;Q8144,(O8144+(Q8144-O8144)),0)</f>
        <v>940</v>
      </c>
      <c r="S8145">
        <v>8.0943275971956663E-2</v>
      </c>
      <c r="T8145">
        <v>0.86042065009560231</v>
      </c>
      <c r="U8145">
        <v>0.37282780410742494</v>
      </c>
      <c r="V8145">
        <v>0.38467614533965244</v>
      </c>
      <c r="W8145">
        <v>0</v>
      </c>
      <c r="X8145">
        <v>0.16323745783578725</v>
      </c>
      <c r="Y8145">
        <v>0.30698886830480598</v>
      </c>
      <c r="Z8145">
        <v>0.30593397307685272</v>
      </c>
      <c r="AA8145">
        <v>0.77616029921744589</v>
      </c>
    </row>
    <row r="8146" spans="1:27" x14ac:dyDescent="0.2">
      <c r="A8146">
        <v>8145</v>
      </c>
      <c r="B8146" t="s">
        <v>357</v>
      </c>
      <c r="C8146" t="s">
        <v>358</v>
      </c>
      <c r="D8146">
        <v>0</v>
      </c>
      <c r="E8146">
        <v>0</v>
      </c>
      <c r="F8146">
        <v>1569</v>
      </c>
      <c r="G8146">
        <v>2532</v>
      </c>
      <c r="H8146" t="s">
        <v>6391</v>
      </c>
      <c r="I8146" t="s">
        <v>18767</v>
      </c>
      <c r="K8146" t="s">
        <v>18768</v>
      </c>
      <c r="L8146">
        <v>85</v>
      </c>
      <c r="M8146">
        <v>15.56</v>
      </c>
      <c r="N8146">
        <v>126</v>
      </c>
      <c r="O8146">
        <v>987</v>
      </c>
      <c r="P8146">
        <v>272</v>
      </c>
      <c r="Q8146">
        <v>1033</v>
      </c>
      <c r="R8146">
        <f>IF(mar_recoor_orig[[#This Row],[Line bottom]]&gt;Q8145,(O8145+(Q8145-O8145)),0)</f>
        <v>974</v>
      </c>
      <c r="S8146">
        <v>8.0305927342256209E-2</v>
      </c>
      <c r="T8146">
        <v>0.17335882727852134</v>
      </c>
      <c r="U8146">
        <v>0.38981042654028436</v>
      </c>
      <c r="V8146">
        <v>0.40797788309636651</v>
      </c>
      <c r="W8146">
        <v>0</v>
      </c>
      <c r="X8146">
        <v>0.4761451902618834</v>
      </c>
      <c r="Y8146">
        <v>0.3239714907376654</v>
      </c>
      <c r="Z8146">
        <v>0.32923571083356679</v>
      </c>
      <c r="AA8146">
        <v>1.1293523918331156</v>
      </c>
    </row>
    <row r="8147" spans="1:27" x14ac:dyDescent="0.2">
      <c r="A8147">
        <v>8146</v>
      </c>
      <c r="B8147" t="s">
        <v>357</v>
      </c>
      <c r="C8147" t="s">
        <v>358</v>
      </c>
      <c r="D8147">
        <v>0</v>
      </c>
      <c r="E8147">
        <v>0</v>
      </c>
      <c r="F8147">
        <v>1569</v>
      </c>
      <c r="G8147">
        <v>2532</v>
      </c>
      <c r="H8147" t="s">
        <v>6892</v>
      </c>
      <c r="I8147" t="s">
        <v>24469</v>
      </c>
      <c r="K8147" t="s">
        <v>4619</v>
      </c>
      <c r="L8147">
        <v>96</v>
      </c>
      <c r="M8147">
        <v>0</v>
      </c>
      <c r="N8147">
        <v>1211</v>
      </c>
      <c r="O8147">
        <v>1048</v>
      </c>
      <c r="P8147">
        <v>1350</v>
      </c>
      <c r="Q8147">
        <v>1074</v>
      </c>
      <c r="R8147">
        <f>IF(mar_recoor_orig[[#This Row],[Line bottom]]&gt;Q8146,(O8146+(Q8146-O8146)),0)</f>
        <v>1033</v>
      </c>
      <c r="S8147">
        <v>0.77182919056724031</v>
      </c>
      <c r="T8147">
        <v>0.86042065009560231</v>
      </c>
      <c r="U8147">
        <v>0.41390205371248023</v>
      </c>
      <c r="V8147">
        <v>0.42417061611374407</v>
      </c>
      <c r="W8147">
        <v>0.56090551931782451</v>
      </c>
      <c r="X8147">
        <v>0.16323745783578725</v>
      </c>
      <c r="Y8147">
        <v>0.34806311790986127</v>
      </c>
      <c r="Z8147">
        <v>0.34542844385094434</v>
      </c>
      <c r="AA8147">
        <v>1.4176345389144174</v>
      </c>
    </row>
    <row r="8148" spans="1:27" x14ac:dyDescent="0.2">
      <c r="A8148">
        <v>8147</v>
      </c>
      <c r="B8148" t="s">
        <v>357</v>
      </c>
      <c r="C8148" t="s">
        <v>358</v>
      </c>
      <c r="D8148">
        <v>0</v>
      </c>
      <c r="E8148">
        <v>0</v>
      </c>
      <c r="F8148">
        <v>1569</v>
      </c>
      <c r="G8148">
        <v>2532</v>
      </c>
      <c r="H8148" t="s">
        <v>8506</v>
      </c>
      <c r="I8148" t="s">
        <v>25003</v>
      </c>
      <c r="K8148" t="s">
        <v>6035</v>
      </c>
      <c r="L8148">
        <v>94.67</v>
      </c>
      <c r="M8148">
        <v>1.1499999999999999</v>
      </c>
      <c r="N8148">
        <v>1214</v>
      </c>
      <c r="O8148">
        <v>1083</v>
      </c>
      <c r="P8148">
        <v>1348</v>
      </c>
      <c r="Q8148">
        <v>1114</v>
      </c>
      <c r="R8148">
        <f>IF(mar_recoor_orig[[#This Row],[Line bottom]]&gt;Q8147,(O8147+(Q8147-O8147)),0)</f>
        <v>1074</v>
      </c>
      <c r="S8148">
        <v>0.77374123645634163</v>
      </c>
      <c r="T8148">
        <v>0.85914595283620143</v>
      </c>
      <c r="U8148">
        <v>0.42772511848341233</v>
      </c>
      <c r="V8148">
        <v>0.4399684044233807</v>
      </c>
      <c r="W8148">
        <v>0.56281756520692583</v>
      </c>
      <c r="X8148">
        <v>0.16196276057638637</v>
      </c>
      <c r="Y8148">
        <v>0.36188618268079337</v>
      </c>
      <c r="Z8148">
        <v>0.36122623216058097</v>
      </c>
      <c r="AA8148">
        <v>1.4478927406246866</v>
      </c>
    </row>
    <row r="8149" spans="1:27" x14ac:dyDescent="0.2">
      <c r="A8149">
        <v>8148</v>
      </c>
      <c r="B8149" t="s">
        <v>357</v>
      </c>
      <c r="C8149" t="s">
        <v>358</v>
      </c>
      <c r="D8149">
        <v>0</v>
      </c>
      <c r="E8149">
        <v>0</v>
      </c>
      <c r="F8149">
        <v>1569</v>
      </c>
      <c r="G8149">
        <v>2532</v>
      </c>
      <c r="H8149" t="s">
        <v>7443</v>
      </c>
      <c r="I8149" t="s">
        <v>18678</v>
      </c>
      <c r="K8149" t="s">
        <v>7845</v>
      </c>
      <c r="L8149">
        <v>93.75</v>
      </c>
      <c r="M8149">
        <v>2.63</v>
      </c>
      <c r="N8149">
        <v>122</v>
      </c>
      <c r="O8149">
        <v>1127</v>
      </c>
      <c r="P8149">
        <v>440</v>
      </c>
      <c r="Q8149">
        <v>1152</v>
      </c>
      <c r="R8149">
        <f>IF(mar_recoor_orig[[#This Row],[Line bottom]]&gt;Q8148,(O8148+(Q8148-O8148)),0)</f>
        <v>1114</v>
      </c>
      <c r="S8149">
        <v>7.7756532823454433E-2</v>
      </c>
      <c r="T8149">
        <v>0.28043339706819631</v>
      </c>
      <c r="U8149">
        <v>0.44510268562401262</v>
      </c>
      <c r="V8149">
        <v>0.45497630331753552</v>
      </c>
      <c r="W8149">
        <v>0</v>
      </c>
      <c r="X8149">
        <v>0.36907062047220845</v>
      </c>
      <c r="Y8149">
        <v>0.37926374982139366</v>
      </c>
      <c r="Z8149">
        <v>0.3762341310547358</v>
      </c>
      <c r="AA8149">
        <v>1.124568501348338</v>
      </c>
    </row>
    <row r="8150" spans="1:27" x14ac:dyDescent="0.2">
      <c r="A8150">
        <v>8149</v>
      </c>
      <c r="B8150" t="s">
        <v>357</v>
      </c>
      <c r="C8150" t="s">
        <v>358</v>
      </c>
      <c r="D8150">
        <v>0</v>
      </c>
      <c r="E8150">
        <v>0</v>
      </c>
      <c r="F8150">
        <v>1569</v>
      </c>
      <c r="G8150">
        <v>2532</v>
      </c>
      <c r="H8150" t="s">
        <v>9929</v>
      </c>
      <c r="I8150" t="s">
        <v>15147</v>
      </c>
      <c r="K8150" t="s">
        <v>15148</v>
      </c>
      <c r="L8150">
        <v>67.2</v>
      </c>
      <c r="M8150">
        <v>42.93</v>
      </c>
      <c r="N8150">
        <v>126</v>
      </c>
      <c r="O8150">
        <v>1163</v>
      </c>
      <c r="P8150">
        <v>1348</v>
      </c>
      <c r="Q8150">
        <v>1190</v>
      </c>
      <c r="R8150">
        <f>IF(mar_recoor_orig[[#This Row],[Line bottom]]&gt;Q8149,(O8149+(Q8149-O8149)),0)</f>
        <v>1152</v>
      </c>
      <c r="S8150">
        <v>8.0305927342256209E-2</v>
      </c>
      <c r="T8150">
        <v>0.85914595283620143</v>
      </c>
      <c r="U8150">
        <v>0.45932069510268564</v>
      </c>
      <c r="V8150">
        <v>0.46998420221169035</v>
      </c>
      <c r="W8150">
        <v>0</v>
      </c>
      <c r="X8150">
        <v>0.16196276057638637</v>
      </c>
      <c r="Y8150">
        <v>0.39348175930006668</v>
      </c>
      <c r="Z8150">
        <v>0.39124202994889062</v>
      </c>
      <c r="AA8150">
        <v>0.94668654982534362</v>
      </c>
    </row>
    <row r="8151" spans="1:27" x14ac:dyDescent="0.2">
      <c r="A8151">
        <v>8150</v>
      </c>
      <c r="B8151" t="s">
        <v>357</v>
      </c>
      <c r="C8151" t="s">
        <v>358</v>
      </c>
      <c r="D8151">
        <v>0</v>
      </c>
      <c r="E8151">
        <v>0</v>
      </c>
      <c r="F8151">
        <v>1569</v>
      </c>
      <c r="G8151">
        <v>2532</v>
      </c>
      <c r="H8151" t="s">
        <v>9763</v>
      </c>
      <c r="I8151" t="s">
        <v>13039</v>
      </c>
      <c r="K8151" t="s">
        <v>13040</v>
      </c>
      <c r="L8151">
        <v>92.27</v>
      </c>
      <c r="M8151">
        <v>13.92</v>
      </c>
      <c r="N8151">
        <v>125</v>
      </c>
      <c r="O8151">
        <v>1236</v>
      </c>
      <c r="P8151">
        <v>1082</v>
      </c>
      <c r="Q8151">
        <v>1271</v>
      </c>
      <c r="R8151">
        <f>IF(mar_recoor_orig[[#This Row],[Line bottom]]&gt;Q8150,(O8150+(Q8150-O8150)),0)</f>
        <v>1190</v>
      </c>
      <c r="S8151">
        <v>7.9668578712555768E-2</v>
      </c>
      <c r="T8151">
        <v>0.68961121733588271</v>
      </c>
      <c r="U8151">
        <v>0.4881516587677725</v>
      </c>
      <c r="V8151">
        <v>0.50197472353870454</v>
      </c>
      <c r="W8151">
        <v>0</v>
      </c>
      <c r="X8151">
        <v>0</v>
      </c>
      <c r="Y8151">
        <v>0.42231272296515354</v>
      </c>
      <c r="Z8151">
        <v>0.42323255127590481</v>
      </c>
      <c r="AA8151">
        <v>0.8455452742410583</v>
      </c>
    </row>
    <row r="8152" spans="1:27" x14ac:dyDescent="0.2">
      <c r="A8152">
        <v>8151</v>
      </c>
      <c r="B8152" t="s">
        <v>357</v>
      </c>
      <c r="C8152" t="s">
        <v>358</v>
      </c>
      <c r="D8152">
        <v>0</v>
      </c>
      <c r="E8152">
        <v>0</v>
      </c>
      <c r="F8152">
        <v>1569</v>
      </c>
      <c r="G8152">
        <v>2532</v>
      </c>
      <c r="H8152" t="s">
        <v>9822</v>
      </c>
      <c r="I8152" t="s">
        <v>16992</v>
      </c>
      <c r="K8152" t="s">
        <v>16993</v>
      </c>
      <c r="L8152">
        <v>94.71</v>
      </c>
      <c r="M8152">
        <v>2.46</v>
      </c>
      <c r="N8152">
        <v>144</v>
      </c>
      <c r="O8152">
        <v>1275</v>
      </c>
      <c r="P8152">
        <v>1352</v>
      </c>
      <c r="Q8152">
        <v>1311</v>
      </c>
      <c r="R8152">
        <f>IF(mar_recoor_orig[[#This Row],[Line bottom]]&gt;Q8151,(O8151+(Q8151-O8151)),0)</f>
        <v>1271</v>
      </c>
      <c r="S8152">
        <v>9.1778202676864248E-2</v>
      </c>
      <c r="T8152">
        <v>0.86169534735500319</v>
      </c>
      <c r="U8152">
        <v>0.50355450236966826</v>
      </c>
      <c r="V8152">
        <v>0.51777251184834128</v>
      </c>
      <c r="W8152">
        <v>0</v>
      </c>
      <c r="X8152">
        <v>0.16451215509518813</v>
      </c>
      <c r="Y8152">
        <v>0.4377155665670493</v>
      </c>
      <c r="Z8152">
        <v>0.43903033958554155</v>
      </c>
      <c r="AA8152">
        <v>1.0412580612477789</v>
      </c>
    </row>
    <row r="8153" spans="1:27" x14ac:dyDescent="0.2">
      <c r="A8153">
        <v>8152</v>
      </c>
      <c r="B8153" t="s">
        <v>357</v>
      </c>
      <c r="C8153" t="s">
        <v>358</v>
      </c>
      <c r="D8153">
        <v>0</v>
      </c>
      <c r="E8153">
        <v>0</v>
      </c>
      <c r="F8153">
        <v>1569</v>
      </c>
      <c r="G8153">
        <v>2532</v>
      </c>
      <c r="H8153" t="s">
        <v>10229</v>
      </c>
      <c r="I8153" t="s">
        <v>17639</v>
      </c>
      <c r="K8153" t="s">
        <v>17640</v>
      </c>
      <c r="L8153">
        <v>96.05</v>
      </c>
      <c r="M8153">
        <v>0.23</v>
      </c>
      <c r="N8153">
        <v>124</v>
      </c>
      <c r="O8153">
        <v>1315</v>
      </c>
      <c r="P8153">
        <v>1353</v>
      </c>
      <c r="Q8153">
        <v>1353</v>
      </c>
      <c r="R8153">
        <f>IF(mar_recoor_orig[[#This Row],[Line bottom]]&gt;Q8152,(O8152+(Q8152-O8152)),0)</f>
        <v>1311</v>
      </c>
      <c r="S8153">
        <v>7.9031230082855328E-2</v>
      </c>
      <c r="T8153">
        <v>0.86233269598470363</v>
      </c>
      <c r="U8153">
        <v>0.51935229067930488</v>
      </c>
      <c r="V8153">
        <v>0.53436018957345977</v>
      </c>
      <c r="W8153">
        <v>0</v>
      </c>
      <c r="X8153">
        <v>0.16514950372488857</v>
      </c>
      <c r="Y8153">
        <v>0.45351335487668593</v>
      </c>
      <c r="Z8153">
        <v>0.45561801731066004</v>
      </c>
      <c r="AA8153">
        <v>1.0742808759122346</v>
      </c>
    </row>
    <row r="8154" spans="1:27" x14ac:dyDescent="0.2">
      <c r="A8154">
        <v>8153</v>
      </c>
      <c r="B8154" t="s">
        <v>357</v>
      </c>
      <c r="C8154" t="s">
        <v>358</v>
      </c>
      <c r="D8154">
        <v>0</v>
      </c>
      <c r="E8154">
        <v>0</v>
      </c>
      <c r="F8154">
        <v>1569</v>
      </c>
      <c r="G8154">
        <v>2532</v>
      </c>
      <c r="H8154" t="s">
        <v>10875</v>
      </c>
      <c r="I8154" t="s">
        <v>18314</v>
      </c>
      <c r="K8154" t="s">
        <v>18315</v>
      </c>
      <c r="L8154">
        <v>95.83</v>
      </c>
      <c r="M8154">
        <v>0.51</v>
      </c>
      <c r="N8154">
        <v>124</v>
      </c>
      <c r="O8154">
        <v>1355</v>
      </c>
      <c r="P8154">
        <v>1354</v>
      </c>
      <c r="Q8154">
        <v>1392</v>
      </c>
      <c r="R8154">
        <f>IF(mar_recoor_orig[[#This Row],[Line bottom]]&gt;Q8153,(O8153+(Q8153-O8153)),0)</f>
        <v>1353</v>
      </c>
      <c r="S8154">
        <v>7.9031230082855328E-2</v>
      </c>
      <c r="T8154">
        <v>0.86297004461440407</v>
      </c>
      <c r="U8154">
        <v>0.53515007898894151</v>
      </c>
      <c r="V8154">
        <v>0.54976303317535546</v>
      </c>
      <c r="W8154">
        <v>0</v>
      </c>
      <c r="X8154">
        <v>0.16578685235458901</v>
      </c>
      <c r="Y8154">
        <v>0.46931114318632255</v>
      </c>
      <c r="Z8154">
        <v>0.47102086091255574</v>
      </c>
      <c r="AA8154">
        <v>1.1061188564534672</v>
      </c>
    </row>
    <row r="8155" spans="1:27" x14ac:dyDescent="0.2">
      <c r="A8155">
        <v>8154</v>
      </c>
      <c r="B8155" t="s">
        <v>357</v>
      </c>
      <c r="C8155" t="s">
        <v>358</v>
      </c>
      <c r="D8155">
        <v>0</v>
      </c>
      <c r="E8155">
        <v>0</v>
      </c>
      <c r="F8155">
        <v>1569</v>
      </c>
      <c r="G8155">
        <v>2532</v>
      </c>
      <c r="H8155" t="s">
        <v>11582</v>
      </c>
      <c r="I8155" t="s">
        <v>19710</v>
      </c>
      <c r="K8155" t="s">
        <v>680</v>
      </c>
      <c r="L8155">
        <v>96</v>
      </c>
      <c r="M8155">
        <v>0</v>
      </c>
      <c r="N8155">
        <v>124</v>
      </c>
      <c r="O8155">
        <v>1395</v>
      </c>
      <c r="P8155">
        <v>696</v>
      </c>
      <c r="Q8155">
        <v>1429</v>
      </c>
      <c r="R8155">
        <f>IF(mar_recoor_orig[[#This Row],[Line bottom]]&gt;Q8154,(O8154+(Q8154-O8154)),0)</f>
        <v>1392</v>
      </c>
      <c r="S8155">
        <v>7.9031230082855328E-2</v>
      </c>
      <c r="T8155">
        <v>0.44359464627151052</v>
      </c>
      <c r="U8155">
        <v>0.55094786729857825</v>
      </c>
      <c r="V8155">
        <v>0.5643759873617693</v>
      </c>
      <c r="W8155">
        <v>0</v>
      </c>
      <c r="X8155">
        <v>0.20590937126889425</v>
      </c>
      <c r="Y8155">
        <v>0.48510893149595929</v>
      </c>
      <c r="Z8155">
        <v>0.48563381509896958</v>
      </c>
      <c r="AA8155">
        <v>1.1766521178638232</v>
      </c>
    </row>
    <row r="8156" spans="1:27" x14ac:dyDescent="0.2">
      <c r="A8156">
        <v>8155</v>
      </c>
      <c r="B8156" t="s">
        <v>357</v>
      </c>
      <c r="C8156" t="s">
        <v>358</v>
      </c>
      <c r="D8156">
        <v>0</v>
      </c>
      <c r="E8156">
        <v>0</v>
      </c>
      <c r="F8156">
        <v>1569</v>
      </c>
      <c r="G8156">
        <v>2532</v>
      </c>
      <c r="H8156" t="s">
        <v>13933</v>
      </c>
      <c r="I8156" t="s">
        <v>19529</v>
      </c>
      <c r="K8156" t="s">
        <v>19530</v>
      </c>
      <c r="L8156">
        <v>95.47</v>
      </c>
      <c r="M8156">
        <v>1.18</v>
      </c>
      <c r="N8156">
        <v>161</v>
      </c>
      <c r="O8156">
        <v>1434</v>
      </c>
      <c r="P8156">
        <v>1354</v>
      </c>
      <c r="Q8156">
        <v>1470</v>
      </c>
      <c r="R8156">
        <f>IF(mar_recoor_orig[[#This Row],[Line bottom]]&gt;Q8155,(O8155+(Q8155-O8155)),0)</f>
        <v>1429</v>
      </c>
      <c r="S8156">
        <v>0.10261312938177183</v>
      </c>
      <c r="T8156">
        <v>0.86297004461440407</v>
      </c>
      <c r="U8156">
        <v>0.56635071090047395</v>
      </c>
      <c r="V8156">
        <v>0.58056872037914697</v>
      </c>
      <c r="W8156">
        <v>0</v>
      </c>
      <c r="X8156">
        <v>0.16578685235458901</v>
      </c>
      <c r="Y8156">
        <v>0.50051177509785505</v>
      </c>
      <c r="Z8156">
        <v>0.5018265481163473</v>
      </c>
      <c r="AA8156">
        <v>1.1681251755687914</v>
      </c>
    </row>
    <row r="8157" spans="1:27" x14ac:dyDescent="0.2">
      <c r="A8157">
        <v>8156</v>
      </c>
      <c r="B8157" t="s">
        <v>357</v>
      </c>
      <c r="C8157" t="s">
        <v>358</v>
      </c>
      <c r="D8157">
        <v>0</v>
      </c>
      <c r="E8157">
        <v>0</v>
      </c>
      <c r="F8157">
        <v>1569</v>
      </c>
      <c r="G8157">
        <v>2532</v>
      </c>
      <c r="H8157" t="s">
        <v>13614</v>
      </c>
      <c r="I8157" t="s">
        <v>20182</v>
      </c>
      <c r="K8157" t="s">
        <v>20183</v>
      </c>
      <c r="L8157">
        <v>94.32</v>
      </c>
      <c r="M8157">
        <v>2.06</v>
      </c>
      <c r="N8157">
        <v>125</v>
      </c>
      <c r="O8157">
        <v>1474</v>
      </c>
      <c r="P8157">
        <v>1352</v>
      </c>
      <c r="Q8157">
        <v>1512</v>
      </c>
      <c r="R8157">
        <f>IF(mar_recoor_orig[[#This Row],[Line bottom]]&gt;Q8156,(O8156+(Q8156-O8156)),0)</f>
        <v>1470</v>
      </c>
      <c r="S8157">
        <v>7.9668578712555768E-2</v>
      </c>
      <c r="T8157">
        <v>0.86169534735500319</v>
      </c>
      <c r="U8157">
        <v>0.58214849921011058</v>
      </c>
      <c r="V8157">
        <v>0.59715639810426535</v>
      </c>
      <c r="W8157">
        <v>0</v>
      </c>
      <c r="X8157">
        <v>0.16451215509518813</v>
      </c>
      <c r="Y8157">
        <v>0.51630956340749168</v>
      </c>
      <c r="Z8157">
        <v>0.51841422584146568</v>
      </c>
      <c r="AA8157">
        <v>1.1992359443441454</v>
      </c>
    </row>
    <row r="8158" spans="1:27" x14ac:dyDescent="0.2">
      <c r="A8158">
        <v>8157</v>
      </c>
      <c r="B8158" t="s">
        <v>357</v>
      </c>
      <c r="C8158" t="s">
        <v>358</v>
      </c>
      <c r="D8158">
        <v>0</v>
      </c>
      <c r="E8158">
        <v>0</v>
      </c>
      <c r="F8158">
        <v>1569</v>
      </c>
      <c r="G8158">
        <v>2532</v>
      </c>
      <c r="H8158" t="s">
        <v>12927</v>
      </c>
      <c r="I8158" t="s">
        <v>20820</v>
      </c>
      <c r="K8158" t="s">
        <v>20821</v>
      </c>
      <c r="L8158">
        <v>90.94</v>
      </c>
      <c r="M8158">
        <v>9.23</v>
      </c>
      <c r="N8158">
        <v>123</v>
      </c>
      <c r="O8158">
        <v>1514</v>
      </c>
      <c r="P8158">
        <v>1353</v>
      </c>
      <c r="Q8158">
        <v>1552</v>
      </c>
      <c r="R8158">
        <f>IF(mar_recoor_orig[[#This Row],[Line bottom]]&gt;Q8157,(O8157+(Q8157-O8157)),0)</f>
        <v>1512</v>
      </c>
      <c r="S8158">
        <v>7.8393881453154873E-2</v>
      </c>
      <c r="T8158">
        <v>0.86233269598470363</v>
      </c>
      <c r="U8158">
        <v>0.59794628751974721</v>
      </c>
      <c r="V8158">
        <v>0.61295418641390209</v>
      </c>
      <c r="W8158">
        <v>0</v>
      </c>
      <c r="X8158">
        <v>0.16514950372488857</v>
      </c>
      <c r="Y8158">
        <v>0.53210735171712831</v>
      </c>
      <c r="Z8158">
        <v>0.53421201415110242</v>
      </c>
      <c r="AA8158">
        <v>1.2314688695931193</v>
      </c>
    </row>
    <row r="8159" spans="1:27" x14ac:dyDescent="0.2">
      <c r="A8159">
        <v>8158</v>
      </c>
      <c r="B8159" t="s">
        <v>357</v>
      </c>
      <c r="C8159" t="s">
        <v>358</v>
      </c>
      <c r="D8159">
        <v>0</v>
      </c>
      <c r="E8159">
        <v>0</v>
      </c>
      <c r="F8159">
        <v>1569</v>
      </c>
      <c r="G8159">
        <v>2532</v>
      </c>
      <c r="H8159" t="s">
        <v>13861</v>
      </c>
      <c r="I8159" t="s">
        <v>21407</v>
      </c>
      <c r="K8159" t="s">
        <v>21408</v>
      </c>
      <c r="L8159">
        <v>95.75</v>
      </c>
      <c r="M8159">
        <v>0.45</v>
      </c>
      <c r="N8159">
        <v>123</v>
      </c>
      <c r="O8159">
        <v>1553</v>
      </c>
      <c r="P8159">
        <v>1353</v>
      </c>
      <c r="Q8159">
        <v>1592</v>
      </c>
      <c r="R8159">
        <f>IF(mar_recoor_orig[[#This Row],[Line bottom]]&gt;Q8158,(O8158+(Q8158-O8158)),0)</f>
        <v>1552</v>
      </c>
      <c r="S8159">
        <v>7.8393881453154873E-2</v>
      </c>
      <c r="T8159">
        <v>0.86233269598470363</v>
      </c>
      <c r="U8159">
        <v>0.61334913112164302</v>
      </c>
      <c r="V8159">
        <v>0.62875197472353872</v>
      </c>
      <c r="W8159">
        <v>0</v>
      </c>
      <c r="X8159">
        <v>0.16514950372488857</v>
      </c>
      <c r="Y8159">
        <v>0.54751019531902412</v>
      </c>
      <c r="Z8159">
        <v>0.55000980246073894</v>
      </c>
      <c r="AA8159">
        <v>1.2626695015046516</v>
      </c>
    </row>
    <row r="8160" spans="1:27" x14ac:dyDescent="0.2">
      <c r="A8160">
        <v>8159</v>
      </c>
      <c r="B8160" t="s">
        <v>357</v>
      </c>
      <c r="C8160" t="s">
        <v>358</v>
      </c>
      <c r="D8160">
        <v>0</v>
      </c>
      <c r="E8160">
        <v>0</v>
      </c>
      <c r="F8160">
        <v>1569</v>
      </c>
      <c r="G8160">
        <v>2532</v>
      </c>
      <c r="H8160" t="s">
        <v>12727</v>
      </c>
      <c r="I8160" t="s">
        <v>21939</v>
      </c>
      <c r="K8160" t="s">
        <v>21940</v>
      </c>
      <c r="L8160">
        <v>95.83</v>
      </c>
      <c r="M8160">
        <v>0.38</v>
      </c>
      <c r="N8160">
        <v>124</v>
      </c>
      <c r="O8160">
        <v>1593</v>
      </c>
      <c r="P8160">
        <v>1344</v>
      </c>
      <c r="Q8160">
        <v>1633</v>
      </c>
      <c r="R8160">
        <f>IF(mar_recoor_orig[[#This Row],[Line bottom]]&gt;Q8159,(O8159+(Q8159-O8159)),0)</f>
        <v>1592</v>
      </c>
      <c r="S8160">
        <v>7.9031230082855328E-2</v>
      </c>
      <c r="T8160">
        <v>0.85659655831739967</v>
      </c>
      <c r="U8160">
        <v>0.62914691943127965</v>
      </c>
      <c r="V8160">
        <v>0.64494470774091628</v>
      </c>
      <c r="W8160">
        <v>0</v>
      </c>
      <c r="X8160">
        <v>0.1594133660575846</v>
      </c>
      <c r="Y8160">
        <v>0.56330798362866075</v>
      </c>
      <c r="Z8160">
        <v>0.56620253547811661</v>
      </c>
      <c r="AA8160">
        <v>1.2889238851643618</v>
      </c>
    </row>
    <row r="8161" spans="1:27" x14ac:dyDescent="0.2">
      <c r="A8161">
        <v>8160</v>
      </c>
      <c r="B8161" t="s">
        <v>357</v>
      </c>
      <c r="C8161" t="s">
        <v>358</v>
      </c>
      <c r="D8161">
        <v>0</v>
      </c>
      <c r="E8161">
        <v>0</v>
      </c>
      <c r="F8161">
        <v>1569</v>
      </c>
      <c r="G8161">
        <v>2532</v>
      </c>
      <c r="H8161" t="s">
        <v>16259</v>
      </c>
      <c r="I8161" t="s">
        <v>22662</v>
      </c>
      <c r="K8161" t="s">
        <v>22663</v>
      </c>
      <c r="L8161">
        <v>94.38</v>
      </c>
      <c r="M8161">
        <v>5.55</v>
      </c>
      <c r="N8161">
        <v>161</v>
      </c>
      <c r="O8161">
        <v>1633</v>
      </c>
      <c r="P8161">
        <v>1352</v>
      </c>
      <c r="Q8161">
        <v>1673</v>
      </c>
      <c r="R8161">
        <f>IF(mar_recoor_orig[[#This Row],[Line bottom]]&gt;Q8160,(O8160+(Q8160-O8160)),0)</f>
        <v>1633</v>
      </c>
      <c r="S8161">
        <v>0.10261312938177183</v>
      </c>
      <c r="T8161">
        <v>0.86169534735500319</v>
      </c>
      <c r="U8161">
        <v>0.64494470774091628</v>
      </c>
      <c r="V8161">
        <v>0.66074249605055291</v>
      </c>
      <c r="W8161">
        <v>0</v>
      </c>
      <c r="X8161">
        <v>0.16451215509518813</v>
      </c>
      <c r="Y8161">
        <v>0.57910577193829738</v>
      </c>
      <c r="Z8161">
        <v>0.58200032378775313</v>
      </c>
      <c r="AA8161">
        <v>1.3256182508212386</v>
      </c>
    </row>
    <row r="8162" spans="1:27" x14ac:dyDescent="0.2">
      <c r="A8162">
        <v>8161</v>
      </c>
      <c r="B8162" t="s">
        <v>357</v>
      </c>
      <c r="C8162" t="s">
        <v>358</v>
      </c>
      <c r="D8162">
        <v>0</v>
      </c>
      <c r="E8162">
        <v>0</v>
      </c>
      <c r="F8162">
        <v>1569</v>
      </c>
      <c r="G8162">
        <v>2532</v>
      </c>
      <c r="H8162" t="s">
        <v>14523</v>
      </c>
      <c r="I8162" t="s">
        <v>23290</v>
      </c>
      <c r="K8162" t="s">
        <v>23291</v>
      </c>
      <c r="L8162">
        <v>95.93</v>
      </c>
      <c r="M8162">
        <v>0.27</v>
      </c>
      <c r="N8162">
        <v>123</v>
      </c>
      <c r="O8162">
        <v>1673</v>
      </c>
      <c r="P8162">
        <v>1352</v>
      </c>
      <c r="Q8162">
        <v>1712</v>
      </c>
      <c r="R8162">
        <f>IF(mar_recoor_orig[[#This Row],[Line bottom]]&gt;Q8161,(O8161+(Q8161-O8161)),0)</f>
        <v>1673</v>
      </c>
      <c r="S8162">
        <v>7.8393881453154873E-2</v>
      </c>
      <c r="T8162">
        <v>0.86169534735500319</v>
      </c>
      <c r="U8162">
        <v>0.66074249605055291</v>
      </c>
      <c r="V8162">
        <v>0.67614533965244861</v>
      </c>
      <c r="W8162">
        <v>0</v>
      </c>
      <c r="X8162">
        <v>0.16451215509518813</v>
      </c>
      <c r="Y8162">
        <v>0.594903560247934</v>
      </c>
      <c r="Z8162">
        <v>0.59740316738964894</v>
      </c>
      <c r="AA8162">
        <v>1.356818882732771</v>
      </c>
    </row>
    <row r="8163" spans="1:27" x14ac:dyDescent="0.2">
      <c r="A8163">
        <v>8162</v>
      </c>
      <c r="B8163" t="s">
        <v>357</v>
      </c>
      <c r="C8163" t="s">
        <v>358</v>
      </c>
      <c r="D8163">
        <v>0</v>
      </c>
      <c r="E8163">
        <v>0</v>
      </c>
      <c r="F8163">
        <v>1569</v>
      </c>
      <c r="G8163">
        <v>2532</v>
      </c>
      <c r="H8163" t="s">
        <v>16709</v>
      </c>
      <c r="I8163" t="s">
        <v>23900</v>
      </c>
      <c r="K8163" t="s">
        <v>23901</v>
      </c>
      <c r="L8163">
        <v>96.07</v>
      </c>
      <c r="M8163">
        <v>0.26</v>
      </c>
      <c r="N8163">
        <v>124</v>
      </c>
      <c r="O8163">
        <v>1714</v>
      </c>
      <c r="P8163">
        <v>1352</v>
      </c>
      <c r="Q8163">
        <v>1750</v>
      </c>
      <c r="R8163">
        <f>IF(mar_recoor_orig[[#This Row],[Line bottom]]&gt;Q8162,(O8162+(Q8162-O8162)),0)</f>
        <v>1712</v>
      </c>
      <c r="S8163">
        <v>7.9031230082855328E-2</v>
      </c>
      <c r="T8163">
        <v>0.86169534735500319</v>
      </c>
      <c r="U8163">
        <v>0.67693522906793047</v>
      </c>
      <c r="V8163">
        <v>0.69115323854660349</v>
      </c>
      <c r="W8163">
        <v>0</v>
      </c>
      <c r="X8163">
        <v>0.16451215509518813</v>
      </c>
      <c r="Y8163">
        <v>0.61109629326531156</v>
      </c>
      <c r="Z8163">
        <v>0.61241106628380382</v>
      </c>
      <c r="AA8163">
        <v>1.3880195146443035</v>
      </c>
    </row>
    <row r="8164" spans="1:27" x14ac:dyDescent="0.2">
      <c r="A8164">
        <v>8163</v>
      </c>
      <c r="B8164" t="s">
        <v>357</v>
      </c>
      <c r="C8164" t="s">
        <v>358</v>
      </c>
      <c r="D8164">
        <v>0</v>
      </c>
      <c r="E8164">
        <v>0</v>
      </c>
      <c r="F8164">
        <v>1569</v>
      </c>
      <c r="G8164">
        <v>2532</v>
      </c>
      <c r="H8164" t="s">
        <v>17083</v>
      </c>
      <c r="I8164" t="s">
        <v>24520</v>
      </c>
      <c r="K8164" t="s">
        <v>24521</v>
      </c>
      <c r="L8164">
        <v>95.53</v>
      </c>
      <c r="M8164">
        <v>0.94</v>
      </c>
      <c r="N8164">
        <v>125</v>
      </c>
      <c r="O8164">
        <v>1753</v>
      </c>
      <c r="P8164">
        <v>1351</v>
      </c>
      <c r="Q8164">
        <v>1792</v>
      </c>
      <c r="R8164">
        <f>IF(mar_recoor_orig[[#This Row],[Line bottom]]&gt;Q8163,(O8163+(Q8163-O8163)),0)</f>
        <v>1750</v>
      </c>
      <c r="S8164">
        <v>7.9668578712555768E-2</v>
      </c>
      <c r="T8164">
        <v>0.86105799872530275</v>
      </c>
      <c r="U8164">
        <v>0.69233807266982628</v>
      </c>
      <c r="V8164">
        <v>0.70774091627172198</v>
      </c>
      <c r="W8164">
        <v>0</v>
      </c>
      <c r="X8164">
        <v>0.16387480646548769</v>
      </c>
      <c r="Y8164">
        <v>0.62649913686720737</v>
      </c>
      <c r="Z8164">
        <v>0.62899874400892219</v>
      </c>
      <c r="AA8164">
        <v>1.4193726873416173</v>
      </c>
    </row>
    <row r="8165" spans="1:27" x14ac:dyDescent="0.2">
      <c r="A8165">
        <v>8164</v>
      </c>
      <c r="B8165" t="s">
        <v>357</v>
      </c>
      <c r="C8165" t="s">
        <v>358</v>
      </c>
      <c r="D8165">
        <v>0</v>
      </c>
      <c r="E8165">
        <v>0</v>
      </c>
      <c r="F8165">
        <v>1569</v>
      </c>
      <c r="G8165">
        <v>2532</v>
      </c>
      <c r="H8165" t="s">
        <v>17099</v>
      </c>
      <c r="I8165" t="s">
        <v>25091</v>
      </c>
      <c r="K8165" t="s">
        <v>25092</v>
      </c>
      <c r="L8165">
        <v>92.89</v>
      </c>
      <c r="M8165">
        <v>11.97</v>
      </c>
      <c r="N8165">
        <v>123</v>
      </c>
      <c r="O8165">
        <v>1793</v>
      </c>
      <c r="P8165">
        <v>1352</v>
      </c>
      <c r="Q8165">
        <v>1833</v>
      </c>
      <c r="R8165">
        <f>IF(mar_recoor_orig[[#This Row],[Line bottom]]&gt;Q8164,(O8164+(Q8164-O8164)),0)</f>
        <v>1792</v>
      </c>
      <c r="S8165">
        <v>7.8393881453154873E-2</v>
      </c>
      <c r="T8165">
        <v>0.86169534735500319</v>
      </c>
      <c r="U8165">
        <v>0.70813586097946291</v>
      </c>
      <c r="V8165">
        <v>0.72393364928909953</v>
      </c>
      <c r="W8165">
        <v>0</v>
      </c>
      <c r="X8165">
        <v>0.16451215509518813</v>
      </c>
      <c r="Y8165">
        <v>0.642296925176844</v>
      </c>
      <c r="Z8165">
        <v>0.64519147702629986</v>
      </c>
      <c r="AA8165">
        <v>1.4520005572983319</v>
      </c>
    </row>
    <row r="8166" spans="1:27" x14ac:dyDescent="0.2">
      <c r="A8166">
        <v>8165</v>
      </c>
      <c r="B8166" t="s">
        <v>357</v>
      </c>
      <c r="C8166" t="s">
        <v>358</v>
      </c>
      <c r="D8166">
        <v>0</v>
      </c>
      <c r="E8166">
        <v>0</v>
      </c>
      <c r="F8166">
        <v>1569</v>
      </c>
      <c r="G8166">
        <v>2532</v>
      </c>
      <c r="H8166" t="s">
        <v>15545</v>
      </c>
      <c r="I8166" t="s">
        <v>27551</v>
      </c>
      <c r="K8166" t="s">
        <v>2155</v>
      </c>
      <c r="L8166">
        <v>95.86</v>
      </c>
      <c r="M8166">
        <v>0.38</v>
      </c>
      <c r="N8166">
        <v>123</v>
      </c>
      <c r="O8166">
        <v>1833</v>
      </c>
      <c r="P8166">
        <v>595</v>
      </c>
      <c r="Q8166">
        <v>1869</v>
      </c>
      <c r="R8166">
        <f>IF(mar_recoor_orig[[#This Row],[Line bottom]]&gt;Q8165,(O8165+(Q8165-O8165)),0)</f>
        <v>1833</v>
      </c>
      <c r="S8166">
        <v>7.8393881453154873E-2</v>
      </c>
      <c r="T8166">
        <v>0.37922243467176547</v>
      </c>
      <c r="U8166">
        <v>0.72393364928909953</v>
      </c>
      <c r="V8166">
        <v>0.73815165876777256</v>
      </c>
      <c r="W8166">
        <v>0</v>
      </c>
      <c r="X8166">
        <v>0.27028158286863929</v>
      </c>
      <c r="Y8166">
        <v>0.65809471348648063</v>
      </c>
      <c r="Z8166">
        <v>0.65940948650497289</v>
      </c>
      <c r="AA8166">
        <v>1.5877857828600928</v>
      </c>
    </row>
    <row r="8167" spans="1:27" x14ac:dyDescent="0.2">
      <c r="A8167">
        <v>8166</v>
      </c>
      <c r="B8167" t="s">
        <v>357</v>
      </c>
      <c r="C8167" t="s">
        <v>358</v>
      </c>
      <c r="D8167">
        <v>0</v>
      </c>
      <c r="E8167">
        <v>0</v>
      </c>
      <c r="F8167">
        <v>1569</v>
      </c>
      <c r="G8167">
        <v>2532</v>
      </c>
      <c r="H8167" t="s">
        <v>17935</v>
      </c>
      <c r="I8167" t="s">
        <v>26214</v>
      </c>
      <c r="K8167" t="s">
        <v>26215</v>
      </c>
      <c r="L8167">
        <v>93.89</v>
      </c>
      <c r="M8167">
        <v>4.47</v>
      </c>
      <c r="N8167">
        <v>159</v>
      </c>
      <c r="O8167">
        <v>1873</v>
      </c>
      <c r="P8167">
        <v>1351</v>
      </c>
      <c r="Q8167">
        <v>1913</v>
      </c>
      <c r="R8167">
        <f>IF(mar_recoor_orig[[#This Row],[Line bottom]]&gt;Q8166,(O8166+(Q8166-O8166)),0)</f>
        <v>1869</v>
      </c>
      <c r="S8167">
        <v>0.10133843212237094</v>
      </c>
      <c r="T8167">
        <v>0.86105799872530275</v>
      </c>
      <c r="U8167">
        <v>0.73973143759873616</v>
      </c>
      <c r="V8167">
        <v>0.75552922590837279</v>
      </c>
      <c r="W8167">
        <v>0</v>
      </c>
      <c r="X8167">
        <v>0.16387480646548769</v>
      </c>
      <c r="Y8167">
        <v>0.67389250179611726</v>
      </c>
      <c r="Z8167">
        <v>0.67678705364557312</v>
      </c>
      <c r="AA8167">
        <v>1.514554361907178</v>
      </c>
    </row>
    <row r="8168" spans="1:27" x14ac:dyDescent="0.2">
      <c r="A8168">
        <v>8167</v>
      </c>
      <c r="B8168" t="s">
        <v>357</v>
      </c>
      <c r="C8168" t="s">
        <v>358</v>
      </c>
      <c r="D8168">
        <v>0</v>
      </c>
      <c r="E8168">
        <v>0</v>
      </c>
      <c r="F8168">
        <v>1569</v>
      </c>
      <c r="G8168">
        <v>2532</v>
      </c>
      <c r="H8168" t="s">
        <v>19364</v>
      </c>
      <c r="I8168" t="s">
        <v>26828</v>
      </c>
      <c r="K8168" t="s">
        <v>26829</v>
      </c>
      <c r="L8168">
        <v>91</v>
      </c>
      <c r="M8168">
        <v>17.3</v>
      </c>
      <c r="N8168">
        <v>124</v>
      </c>
      <c r="O8168">
        <v>1914</v>
      </c>
      <c r="P8168">
        <v>1352</v>
      </c>
      <c r="Q8168">
        <v>1954</v>
      </c>
      <c r="R8168">
        <f>IF(mar_recoor_orig[[#This Row],[Line bottom]]&gt;Q8167,(O8167+(Q8167-O8167)),0)</f>
        <v>1913</v>
      </c>
      <c r="S8168">
        <v>7.9031230082855328E-2</v>
      </c>
      <c r="T8168">
        <v>0.86169534735500319</v>
      </c>
      <c r="U8168">
        <v>0.75592417061611372</v>
      </c>
      <c r="V8168">
        <v>0.77172195892575035</v>
      </c>
      <c r="W8168">
        <v>0</v>
      </c>
      <c r="X8168">
        <v>0.16451215509518813</v>
      </c>
      <c r="Y8168">
        <v>0.69008523481349482</v>
      </c>
      <c r="Z8168">
        <v>0.69297978666295057</v>
      </c>
      <c r="AA8168">
        <v>1.5475771765716335</v>
      </c>
    </row>
    <row r="8169" spans="1:27" x14ac:dyDescent="0.2">
      <c r="A8169">
        <v>8168</v>
      </c>
      <c r="B8169" t="s">
        <v>357</v>
      </c>
      <c r="C8169" t="s">
        <v>358</v>
      </c>
      <c r="D8169">
        <v>0</v>
      </c>
      <c r="E8169">
        <v>0</v>
      </c>
      <c r="F8169">
        <v>1569</v>
      </c>
      <c r="G8169">
        <v>2532</v>
      </c>
      <c r="H8169" t="s">
        <v>18704</v>
      </c>
      <c r="I8169" t="s">
        <v>27409</v>
      </c>
      <c r="K8169" t="s">
        <v>27410</v>
      </c>
      <c r="L8169">
        <v>90.81</v>
      </c>
      <c r="M8169">
        <v>17.25</v>
      </c>
      <c r="N8169">
        <v>124</v>
      </c>
      <c r="O8169">
        <v>1954</v>
      </c>
      <c r="P8169">
        <v>1352</v>
      </c>
      <c r="Q8169">
        <v>1994</v>
      </c>
      <c r="R8169">
        <f>IF(mar_recoor_orig[[#This Row],[Line bottom]]&gt;Q8168,(O8168+(Q8168-O8168)),0)</f>
        <v>1954</v>
      </c>
      <c r="S8169">
        <v>7.9031230082855328E-2</v>
      </c>
      <c r="T8169">
        <v>0.86169534735500319</v>
      </c>
      <c r="U8169">
        <v>0.77172195892575035</v>
      </c>
      <c r="V8169">
        <v>0.78751974723538709</v>
      </c>
      <c r="W8169">
        <v>0</v>
      </c>
      <c r="X8169">
        <v>0.16451215509518813</v>
      </c>
      <c r="Y8169">
        <v>0.70588302312313145</v>
      </c>
      <c r="Z8169">
        <v>0.70877757497258731</v>
      </c>
      <c r="AA8169">
        <v>1.5791727531909068</v>
      </c>
    </row>
    <row r="8170" spans="1:27" x14ac:dyDescent="0.2">
      <c r="A8170">
        <v>8169</v>
      </c>
      <c r="B8170" t="s">
        <v>357</v>
      </c>
      <c r="C8170" t="s">
        <v>358</v>
      </c>
      <c r="D8170">
        <v>0</v>
      </c>
      <c r="E8170">
        <v>0</v>
      </c>
      <c r="F8170">
        <v>1569</v>
      </c>
      <c r="G8170">
        <v>2532</v>
      </c>
      <c r="H8170" t="s">
        <v>1674</v>
      </c>
      <c r="I8170" t="s">
        <v>29088</v>
      </c>
      <c r="K8170" t="s">
        <v>29089</v>
      </c>
      <c r="L8170">
        <v>94.5</v>
      </c>
      <c r="M8170">
        <v>2.73</v>
      </c>
      <c r="N8170">
        <v>123</v>
      </c>
      <c r="O8170">
        <v>1994</v>
      </c>
      <c r="P8170">
        <v>665</v>
      </c>
      <c r="Q8170">
        <v>2029</v>
      </c>
      <c r="R8170">
        <f>IF(mar_recoor_orig[[#This Row],[Line bottom]]&gt;Q8169,(O8169+(Q8169-O8169)),0)</f>
        <v>1994</v>
      </c>
      <c r="S8170">
        <v>7.8393881453154873E-2</v>
      </c>
      <c r="T8170">
        <v>0.4238368387507967</v>
      </c>
      <c r="U8170">
        <v>0.78751974723538709</v>
      </c>
      <c r="V8170">
        <v>0.80134281200631907</v>
      </c>
      <c r="W8170">
        <v>0</v>
      </c>
      <c r="X8170">
        <v>0.22566717878960807</v>
      </c>
      <c r="Y8170">
        <v>0.72168081143276819</v>
      </c>
      <c r="Z8170">
        <v>0.7226006397435194</v>
      </c>
      <c r="AA8170">
        <v>1.6699486299658957</v>
      </c>
    </row>
    <row r="8171" spans="1:27" x14ac:dyDescent="0.2">
      <c r="A8171">
        <v>8170</v>
      </c>
      <c r="B8171" t="s">
        <v>357</v>
      </c>
      <c r="C8171" t="s">
        <v>358</v>
      </c>
      <c r="D8171">
        <v>0</v>
      </c>
      <c r="E8171">
        <v>0</v>
      </c>
      <c r="F8171">
        <v>1569</v>
      </c>
      <c r="G8171">
        <v>2532</v>
      </c>
      <c r="H8171" t="s">
        <v>206</v>
      </c>
      <c r="I8171" t="s">
        <v>28558</v>
      </c>
      <c r="K8171" t="s">
        <v>28559</v>
      </c>
      <c r="L8171">
        <v>93.12</v>
      </c>
      <c r="M8171">
        <v>4.8099999999999996</v>
      </c>
      <c r="N8171">
        <v>161</v>
      </c>
      <c r="O8171">
        <v>2034</v>
      </c>
      <c r="P8171">
        <v>1351</v>
      </c>
      <c r="Q8171">
        <v>2074</v>
      </c>
      <c r="R8171">
        <f>IF(mar_recoor_orig[[#This Row],[Line bottom]]&gt;Q8170,(O8170+(Q8170-O8170)),0)</f>
        <v>2029</v>
      </c>
      <c r="S8171">
        <v>0.10261312938177183</v>
      </c>
      <c r="T8171">
        <v>0.86105799872530275</v>
      </c>
      <c r="U8171">
        <v>0.80331753554502372</v>
      </c>
      <c r="V8171">
        <v>0.81911532385466035</v>
      </c>
      <c r="W8171">
        <v>0</v>
      </c>
      <c r="X8171">
        <v>0.16387480646548769</v>
      </c>
      <c r="Y8171">
        <v>0.73747859974240482</v>
      </c>
      <c r="Z8171">
        <v>0.74037315159186057</v>
      </c>
      <c r="AA8171">
        <v>1.6417265577997531</v>
      </c>
    </row>
    <row r="8172" spans="1:27" x14ac:dyDescent="0.2">
      <c r="A8172">
        <v>8171</v>
      </c>
      <c r="B8172" t="s">
        <v>357</v>
      </c>
      <c r="C8172" t="s">
        <v>358</v>
      </c>
      <c r="D8172">
        <v>0</v>
      </c>
      <c r="E8172">
        <v>0</v>
      </c>
      <c r="F8172">
        <v>1569</v>
      </c>
      <c r="G8172">
        <v>2532</v>
      </c>
      <c r="H8172" t="s">
        <v>308</v>
      </c>
      <c r="I8172" t="s">
        <v>30514</v>
      </c>
      <c r="K8172" t="s">
        <v>30515</v>
      </c>
      <c r="L8172">
        <v>89.5</v>
      </c>
      <c r="M8172">
        <v>5.97</v>
      </c>
      <c r="N8172">
        <v>156</v>
      </c>
      <c r="O8172">
        <v>2093</v>
      </c>
      <c r="P8172">
        <v>606</v>
      </c>
      <c r="Q8172">
        <v>2122</v>
      </c>
      <c r="R8172">
        <f>IF(mar_recoor_orig[[#This Row],[Line bottom]]&gt;Q8171,(O8171+(Q8171-O8171)),0)</f>
        <v>2074</v>
      </c>
      <c r="S8172">
        <v>9.9426386233269604E-2</v>
      </c>
      <c r="T8172">
        <v>0.38623326959847037</v>
      </c>
      <c r="U8172">
        <v>0.82661927330173779</v>
      </c>
      <c r="V8172">
        <v>0.8380726698262243</v>
      </c>
      <c r="W8172">
        <v>0</v>
      </c>
      <c r="X8172">
        <v>0.26327074794193439</v>
      </c>
      <c r="Y8172">
        <v>0.76078033749911889</v>
      </c>
      <c r="Z8172">
        <v>0.75933049756342452</v>
      </c>
      <c r="AA8172">
        <v>1.7833815830044779</v>
      </c>
    </row>
    <row r="8173" spans="1:27" x14ac:dyDescent="0.2">
      <c r="A8173">
        <v>8172</v>
      </c>
      <c r="B8173" t="s">
        <v>2439</v>
      </c>
      <c r="C8173" t="s">
        <v>2440</v>
      </c>
      <c r="D8173">
        <v>0</v>
      </c>
      <c r="E8173">
        <v>0</v>
      </c>
      <c r="F8173">
        <v>1578</v>
      </c>
      <c r="G8173">
        <v>2544</v>
      </c>
      <c r="H8173" t="s">
        <v>32</v>
      </c>
      <c r="I8173" t="s">
        <v>2735</v>
      </c>
      <c r="K8173" t="s">
        <v>5206</v>
      </c>
      <c r="L8173">
        <v>96</v>
      </c>
      <c r="M8173">
        <v>0</v>
      </c>
      <c r="N8173">
        <v>158</v>
      </c>
      <c r="O8173">
        <v>298</v>
      </c>
      <c r="P8173">
        <v>203</v>
      </c>
      <c r="Q8173">
        <v>322</v>
      </c>
      <c r="R8173">
        <f>IF(mar_recoor_orig[[#This Row],[Line bottom]]&gt;Q8172,(O8172+(Q8172-O8172)),0)</f>
        <v>0</v>
      </c>
      <c r="S8173">
        <v>0.10012674271229405</v>
      </c>
      <c r="T8173">
        <v>0.12864385297845374</v>
      </c>
      <c r="U8173">
        <v>0.11713836477987422</v>
      </c>
      <c r="V8173">
        <v>0.12657232704402516</v>
      </c>
      <c r="W8173">
        <v>0</v>
      </c>
      <c r="X8173">
        <v>0.52086016456195106</v>
      </c>
      <c r="Y8173">
        <v>5.1299428977255271E-2</v>
      </c>
      <c r="Z8173">
        <v>4.7830154781225431E-2</v>
      </c>
      <c r="AA8173">
        <v>0.61998974832043174</v>
      </c>
    </row>
    <row r="8174" spans="1:27" x14ac:dyDescent="0.2">
      <c r="A8174">
        <v>8173</v>
      </c>
      <c r="B8174" t="s">
        <v>2439</v>
      </c>
      <c r="C8174" t="s">
        <v>2440</v>
      </c>
      <c r="D8174">
        <v>0</v>
      </c>
      <c r="E8174">
        <v>0</v>
      </c>
      <c r="F8174">
        <v>1578</v>
      </c>
      <c r="G8174">
        <v>2544</v>
      </c>
      <c r="H8174" t="s">
        <v>199</v>
      </c>
      <c r="I8174" t="s">
        <v>10074</v>
      </c>
      <c r="K8174" t="s">
        <v>7298</v>
      </c>
      <c r="L8174">
        <v>91</v>
      </c>
      <c r="M8174">
        <v>0</v>
      </c>
      <c r="N8174">
        <v>161</v>
      </c>
      <c r="O8174">
        <v>412</v>
      </c>
      <c r="P8174">
        <v>202</v>
      </c>
      <c r="Q8174">
        <v>447</v>
      </c>
      <c r="R8174">
        <f>IF(mar_recoor_orig[[#This Row],[Line bottom]]&gt;Q8173,(O8173+(Q8173-O8173)),0)</f>
        <v>322</v>
      </c>
      <c r="S8174">
        <v>0.10202788339670468</v>
      </c>
      <c r="T8174">
        <v>0.12801013941698353</v>
      </c>
      <c r="U8174">
        <v>0.16194968553459119</v>
      </c>
      <c r="V8174">
        <v>0.17570754716981132</v>
      </c>
      <c r="W8174">
        <v>0</v>
      </c>
      <c r="X8174">
        <v>0.5214938781234213</v>
      </c>
      <c r="Y8174">
        <v>9.6110749731972242E-2</v>
      </c>
      <c r="Z8174">
        <v>9.6965374907011598E-2</v>
      </c>
      <c r="AA8174">
        <v>0.71457000276240512</v>
      </c>
    </row>
    <row r="8175" spans="1:27" x14ac:dyDescent="0.2">
      <c r="A8175">
        <v>8174</v>
      </c>
      <c r="B8175" t="s">
        <v>2439</v>
      </c>
      <c r="C8175" t="s">
        <v>2440</v>
      </c>
      <c r="D8175">
        <v>0</v>
      </c>
      <c r="E8175">
        <v>0</v>
      </c>
      <c r="F8175">
        <v>1578</v>
      </c>
      <c r="G8175">
        <v>2544</v>
      </c>
      <c r="H8175" t="s">
        <v>62</v>
      </c>
      <c r="I8175" t="s">
        <v>14379</v>
      </c>
      <c r="K8175" t="s">
        <v>14380</v>
      </c>
      <c r="L8175">
        <v>95</v>
      </c>
      <c r="M8175">
        <v>1</v>
      </c>
      <c r="N8175">
        <v>1323</v>
      </c>
      <c r="O8175">
        <v>229</v>
      </c>
      <c r="P8175">
        <v>1470</v>
      </c>
      <c r="Q8175">
        <v>255</v>
      </c>
      <c r="R8175">
        <f>IF(mar_recoor_orig[[#This Row],[Line bottom]]&gt;Q8174,(O8174+(Q8174-O8174)),0)</f>
        <v>0</v>
      </c>
      <c r="S8175">
        <v>0.83840304182509506</v>
      </c>
      <c r="T8175">
        <v>0.9315589353612167</v>
      </c>
      <c r="U8175">
        <v>9.0015723270440245E-2</v>
      </c>
      <c r="V8175">
        <v>0.10023584905660378</v>
      </c>
      <c r="W8175">
        <v>0.62747937057567915</v>
      </c>
      <c r="X8175">
        <v>0.23437574310140163</v>
      </c>
      <c r="Y8175">
        <v>2.4176787467821301E-2</v>
      </c>
      <c r="Z8175">
        <v>2.1493676793804053E-2</v>
      </c>
      <c r="AA8175">
        <v>0.90752557793870614</v>
      </c>
    </row>
    <row r="8176" spans="1:27" x14ac:dyDescent="0.2">
      <c r="A8176">
        <v>8175</v>
      </c>
      <c r="B8176" t="s">
        <v>2439</v>
      </c>
      <c r="C8176" t="s">
        <v>2440</v>
      </c>
      <c r="D8176">
        <v>0</v>
      </c>
      <c r="E8176">
        <v>0</v>
      </c>
      <c r="F8176">
        <v>1578</v>
      </c>
      <c r="G8176">
        <v>2544</v>
      </c>
      <c r="H8176" t="s">
        <v>53</v>
      </c>
      <c r="I8176" t="s">
        <v>14904</v>
      </c>
      <c r="K8176" t="s">
        <v>14905</v>
      </c>
      <c r="L8176">
        <v>81.67</v>
      </c>
      <c r="M8176">
        <v>14.47</v>
      </c>
      <c r="N8176">
        <v>1322</v>
      </c>
      <c r="O8176">
        <v>258</v>
      </c>
      <c r="P8176">
        <v>1472</v>
      </c>
      <c r="Q8176">
        <v>294</v>
      </c>
      <c r="R8176">
        <f>IF(mar_recoor_orig[[#This Row],[Line bottom]]&gt;Q8175,(O8175+(Q8175-O8175)),0)</f>
        <v>255</v>
      </c>
      <c r="S8176">
        <v>0.83776932826362482</v>
      </c>
      <c r="T8176">
        <v>0.93282636248415718</v>
      </c>
      <c r="U8176">
        <v>0.10141509433962265</v>
      </c>
      <c r="V8176">
        <v>0.11556603773584906</v>
      </c>
      <c r="W8176">
        <v>0.62684565701420891</v>
      </c>
      <c r="X8176">
        <v>0.23564317022434211</v>
      </c>
      <c r="Y8176">
        <v>3.5576158537003702E-2</v>
      </c>
      <c r="Z8176">
        <v>3.6823865473049333E-2</v>
      </c>
      <c r="AA8176">
        <v>0.93488885124860399</v>
      </c>
    </row>
    <row r="8177" spans="1:27" x14ac:dyDescent="0.2">
      <c r="A8177">
        <v>8176</v>
      </c>
      <c r="B8177" t="s">
        <v>2439</v>
      </c>
      <c r="C8177" t="s">
        <v>2440</v>
      </c>
      <c r="D8177">
        <v>0</v>
      </c>
      <c r="E8177">
        <v>0</v>
      </c>
      <c r="F8177">
        <v>1578</v>
      </c>
      <c r="G8177">
        <v>2544</v>
      </c>
      <c r="H8177" t="s">
        <v>71</v>
      </c>
      <c r="I8177" t="s">
        <v>2441</v>
      </c>
      <c r="K8177" t="s">
        <v>2442</v>
      </c>
      <c r="L8177">
        <v>93</v>
      </c>
      <c r="M8177">
        <v>2.35</v>
      </c>
      <c r="N8177">
        <v>239</v>
      </c>
      <c r="O8177">
        <v>306</v>
      </c>
      <c r="P8177">
        <v>718</v>
      </c>
      <c r="Q8177">
        <v>329</v>
      </c>
      <c r="R8177">
        <f>IF(mar_recoor_orig[[#This Row],[Line bottom]]&gt;Q8176,(O8176+(Q8176-O8176)),0)</f>
        <v>294</v>
      </c>
      <c r="S8177">
        <v>0.1514575411913815</v>
      </c>
      <c r="T8177">
        <v>0.45500633713561472</v>
      </c>
      <c r="U8177">
        <v>0.12028301886792453</v>
      </c>
      <c r="V8177">
        <v>0.1293238993710692</v>
      </c>
      <c r="W8177">
        <v>0</v>
      </c>
      <c r="X8177">
        <v>0.19449768040479004</v>
      </c>
      <c r="Y8177">
        <v>5.4444083065305585E-2</v>
      </c>
      <c r="Z8177">
        <v>5.058172710826947E-2</v>
      </c>
      <c r="AA8177">
        <v>0.29952349057836508</v>
      </c>
    </row>
    <row r="8178" spans="1:27" x14ac:dyDescent="0.2">
      <c r="A8178">
        <v>8177</v>
      </c>
      <c r="B8178" t="s">
        <v>2439</v>
      </c>
      <c r="C8178" t="s">
        <v>2440</v>
      </c>
      <c r="D8178">
        <v>0</v>
      </c>
      <c r="E8178">
        <v>0</v>
      </c>
      <c r="F8178">
        <v>1578</v>
      </c>
      <c r="G8178">
        <v>2544</v>
      </c>
      <c r="H8178" t="s">
        <v>113</v>
      </c>
      <c r="I8178" t="s">
        <v>3810</v>
      </c>
      <c r="K8178" t="s">
        <v>2612</v>
      </c>
      <c r="L8178">
        <v>95.5</v>
      </c>
      <c r="M8178">
        <v>0.57999999999999996</v>
      </c>
      <c r="N8178">
        <v>238</v>
      </c>
      <c r="O8178">
        <v>344</v>
      </c>
      <c r="P8178">
        <v>1470</v>
      </c>
      <c r="Q8178">
        <v>371</v>
      </c>
      <c r="R8178">
        <f>IF(mar_recoor_orig[[#This Row],[Line bottom]]&gt;Q8177,(O8177+(Q8177-O8177)),0)</f>
        <v>329</v>
      </c>
      <c r="S8178">
        <v>0.15082382762991128</v>
      </c>
      <c r="T8178">
        <v>0.9315589353612167</v>
      </c>
      <c r="U8178">
        <v>0.13522012578616352</v>
      </c>
      <c r="V8178">
        <v>0.14583333333333334</v>
      </c>
      <c r="W8178">
        <v>0</v>
      </c>
      <c r="X8178">
        <v>0.23437574310140163</v>
      </c>
      <c r="Y8178">
        <v>6.9381189983544575E-2</v>
      </c>
      <c r="Z8178">
        <v>6.7091161070533617E-2</v>
      </c>
      <c r="AA8178">
        <v>0.37084809415547981</v>
      </c>
    </row>
    <row r="8179" spans="1:27" x14ac:dyDescent="0.2">
      <c r="A8179">
        <v>8178</v>
      </c>
      <c r="B8179" t="s">
        <v>2439</v>
      </c>
      <c r="C8179" t="s">
        <v>2440</v>
      </c>
      <c r="D8179">
        <v>0</v>
      </c>
      <c r="E8179">
        <v>0</v>
      </c>
      <c r="F8179">
        <v>1578</v>
      </c>
      <c r="G8179">
        <v>2544</v>
      </c>
      <c r="H8179" t="s">
        <v>202</v>
      </c>
      <c r="I8179" t="s">
        <v>4935</v>
      </c>
      <c r="K8179" t="s">
        <v>4936</v>
      </c>
      <c r="L8179">
        <v>93.53</v>
      </c>
      <c r="M8179">
        <v>9.35</v>
      </c>
      <c r="N8179">
        <v>238</v>
      </c>
      <c r="O8179">
        <v>414</v>
      </c>
      <c r="P8179">
        <v>1473</v>
      </c>
      <c r="Q8179">
        <v>451</v>
      </c>
      <c r="R8179">
        <f>IF(mar_recoor_orig[[#This Row],[Line bottom]]&gt;Q8178,(O8178+(Q8178-O8178)),0)</f>
        <v>371</v>
      </c>
      <c r="S8179">
        <v>0.15082382762991128</v>
      </c>
      <c r="T8179">
        <v>0.93346007604562742</v>
      </c>
      <c r="U8179">
        <v>0.16273584905660377</v>
      </c>
      <c r="V8179">
        <v>0.17727987421383648</v>
      </c>
      <c r="W8179">
        <v>0</v>
      </c>
      <c r="X8179">
        <v>0.23627688378581235</v>
      </c>
      <c r="Y8179">
        <v>9.689691325398482E-2</v>
      </c>
      <c r="Z8179">
        <v>9.8537701951036755E-2</v>
      </c>
      <c r="AA8179">
        <v>0.43171149899083394</v>
      </c>
    </row>
    <row r="8180" spans="1:27" x14ac:dyDescent="0.2">
      <c r="A8180">
        <v>8179</v>
      </c>
      <c r="B8180" t="s">
        <v>2439</v>
      </c>
      <c r="C8180" t="s">
        <v>2440</v>
      </c>
      <c r="D8180">
        <v>0</v>
      </c>
      <c r="E8180">
        <v>0</v>
      </c>
      <c r="F8180">
        <v>1578</v>
      </c>
      <c r="G8180">
        <v>2544</v>
      </c>
      <c r="H8180" t="s">
        <v>94</v>
      </c>
      <c r="I8180" t="s">
        <v>5541</v>
      </c>
      <c r="K8180" t="s">
        <v>5542</v>
      </c>
      <c r="L8180">
        <v>95.38</v>
      </c>
      <c r="M8180">
        <v>1.41</v>
      </c>
      <c r="N8180">
        <v>237</v>
      </c>
      <c r="O8180">
        <v>453</v>
      </c>
      <c r="P8180">
        <v>1473</v>
      </c>
      <c r="Q8180">
        <v>491</v>
      </c>
      <c r="R8180">
        <f>IF(mar_recoor_orig[[#This Row],[Line bottom]]&gt;Q8179,(O8179+(Q8179-O8179)),0)</f>
        <v>451</v>
      </c>
      <c r="S8180">
        <v>0.15019011406844107</v>
      </c>
      <c r="T8180">
        <v>0.93346007604562742</v>
      </c>
      <c r="U8180">
        <v>0.17806603773584906</v>
      </c>
      <c r="V8180">
        <v>0.19300314465408805</v>
      </c>
      <c r="W8180">
        <v>0</v>
      </c>
      <c r="X8180">
        <v>0.23627688378581235</v>
      </c>
      <c r="Y8180">
        <v>0.11222710193323011</v>
      </c>
      <c r="Z8180">
        <v>0.11426097239128832</v>
      </c>
      <c r="AA8180">
        <v>0.4627649581103308</v>
      </c>
    </row>
    <row r="8181" spans="1:27" x14ac:dyDescent="0.2">
      <c r="A8181">
        <v>8180</v>
      </c>
      <c r="B8181" t="s">
        <v>2439</v>
      </c>
      <c r="C8181" t="s">
        <v>2440</v>
      </c>
      <c r="D8181">
        <v>0</v>
      </c>
      <c r="E8181">
        <v>0</v>
      </c>
      <c r="F8181">
        <v>1578</v>
      </c>
      <c r="G8181">
        <v>2544</v>
      </c>
      <c r="H8181" t="s">
        <v>287</v>
      </c>
      <c r="I8181" t="s">
        <v>3534</v>
      </c>
      <c r="K8181" t="s">
        <v>3535</v>
      </c>
      <c r="L8181">
        <v>95.43</v>
      </c>
      <c r="M8181">
        <v>1.1599999999999999</v>
      </c>
      <c r="N8181">
        <v>237</v>
      </c>
      <c r="O8181">
        <v>492</v>
      </c>
      <c r="P8181">
        <v>1256</v>
      </c>
      <c r="Q8181">
        <v>528</v>
      </c>
      <c r="R8181">
        <f>IF(mar_recoor_orig[[#This Row],[Line bottom]]&gt;Q8180,(O8180+(Q8180-O8180)),0)</f>
        <v>491</v>
      </c>
      <c r="S8181">
        <v>0.15019011406844107</v>
      </c>
      <c r="T8181">
        <v>0.79594423320659058</v>
      </c>
      <c r="U8181">
        <v>0.19339622641509435</v>
      </c>
      <c r="V8181">
        <v>0.20754716981132076</v>
      </c>
      <c r="W8181">
        <v>0</v>
      </c>
      <c r="X8181">
        <v>9.8761040946775513E-2</v>
      </c>
      <c r="Y8181">
        <v>0.12755729061247539</v>
      </c>
      <c r="Z8181">
        <v>0.12880499754852104</v>
      </c>
      <c r="AA8181">
        <v>0.35512332910777195</v>
      </c>
    </row>
    <row r="8182" spans="1:27" x14ac:dyDescent="0.2">
      <c r="A8182">
        <v>8181</v>
      </c>
      <c r="B8182" t="s">
        <v>2439</v>
      </c>
      <c r="C8182" t="s">
        <v>2440</v>
      </c>
      <c r="D8182">
        <v>0</v>
      </c>
      <c r="E8182">
        <v>0</v>
      </c>
      <c r="F8182">
        <v>1578</v>
      </c>
      <c r="G8182">
        <v>2544</v>
      </c>
      <c r="H8182" t="s">
        <v>1479</v>
      </c>
      <c r="I8182" t="s">
        <v>6686</v>
      </c>
      <c r="K8182" t="s">
        <v>6687</v>
      </c>
      <c r="L8182">
        <v>95.23</v>
      </c>
      <c r="M8182">
        <v>0.6</v>
      </c>
      <c r="N8182">
        <v>272</v>
      </c>
      <c r="O8182">
        <v>531</v>
      </c>
      <c r="P8182">
        <v>1474</v>
      </c>
      <c r="Q8182">
        <v>567</v>
      </c>
      <c r="R8182">
        <f>IF(mar_recoor_orig[[#This Row],[Line bottom]]&gt;Q8181,(O8181+(Q8181-O8181)),0)</f>
        <v>528</v>
      </c>
      <c r="S8182">
        <v>0.17237008871989862</v>
      </c>
      <c r="T8182">
        <v>0.93409378960709755</v>
      </c>
      <c r="U8182">
        <v>0.20872641509433962</v>
      </c>
      <c r="V8182">
        <v>0.22287735849056603</v>
      </c>
      <c r="W8182">
        <v>0</v>
      </c>
      <c r="X8182">
        <v>0.23691059734728248</v>
      </c>
      <c r="Y8182">
        <v>0.14288747929172069</v>
      </c>
      <c r="Z8182">
        <v>0.1441351862277663</v>
      </c>
      <c r="AA8182">
        <v>0.52393326286676944</v>
      </c>
    </row>
    <row r="8183" spans="1:27" x14ac:dyDescent="0.2">
      <c r="A8183">
        <v>8182</v>
      </c>
      <c r="B8183" t="s">
        <v>2439</v>
      </c>
      <c r="C8183" t="s">
        <v>2440</v>
      </c>
      <c r="D8183">
        <v>0</v>
      </c>
      <c r="E8183">
        <v>0</v>
      </c>
      <c r="F8183">
        <v>1578</v>
      </c>
      <c r="G8183">
        <v>2544</v>
      </c>
      <c r="H8183" t="s">
        <v>678</v>
      </c>
      <c r="I8183" t="s">
        <v>7277</v>
      </c>
      <c r="K8183" t="s">
        <v>7278</v>
      </c>
      <c r="L8183">
        <v>95.53</v>
      </c>
      <c r="M8183">
        <v>1.01</v>
      </c>
      <c r="N8183">
        <v>235</v>
      </c>
      <c r="O8183">
        <v>570</v>
      </c>
      <c r="P8183">
        <v>1473</v>
      </c>
      <c r="Q8183">
        <v>608</v>
      </c>
      <c r="R8183">
        <f>IF(mar_recoor_orig[[#This Row],[Line bottom]]&gt;Q8182,(O8182+(Q8182-O8182)),0)</f>
        <v>567</v>
      </c>
      <c r="S8183">
        <v>0.14892268694550062</v>
      </c>
      <c r="T8183">
        <v>0.93346007604562742</v>
      </c>
      <c r="U8183">
        <v>0.22405660377358491</v>
      </c>
      <c r="V8183">
        <v>0.2389937106918239</v>
      </c>
      <c r="W8183">
        <v>0</v>
      </c>
      <c r="X8183">
        <v>0.23627688378581235</v>
      </c>
      <c r="Y8183">
        <v>0.15821766797096598</v>
      </c>
      <c r="Z8183">
        <v>0.16025153842902418</v>
      </c>
      <c r="AA8183">
        <v>0.55474609018580257</v>
      </c>
    </row>
    <row r="8184" spans="1:27" x14ac:dyDescent="0.2">
      <c r="A8184">
        <v>8183</v>
      </c>
      <c r="B8184" t="s">
        <v>2439</v>
      </c>
      <c r="C8184" t="s">
        <v>2440</v>
      </c>
      <c r="D8184">
        <v>0</v>
      </c>
      <c r="E8184">
        <v>0</v>
      </c>
      <c r="F8184">
        <v>1578</v>
      </c>
      <c r="G8184">
        <v>2544</v>
      </c>
      <c r="H8184" t="s">
        <v>1593</v>
      </c>
      <c r="I8184" t="s">
        <v>7940</v>
      </c>
      <c r="K8184" t="s">
        <v>7941</v>
      </c>
      <c r="L8184">
        <v>95.78</v>
      </c>
      <c r="M8184">
        <v>0.65</v>
      </c>
      <c r="N8184">
        <v>234</v>
      </c>
      <c r="O8184">
        <v>609</v>
      </c>
      <c r="P8184">
        <v>1480</v>
      </c>
      <c r="Q8184">
        <v>649</v>
      </c>
      <c r="R8184">
        <f>IF(mar_recoor_orig[[#This Row],[Line bottom]]&gt;Q8183,(O8183+(Q8183-O8183)),0)</f>
        <v>608</v>
      </c>
      <c r="S8184">
        <v>0.14828897338403041</v>
      </c>
      <c r="T8184">
        <v>0.93789607097591887</v>
      </c>
      <c r="U8184">
        <v>0.23938679245283018</v>
      </c>
      <c r="V8184">
        <v>0.25511006289308175</v>
      </c>
      <c r="W8184">
        <v>0</v>
      </c>
      <c r="X8184">
        <v>0.24071287871610381</v>
      </c>
      <c r="Y8184">
        <v>0.17354785665021122</v>
      </c>
      <c r="Z8184">
        <v>0.17636789063028202</v>
      </c>
      <c r="AA8184">
        <v>0.59062862599659705</v>
      </c>
    </row>
    <row r="8185" spans="1:27" x14ac:dyDescent="0.2">
      <c r="A8185">
        <v>8184</v>
      </c>
      <c r="B8185" t="s">
        <v>2439</v>
      </c>
      <c r="C8185" t="s">
        <v>2440</v>
      </c>
      <c r="D8185">
        <v>0</v>
      </c>
      <c r="E8185">
        <v>0</v>
      </c>
      <c r="F8185">
        <v>1578</v>
      </c>
      <c r="G8185">
        <v>2544</v>
      </c>
      <c r="H8185" t="s">
        <v>76</v>
      </c>
      <c r="I8185" t="s">
        <v>8439</v>
      </c>
      <c r="K8185" t="s">
        <v>8440</v>
      </c>
      <c r="L8185">
        <v>94.12</v>
      </c>
      <c r="M8185">
        <v>3.59</v>
      </c>
      <c r="N8185">
        <v>235</v>
      </c>
      <c r="O8185">
        <v>648</v>
      </c>
      <c r="P8185">
        <v>1474</v>
      </c>
      <c r="Q8185">
        <v>689</v>
      </c>
      <c r="R8185">
        <f>IF(mar_recoor_orig[[#This Row],[Line bottom]]&gt;Q8184,(O8184+(Q8184-O8184)),0)</f>
        <v>649</v>
      </c>
      <c r="S8185">
        <v>0.14892268694550062</v>
      </c>
      <c r="T8185">
        <v>0.93409378960709755</v>
      </c>
      <c r="U8185">
        <v>0.25471698113207547</v>
      </c>
      <c r="V8185">
        <v>0.27083333333333331</v>
      </c>
      <c r="W8185">
        <v>0</v>
      </c>
      <c r="X8185">
        <v>0.23691059734728248</v>
      </c>
      <c r="Y8185">
        <v>0.18887804532945651</v>
      </c>
      <c r="Z8185">
        <v>0.19209116107053359</v>
      </c>
      <c r="AA8185">
        <v>0.61787980374727258</v>
      </c>
    </row>
    <row r="8186" spans="1:27" x14ac:dyDescent="0.2">
      <c r="A8186">
        <v>8185</v>
      </c>
      <c r="B8186" t="s">
        <v>2439</v>
      </c>
      <c r="C8186" t="s">
        <v>2440</v>
      </c>
      <c r="D8186">
        <v>0</v>
      </c>
      <c r="E8186">
        <v>0</v>
      </c>
      <c r="F8186">
        <v>1578</v>
      </c>
      <c r="G8186">
        <v>2544</v>
      </c>
      <c r="H8186" t="s">
        <v>2158</v>
      </c>
      <c r="I8186" t="s">
        <v>9075</v>
      </c>
      <c r="K8186" t="s">
        <v>274</v>
      </c>
      <c r="L8186">
        <v>95.92</v>
      </c>
      <c r="M8186">
        <v>0.28999999999999998</v>
      </c>
      <c r="N8186">
        <v>234</v>
      </c>
      <c r="O8186">
        <v>687</v>
      </c>
      <c r="P8186">
        <v>1475</v>
      </c>
      <c r="Q8186">
        <v>729</v>
      </c>
      <c r="R8186">
        <f>IF(mar_recoor_orig[[#This Row],[Line bottom]]&gt;Q8185,(O8185+(Q8185-O8185)),0)</f>
        <v>689</v>
      </c>
      <c r="S8186">
        <v>0.14828897338403041</v>
      </c>
      <c r="T8186">
        <v>0.93472750316856779</v>
      </c>
      <c r="U8186">
        <v>0.27004716981132076</v>
      </c>
      <c r="V8186">
        <v>0.28655660377358488</v>
      </c>
      <c r="W8186">
        <v>0</v>
      </c>
      <c r="X8186">
        <v>0.23754431090875272</v>
      </c>
      <c r="Y8186">
        <v>0.20420823400870181</v>
      </c>
      <c r="Z8186">
        <v>0.20781443151078516</v>
      </c>
      <c r="AA8186">
        <v>0.64956697642823968</v>
      </c>
    </row>
    <row r="8187" spans="1:27" x14ac:dyDescent="0.2">
      <c r="A8187">
        <v>8186</v>
      </c>
      <c r="B8187" t="s">
        <v>2439</v>
      </c>
      <c r="C8187" t="s">
        <v>2440</v>
      </c>
      <c r="D8187">
        <v>0</v>
      </c>
      <c r="E8187">
        <v>0</v>
      </c>
      <c r="F8187">
        <v>1578</v>
      </c>
      <c r="G8187">
        <v>2544</v>
      </c>
      <c r="H8187" t="s">
        <v>403</v>
      </c>
      <c r="I8187" t="s">
        <v>9667</v>
      </c>
      <c r="K8187" t="s">
        <v>9668</v>
      </c>
      <c r="L8187">
        <v>95.72</v>
      </c>
      <c r="M8187">
        <v>0.75</v>
      </c>
      <c r="N8187">
        <v>233</v>
      </c>
      <c r="O8187">
        <v>727</v>
      </c>
      <c r="P8187">
        <v>1476</v>
      </c>
      <c r="Q8187">
        <v>764</v>
      </c>
      <c r="R8187">
        <f>IF(mar_recoor_orig[[#This Row],[Line bottom]]&gt;Q8186,(O8186+(Q8186-O8186)),0)</f>
        <v>729</v>
      </c>
      <c r="S8187">
        <v>0.1476552598225602</v>
      </c>
      <c r="T8187">
        <v>0.93536121673003803</v>
      </c>
      <c r="U8187">
        <v>0.28577044025157233</v>
      </c>
      <c r="V8187">
        <v>0.30031446540880502</v>
      </c>
      <c r="W8187">
        <v>0</v>
      </c>
      <c r="X8187">
        <v>0.23817802447022296</v>
      </c>
      <c r="Y8187">
        <v>0.21993150444895337</v>
      </c>
      <c r="Z8187">
        <v>0.22157229314600529</v>
      </c>
      <c r="AA8187">
        <v>0.67968182206518168</v>
      </c>
    </row>
    <row r="8188" spans="1:27" x14ac:dyDescent="0.2">
      <c r="A8188">
        <v>8187</v>
      </c>
      <c r="B8188" t="s">
        <v>2439</v>
      </c>
      <c r="C8188" t="s">
        <v>2440</v>
      </c>
      <c r="D8188">
        <v>0</v>
      </c>
      <c r="E8188">
        <v>0</v>
      </c>
      <c r="F8188">
        <v>1578</v>
      </c>
      <c r="G8188">
        <v>2544</v>
      </c>
      <c r="H8188" t="s">
        <v>2216</v>
      </c>
      <c r="I8188" t="s">
        <v>10287</v>
      </c>
      <c r="K8188" t="s">
        <v>10288</v>
      </c>
      <c r="L8188">
        <v>95.82</v>
      </c>
      <c r="M8188">
        <v>0.39</v>
      </c>
      <c r="N8188">
        <v>232</v>
      </c>
      <c r="O8188">
        <v>767</v>
      </c>
      <c r="P8188">
        <v>1475</v>
      </c>
      <c r="Q8188">
        <v>805</v>
      </c>
      <c r="R8188">
        <f>IF(mar_recoor_orig[[#This Row],[Line bottom]]&gt;Q8187,(O8187+(Q8187-O8187)),0)</f>
        <v>764</v>
      </c>
      <c r="S8188">
        <v>0.14702154626108999</v>
      </c>
      <c r="T8188">
        <v>0.93472750316856779</v>
      </c>
      <c r="U8188">
        <v>0.3014937106918239</v>
      </c>
      <c r="V8188">
        <v>0.31643081761006292</v>
      </c>
      <c r="W8188">
        <v>0</v>
      </c>
      <c r="X8188">
        <v>0.23754431090875272</v>
      </c>
      <c r="Y8188">
        <v>0.23565477488920494</v>
      </c>
      <c r="Z8188">
        <v>0.23768864534726319</v>
      </c>
      <c r="AA8188">
        <v>0.71088773114522086</v>
      </c>
    </row>
    <row r="8189" spans="1:27" x14ac:dyDescent="0.2">
      <c r="A8189">
        <v>8188</v>
      </c>
      <c r="B8189" t="s">
        <v>2439</v>
      </c>
      <c r="C8189" t="s">
        <v>2440</v>
      </c>
      <c r="D8189">
        <v>0</v>
      </c>
      <c r="E8189">
        <v>0</v>
      </c>
      <c r="F8189">
        <v>1578</v>
      </c>
      <c r="G8189">
        <v>2544</v>
      </c>
      <c r="H8189" t="s">
        <v>3871</v>
      </c>
      <c r="I8189" t="s">
        <v>10861</v>
      </c>
      <c r="K8189" t="s">
        <v>10862</v>
      </c>
      <c r="L8189">
        <v>95.07</v>
      </c>
      <c r="M8189">
        <v>2.06</v>
      </c>
      <c r="N8189">
        <v>232</v>
      </c>
      <c r="O8189">
        <v>806</v>
      </c>
      <c r="P8189">
        <v>1475</v>
      </c>
      <c r="Q8189">
        <v>841</v>
      </c>
      <c r="R8189">
        <f>IF(mar_recoor_orig[[#This Row],[Line bottom]]&gt;Q8188,(O8188+(Q8188-O8188)),0)</f>
        <v>805</v>
      </c>
      <c r="S8189">
        <v>0.14702154626108999</v>
      </c>
      <c r="T8189">
        <v>0.93472750316856779</v>
      </c>
      <c r="U8189">
        <v>0.3168238993710692</v>
      </c>
      <c r="V8189">
        <v>0.33058176100628933</v>
      </c>
      <c r="W8189">
        <v>0</v>
      </c>
      <c r="X8189">
        <v>0.23754431090875272</v>
      </c>
      <c r="Y8189">
        <v>0.25098496356845024</v>
      </c>
      <c r="Z8189">
        <v>0.25183958874348961</v>
      </c>
      <c r="AA8189">
        <v>0.74036886322069262</v>
      </c>
    </row>
    <row r="8190" spans="1:27" x14ac:dyDescent="0.2">
      <c r="A8190">
        <v>8189</v>
      </c>
      <c r="B8190" t="s">
        <v>2439</v>
      </c>
      <c r="C8190" t="s">
        <v>2440</v>
      </c>
      <c r="D8190">
        <v>0</v>
      </c>
      <c r="E8190">
        <v>0</v>
      </c>
      <c r="F8190">
        <v>1578</v>
      </c>
      <c r="G8190">
        <v>2544</v>
      </c>
      <c r="H8190" t="s">
        <v>3380</v>
      </c>
      <c r="I8190" t="s">
        <v>11552</v>
      </c>
      <c r="K8190" t="s">
        <v>11553</v>
      </c>
      <c r="L8190">
        <v>94.08</v>
      </c>
      <c r="M8190">
        <v>4.5</v>
      </c>
      <c r="N8190">
        <v>232</v>
      </c>
      <c r="O8190">
        <v>846</v>
      </c>
      <c r="P8190">
        <v>1477</v>
      </c>
      <c r="Q8190">
        <v>884</v>
      </c>
      <c r="R8190">
        <f>IF(mar_recoor_orig[[#This Row],[Line bottom]]&gt;Q8189,(O8189+(Q8189-O8189)),0)</f>
        <v>841</v>
      </c>
      <c r="S8190">
        <v>0.14702154626108999</v>
      </c>
      <c r="T8190">
        <v>0.93599493029150826</v>
      </c>
      <c r="U8190">
        <v>0.33254716981132076</v>
      </c>
      <c r="V8190">
        <v>0.34748427672955973</v>
      </c>
      <c r="W8190">
        <v>0</v>
      </c>
      <c r="X8190">
        <v>0.2388117380316932</v>
      </c>
      <c r="Y8190">
        <v>0.26670823400870181</v>
      </c>
      <c r="Z8190">
        <v>0.26874210446676</v>
      </c>
      <c r="AA8190">
        <v>0.77426207650715506</v>
      </c>
    </row>
    <row r="8191" spans="1:27" x14ac:dyDescent="0.2">
      <c r="A8191">
        <v>8190</v>
      </c>
      <c r="B8191" t="s">
        <v>2439</v>
      </c>
      <c r="C8191" t="s">
        <v>2440</v>
      </c>
      <c r="D8191">
        <v>0</v>
      </c>
      <c r="E8191">
        <v>0</v>
      </c>
      <c r="F8191">
        <v>1578</v>
      </c>
      <c r="G8191">
        <v>2544</v>
      </c>
      <c r="H8191" t="s">
        <v>4775</v>
      </c>
      <c r="I8191" t="s">
        <v>12221</v>
      </c>
      <c r="K8191" t="s">
        <v>12222</v>
      </c>
      <c r="L8191">
        <v>92.67</v>
      </c>
      <c r="M8191">
        <v>10.49</v>
      </c>
      <c r="N8191">
        <v>231</v>
      </c>
      <c r="O8191">
        <v>885</v>
      </c>
      <c r="P8191">
        <v>1476</v>
      </c>
      <c r="Q8191">
        <v>931</v>
      </c>
      <c r="R8191">
        <f>IF(mar_recoor_orig[[#This Row],[Line bottom]]&gt;Q8190,(O8190+(Q8190-O8190)),0)</f>
        <v>884</v>
      </c>
      <c r="S8191">
        <v>0.14638783269961977</v>
      </c>
      <c r="T8191">
        <v>0.93536121673003803</v>
      </c>
      <c r="U8191">
        <v>0.34787735849056606</v>
      </c>
      <c r="V8191">
        <v>0.36595911949685533</v>
      </c>
      <c r="W8191">
        <v>0</v>
      </c>
      <c r="X8191">
        <v>0.23817802447022296</v>
      </c>
      <c r="Y8191">
        <v>0.2820384226879471</v>
      </c>
      <c r="Z8191">
        <v>0.28721694723405561</v>
      </c>
      <c r="AA8191">
        <v>0.80743339439222561</v>
      </c>
    </row>
    <row r="8192" spans="1:27" x14ac:dyDescent="0.2">
      <c r="A8192">
        <v>8191</v>
      </c>
      <c r="B8192" t="s">
        <v>2439</v>
      </c>
      <c r="C8192" t="s">
        <v>2440</v>
      </c>
      <c r="D8192">
        <v>0</v>
      </c>
      <c r="E8192">
        <v>0</v>
      </c>
      <c r="F8192">
        <v>1578</v>
      </c>
      <c r="G8192">
        <v>2544</v>
      </c>
      <c r="H8192" t="s">
        <v>4989</v>
      </c>
      <c r="I8192" t="s">
        <v>9766</v>
      </c>
      <c r="K8192" t="s">
        <v>9767</v>
      </c>
      <c r="L8192">
        <v>96.2</v>
      </c>
      <c r="M8192">
        <v>0.42</v>
      </c>
      <c r="N8192">
        <v>230</v>
      </c>
      <c r="O8192">
        <v>924</v>
      </c>
      <c r="P8192">
        <v>883</v>
      </c>
      <c r="Q8192">
        <v>959</v>
      </c>
      <c r="R8192">
        <f>IF(mar_recoor_orig[[#This Row],[Line bottom]]&gt;Q8191,(O8191+(Q8191-O8191)),0)</f>
        <v>931</v>
      </c>
      <c r="S8192">
        <v>0.14575411913814956</v>
      </c>
      <c r="T8192">
        <v>0.55956907477820028</v>
      </c>
      <c r="U8192">
        <v>0.3632075471698113</v>
      </c>
      <c r="V8192">
        <v>0.37696540880503143</v>
      </c>
      <c r="W8192">
        <v>0</v>
      </c>
      <c r="X8192">
        <v>8.9934942762204484E-2</v>
      </c>
      <c r="Y8192">
        <v>0.29736861136719234</v>
      </c>
      <c r="Z8192">
        <v>0.29822323654223171</v>
      </c>
      <c r="AA8192">
        <v>0.68552679067162847</v>
      </c>
    </row>
    <row r="8193" spans="1:27" x14ac:dyDescent="0.2">
      <c r="A8193">
        <v>8192</v>
      </c>
      <c r="B8193" t="s">
        <v>2439</v>
      </c>
      <c r="C8193" t="s">
        <v>2440</v>
      </c>
      <c r="D8193">
        <v>0</v>
      </c>
      <c r="E8193">
        <v>0</v>
      </c>
      <c r="F8193">
        <v>1578</v>
      </c>
      <c r="G8193">
        <v>2544</v>
      </c>
      <c r="H8193" t="s">
        <v>5145</v>
      </c>
      <c r="I8193" t="s">
        <v>13478</v>
      </c>
      <c r="K8193" t="s">
        <v>13479</v>
      </c>
      <c r="L8193">
        <v>94.59</v>
      </c>
      <c r="M8193">
        <v>5.57</v>
      </c>
      <c r="N8193">
        <v>265</v>
      </c>
      <c r="O8193">
        <v>963</v>
      </c>
      <c r="P8193">
        <v>1477</v>
      </c>
      <c r="Q8193">
        <v>999</v>
      </c>
      <c r="R8193">
        <f>IF(mar_recoor_orig[[#This Row],[Line bottom]]&gt;Q8192,(O8192+(Q8192-O8192)),0)</f>
        <v>959</v>
      </c>
      <c r="S8193">
        <v>0.16793409378960711</v>
      </c>
      <c r="T8193">
        <v>0.93599493029150826</v>
      </c>
      <c r="U8193">
        <v>0.37853773584905659</v>
      </c>
      <c r="V8193">
        <v>0.392688679245283</v>
      </c>
      <c r="W8193">
        <v>0</v>
      </c>
      <c r="X8193">
        <v>0.2388117380316932</v>
      </c>
      <c r="Y8193">
        <v>0.31269880004643763</v>
      </c>
      <c r="Z8193">
        <v>0.31394650698248328</v>
      </c>
      <c r="AA8193">
        <v>0.86545704506061416</v>
      </c>
    </row>
    <row r="8194" spans="1:27" x14ac:dyDescent="0.2">
      <c r="A8194">
        <v>8193</v>
      </c>
      <c r="B8194" t="s">
        <v>2439</v>
      </c>
      <c r="C8194" t="s">
        <v>2440</v>
      </c>
      <c r="D8194">
        <v>0</v>
      </c>
      <c r="E8194">
        <v>0</v>
      </c>
      <c r="F8194">
        <v>1578</v>
      </c>
      <c r="G8194">
        <v>2544</v>
      </c>
      <c r="H8194" t="s">
        <v>4946</v>
      </c>
      <c r="I8194" t="s">
        <v>14201</v>
      </c>
      <c r="K8194" t="s">
        <v>14202</v>
      </c>
      <c r="L8194">
        <v>95.5</v>
      </c>
      <c r="M8194">
        <v>1.65</v>
      </c>
      <c r="N8194">
        <v>230</v>
      </c>
      <c r="O8194">
        <v>1004</v>
      </c>
      <c r="P8194">
        <v>1477</v>
      </c>
      <c r="Q8194">
        <v>1039</v>
      </c>
      <c r="R8194">
        <f>IF(mar_recoor_orig[[#This Row],[Line bottom]]&gt;Q8193,(O8193+(Q8193-O8193)),0)</f>
        <v>999</v>
      </c>
      <c r="S8194">
        <v>0.14575411913814956</v>
      </c>
      <c r="T8194">
        <v>0.93599493029150826</v>
      </c>
      <c r="U8194">
        <v>0.39465408805031449</v>
      </c>
      <c r="V8194">
        <v>0.40841194968553457</v>
      </c>
      <c r="W8194">
        <v>0</v>
      </c>
      <c r="X8194">
        <v>0.2388117380316932</v>
      </c>
      <c r="Y8194">
        <v>0.32881515224769553</v>
      </c>
      <c r="Z8194">
        <v>0.32966977742273484</v>
      </c>
      <c r="AA8194">
        <v>0.89729666770212357</v>
      </c>
    </row>
    <row r="8195" spans="1:27" x14ac:dyDescent="0.2">
      <c r="A8195">
        <v>8194</v>
      </c>
      <c r="B8195" t="s">
        <v>2439</v>
      </c>
      <c r="C8195" t="s">
        <v>2440</v>
      </c>
      <c r="D8195">
        <v>0</v>
      </c>
      <c r="E8195">
        <v>0</v>
      </c>
      <c r="F8195">
        <v>1578</v>
      </c>
      <c r="G8195">
        <v>2544</v>
      </c>
      <c r="H8195" t="s">
        <v>6391</v>
      </c>
      <c r="I8195" t="s">
        <v>14847</v>
      </c>
      <c r="K8195" t="s">
        <v>14848</v>
      </c>
      <c r="L8195">
        <v>95.31</v>
      </c>
      <c r="M8195">
        <v>1.45</v>
      </c>
      <c r="N8195">
        <v>230</v>
      </c>
      <c r="O8195">
        <v>1043</v>
      </c>
      <c r="P8195">
        <v>1478</v>
      </c>
      <c r="Q8195">
        <v>1085</v>
      </c>
      <c r="R8195">
        <f>IF(mar_recoor_orig[[#This Row],[Line bottom]]&gt;Q8194,(O8194+(Q8194-O8194)),0)</f>
        <v>1039</v>
      </c>
      <c r="S8195">
        <v>0.14575411913814956</v>
      </c>
      <c r="T8195">
        <v>0.9366286438529785</v>
      </c>
      <c r="U8195">
        <v>0.40998427672955973</v>
      </c>
      <c r="V8195">
        <v>0.4264937106918239</v>
      </c>
      <c r="W8195">
        <v>0</v>
      </c>
      <c r="X8195">
        <v>0.23944545159316344</v>
      </c>
      <c r="Y8195">
        <v>0.34414534092694077</v>
      </c>
      <c r="Z8195">
        <v>0.34775153842902418</v>
      </c>
      <c r="AA8195">
        <v>0.93134233094912844</v>
      </c>
    </row>
    <row r="8196" spans="1:27" x14ac:dyDescent="0.2">
      <c r="A8196">
        <v>8195</v>
      </c>
      <c r="B8196" t="s">
        <v>2439</v>
      </c>
      <c r="C8196" t="s">
        <v>2440</v>
      </c>
      <c r="D8196">
        <v>0</v>
      </c>
      <c r="E8196">
        <v>0</v>
      </c>
      <c r="F8196">
        <v>1578</v>
      </c>
      <c r="G8196">
        <v>2544</v>
      </c>
      <c r="H8196" t="s">
        <v>6892</v>
      </c>
      <c r="I8196" t="s">
        <v>15423</v>
      </c>
      <c r="K8196" t="s">
        <v>15424</v>
      </c>
      <c r="L8196">
        <v>92.28</v>
      </c>
      <c r="M8196">
        <v>15.3</v>
      </c>
      <c r="N8196">
        <v>230</v>
      </c>
      <c r="O8196">
        <v>1083</v>
      </c>
      <c r="P8196">
        <v>1478</v>
      </c>
      <c r="Q8196">
        <v>1122</v>
      </c>
      <c r="R8196">
        <f>IF(mar_recoor_orig[[#This Row],[Line bottom]]&gt;Q8195,(O8195+(Q8195-O8195)),0)</f>
        <v>1085</v>
      </c>
      <c r="S8196">
        <v>0.14575411913814956</v>
      </c>
      <c r="T8196">
        <v>0.9366286438529785</v>
      </c>
      <c r="U8196">
        <v>0.4257075471698113</v>
      </c>
      <c r="V8196">
        <v>0.44103773584905659</v>
      </c>
      <c r="W8196">
        <v>0</v>
      </c>
      <c r="X8196">
        <v>0.23944545159316344</v>
      </c>
      <c r="Y8196">
        <v>0.35986861136719234</v>
      </c>
      <c r="Z8196">
        <v>0.36229556358625686</v>
      </c>
      <c r="AA8196">
        <v>0.96160962654661253</v>
      </c>
    </row>
    <row r="8197" spans="1:27" x14ac:dyDescent="0.2">
      <c r="A8197">
        <v>8196</v>
      </c>
      <c r="B8197" t="s">
        <v>2439</v>
      </c>
      <c r="C8197" t="s">
        <v>2440</v>
      </c>
      <c r="D8197">
        <v>0</v>
      </c>
      <c r="E8197">
        <v>0</v>
      </c>
      <c r="F8197">
        <v>1578</v>
      </c>
      <c r="G8197">
        <v>2544</v>
      </c>
      <c r="H8197" t="s">
        <v>8506</v>
      </c>
      <c r="I8197" t="s">
        <v>16040</v>
      </c>
      <c r="K8197" t="s">
        <v>16041</v>
      </c>
      <c r="L8197">
        <v>94.23</v>
      </c>
      <c r="M8197">
        <v>3.19</v>
      </c>
      <c r="N8197">
        <v>230</v>
      </c>
      <c r="O8197">
        <v>1123</v>
      </c>
      <c r="P8197">
        <v>1479</v>
      </c>
      <c r="Q8197">
        <v>1164</v>
      </c>
      <c r="R8197">
        <f>IF(mar_recoor_orig[[#This Row],[Line bottom]]&gt;Q8196,(O8196+(Q8196-O8196)),0)</f>
        <v>1122</v>
      </c>
      <c r="S8197">
        <v>0.14575411913814956</v>
      </c>
      <c r="T8197">
        <v>0.93726235741444863</v>
      </c>
      <c r="U8197">
        <v>0.44143081761006292</v>
      </c>
      <c r="V8197">
        <v>0.45754716981132076</v>
      </c>
      <c r="W8197">
        <v>0</v>
      </c>
      <c r="X8197">
        <v>0.24007916515463357</v>
      </c>
      <c r="Y8197">
        <v>0.37559188180744396</v>
      </c>
      <c r="Z8197">
        <v>0.37880499754852104</v>
      </c>
      <c r="AA8197">
        <v>0.99447604451059857</v>
      </c>
    </row>
    <row r="8198" spans="1:27" x14ac:dyDescent="0.2">
      <c r="A8198">
        <v>8197</v>
      </c>
      <c r="B8198" t="s">
        <v>2439</v>
      </c>
      <c r="C8198" t="s">
        <v>2440</v>
      </c>
      <c r="D8198">
        <v>0</v>
      </c>
      <c r="E8198">
        <v>0</v>
      </c>
      <c r="F8198">
        <v>1578</v>
      </c>
      <c r="G8198">
        <v>2544</v>
      </c>
      <c r="H8198" t="s">
        <v>7443</v>
      </c>
      <c r="I8198" t="s">
        <v>15124</v>
      </c>
      <c r="K8198" t="s">
        <v>15125</v>
      </c>
      <c r="L8198">
        <v>95.14</v>
      </c>
      <c r="M8198">
        <v>1.86</v>
      </c>
      <c r="N8198">
        <v>230</v>
      </c>
      <c r="O8198">
        <v>1163</v>
      </c>
      <c r="P8198">
        <v>768</v>
      </c>
      <c r="Q8198">
        <v>1197</v>
      </c>
      <c r="R8198">
        <f>IF(mar_recoor_orig[[#This Row],[Line bottom]]&gt;Q8197,(O8197+(Q8197-O8197)),0)</f>
        <v>1164</v>
      </c>
      <c r="S8198">
        <v>0.14575411913814956</v>
      </c>
      <c r="T8198">
        <v>0.48669201520912547</v>
      </c>
      <c r="U8198">
        <v>0.45715408805031449</v>
      </c>
      <c r="V8198">
        <v>0.47051886792452829</v>
      </c>
      <c r="W8198">
        <v>0</v>
      </c>
      <c r="X8198">
        <v>0.16281200233127929</v>
      </c>
      <c r="Y8198">
        <v>0.39131515224769553</v>
      </c>
      <c r="Z8198">
        <v>0.39177669566172857</v>
      </c>
      <c r="AA8198">
        <v>0.94590385024070334</v>
      </c>
    </row>
    <row r="8199" spans="1:27" x14ac:dyDescent="0.2">
      <c r="A8199">
        <v>8198</v>
      </c>
      <c r="B8199" t="s">
        <v>2439</v>
      </c>
      <c r="C8199" t="s">
        <v>2440</v>
      </c>
      <c r="D8199">
        <v>0</v>
      </c>
      <c r="E8199">
        <v>0</v>
      </c>
      <c r="F8199">
        <v>1578</v>
      </c>
      <c r="G8199">
        <v>2544</v>
      </c>
      <c r="H8199" t="s">
        <v>9929</v>
      </c>
      <c r="I8199" t="s">
        <v>17314</v>
      </c>
      <c r="K8199" t="s">
        <v>17315</v>
      </c>
      <c r="L8199">
        <v>84.21</v>
      </c>
      <c r="M8199">
        <v>23.6</v>
      </c>
      <c r="N8199">
        <v>266</v>
      </c>
      <c r="O8199">
        <v>1202</v>
      </c>
      <c r="P8199">
        <v>1480</v>
      </c>
      <c r="Q8199">
        <v>1244</v>
      </c>
      <c r="R8199">
        <f>IF(mar_recoor_orig[[#This Row],[Line bottom]]&gt;Q8198,(O8198+(Q8198-O8198)),0)</f>
        <v>1197</v>
      </c>
      <c r="S8199">
        <v>0.16856780735107732</v>
      </c>
      <c r="T8199">
        <v>0.93789607097591887</v>
      </c>
      <c r="U8199">
        <v>0.47248427672955973</v>
      </c>
      <c r="V8199">
        <v>0.4889937106918239</v>
      </c>
      <c r="W8199">
        <v>0</v>
      </c>
      <c r="X8199">
        <v>0.24071287871610381</v>
      </c>
      <c r="Y8199">
        <v>0.40664534092694077</v>
      </c>
      <c r="Z8199">
        <v>0.41025153842902418</v>
      </c>
      <c r="AA8199">
        <v>1.0576097580720687</v>
      </c>
    </row>
    <row r="8200" spans="1:27" x14ac:dyDescent="0.2">
      <c r="A8200">
        <v>8199</v>
      </c>
      <c r="B8200" t="s">
        <v>2439</v>
      </c>
      <c r="C8200" t="s">
        <v>2440</v>
      </c>
      <c r="D8200">
        <v>0</v>
      </c>
      <c r="E8200">
        <v>0</v>
      </c>
      <c r="F8200">
        <v>1578</v>
      </c>
      <c r="G8200">
        <v>2544</v>
      </c>
      <c r="H8200" t="s">
        <v>9763</v>
      </c>
      <c r="I8200" t="s">
        <v>17917</v>
      </c>
      <c r="K8200" t="s">
        <v>17918</v>
      </c>
      <c r="L8200">
        <v>95.47</v>
      </c>
      <c r="M8200">
        <v>0.94</v>
      </c>
      <c r="N8200">
        <v>231</v>
      </c>
      <c r="O8200">
        <v>1243</v>
      </c>
      <c r="P8200">
        <v>1480</v>
      </c>
      <c r="Q8200">
        <v>1280</v>
      </c>
      <c r="R8200">
        <f>IF(mar_recoor_orig[[#This Row],[Line bottom]]&gt;Q8199,(O8199+(Q8199-O8199)),0)</f>
        <v>1244</v>
      </c>
      <c r="S8200">
        <v>0.14638783269961977</v>
      </c>
      <c r="T8200">
        <v>0.93789607097591887</v>
      </c>
      <c r="U8200">
        <v>0.48860062893081763</v>
      </c>
      <c r="V8200">
        <v>0.50314465408805031</v>
      </c>
      <c r="W8200">
        <v>0</v>
      </c>
      <c r="X8200">
        <v>0.24071287871610381</v>
      </c>
      <c r="Y8200">
        <v>0.42276169312819867</v>
      </c>
      <c r="Z8200">
        <v>0.42440248182525059</v>
      </c>
      <c r="AA8200">
        <v>1.087877053669553</v>
      </c>
    </row>
    <row r="8201" spans="1:27" x14ac:dyDescent="0.2">
      <c r="A8201">
        <v>8200</v>
      </c>
      <c r="B8201" t="s">
        <v>2439</v>
      </c>
      <c r="C8201" t="s">
        <v>2440</v>
      </c>
      <c r="D8201">
        <v>0</v>
      </c>
      <c r="E8201">
        <v>0</v>
      </c>
      <c r="F8201">
        <v>1578</v>
      </c>
      <c r="G8201">
        <v>2544</v>
      </c>
      <c r="H8201" t="s">
        <v>9822</v>
      </c>
      <c r="I8201" t="s">
        <v>19103</v>
      </c>
      <c r="K8201" t="s">
        <v>16159</v>
      </c>
      <c r="L8201">
        <v>95.6</v>
      </c>
      <c r="M8201">
        <v>0.55000000000000004</v>
      </c>
      <c r="N8201">
        <v>232</v>
      </c>
      <c r="O8201">
        <v>1284</v>
      </c>
      <c r="P8201">
        <v>604</v>
      </c>
      <c r="Q8201">
        <v>1320</v>
      </c>
      <c r="R8201">
        <f>IF(mar_recoor_orig[[#This Row],[Line bottom]]&gt;Q8200,(O8200+(Q8200-O8200)),0)</f>
        <v>1280</v>
      </c>
      <c r="S8201">
        <v>0.14702154626108999</v>
      </c>
      <c r="T8201">
        <v>0.38276299112801015</v>
      </c>
      <c r="U8201">
        <v>0.50471698113207553</v>
      </c>
      <c r="V8201">
        <v>0.51886792452830188</v>
      </c>
      <c r="W8201">
        <v>0</v>
      </c>
      <c r="X8201">
        <v>0.26674102641239461</v>
      </c>
      <c r="Y8201">
        <v>0.43887804532945657</v>
      </c>
      <c r="Z8201">
        <v>0.44012575226550216</v>
      </c>
      <c r="AA8201">
        <v>1.1457448240073533</v>
      </c>
    </row>
    <row r="8202" spans="1:27" x14ac:dyDescent="0.2">
      <c r="A8202">
        <v>8201</v>
      </c>
      <c r="B8202" t="s">
        <v>2439</v>
      </c>
      <c r="C8202" t="s">
        <v>2440</v>
      </c>
      <c r="D8202">
        <v>0</v>
      </c>
      <c r="E8202">
        <v>0</v>
      </c>
      <c r="F8202">
        <v>1578</v>
      </c>
      <c r="G8202">
        <v>2544</v>
      </c>
      <c r="H8202" t="s">
        <v>10229</v>
      </c>
      <c r="I8202" t="s">
        <v>19197</v>
      </c>
      <c r="K8202" t="s">
        <v>19198</v>
      </c>
      <c r="L8202">
        <v>95.54</v>
      </c>
      <c r="M8202">
        <v>1.39</v>
      </c>
      <c r="N8202">
        <v>268</v>
      </c>
      <c r="O8202">
        <v>1322</v>
      </c>
      <c r="P8202">
        <v>1481</v>
      </c>
      <c r="Q8202">
        <v>1361</v>
      </c>
      <c r="R8202">
        <f>IF(mar_recoor_orig[[#This Row],[Line bottom]]&gt;Q8201,(O8201+(Q8201-O8201)),0)</f>
        <v>1320</v>
      </c>
      <c r="S8202">
        <v>0.16983523447401774</v>
      </c>
      <c r="T8202">
        <v>0.93852978453738911</v>
      </c>
      <c r="U8202">
        <v>0.51965408805031443</v>
      </c>
      <c r="V8202">
        <v>0.53498427672955973</v>
      </c>
      <c r="W8202">
        <v>0</v>
      </c>
      <c r="X8202">
        <v>0.24134659227757405</v>
      </c>
      <c r="Y8202">
        <v>0.45381515224769547</v>
      </c>
      <c r="Z8202">
        <v>0.45624210446676</v>
      </c>
      <c r="AA8202">
        <v>1.1514038489920295</v>
      </c>
    </row>
    <row r="8203" spans="1:27" x14ac:dyDescent="0.2">
      <c r="A8203">
        <v>8202</v>
      </c>
      <c r="B8203" t="s">
        <v>2439</v>
      </c>
      <c r="C8203" t="s">
        <v>2440</v>
      </c>
      <c r="D8203">
        <v>0</v>
      </c>
      <c r="E8203">
        <v>0</v>
      </c>
      <c r="F8203">
        <v>1578</v>
      </c>
      <c r="G8203">
        <v>2544</v>
      </c>
      <c r="H8203" t="s">
        <v>10875</v>
      </c>
      <c r="I8203" t="s">
        <v>19847</v>
      </c>
      <c r="K8203" t="s">
        <v>19848</v>
      </c>
      <c r="L8203">
        <v>91.43</v>
      </c>
      <c r="M8203">
        <v>17.100000000000001</v>
      </c>
      <c r="N8203">
        <v>232</v>
      </c>
      <c r="O8203">
        <v>1362</v>
      </c>
      <c r="P8203">
        <v>1481</v>
      </c>
      <c r="Q8203">
        <v>1402</v>
      </c>
      <c r="R8203">
        <f>IF(mar_recoor_orig[[#This Row],[Line bottom]]&gt;Q8202,(O8202+(Q8202-O8202)),0)</f>
        <v>1361</v>
      </c>
      <c r="S8203">
        <v>0.14702154626108999</v>
      </c>
      <c r="T8203">
        <v>0.93852978453738911</v>
      </c>
      <c r="U8203">
        <v>0.535377358490566</v>
      </c>
      <c r="V8203">
        <v>0.55110062893081757</v>
      </c>
      <c r="W8203">
        <v>0</v>
      </c>
      <c r="X8203">
        <v>0.24134659227757405</v>
      </c>
      <c r="Y8203">
        <v>0.46953842268794704</v>
      </c>
      <c r="Z8203">
        <v>0.47235845666801785</v>
      </c>
      <c r="AA8203">
        <v>1.1832434716335389</v>
      </c>
    </row>
    <row r="8204" spans="1:27" x14ac:dyDescent="0.2">
      <c r="A8204">
        <v>8203</v>
      </c>
      <c r="B8204" t="s">
        <v>2439</v>
      </c>
      <c r="C8204" t="s">
        <v>2440</v>
      </c>
      <c r="D8204">
        <v>0</v>
      </c>
      <c r="E8204">
        <v>0</v>
      </c>
      <c r="F8204">
        <v>1578</v>
      </c>
      <c r="G8204">
        <v>2544</v>
      </c>
      <c r="H8204" t="s">
        <v>11582</v>
      </c>
      <c r="I8204" t="s">
        <v>20442</v>
      </c>
      <c r="K8204" t="s">
        <v>20443</v>
      </c>
      <c r="L8204">
        <v>95.69</v>
      </c>
      <c r="M8204">
        <v>0.79</v>
      </c>
      <c r="N8204">
        <v>231</v>
      </c>
      <c r="O8204">
        <v>1400</v>
      </c>
      <c r="P8204">
        <v>1481</v>
      </c>
      <c r="Q8204">
        <v>1438</v>
      </c>
      <c r="R8204">
        <f>IF(mar_recoor_orig[[#This Row],[Line bottom]]&gt;Q8203,(O8203+(Q8203-O8203)),0)</f>
        <v>1402</v>
      </c>
      <c r="S8204">
        <v>0.14638783269961977</v>
      </c>
      <c r="T8204">
        <v>0.93852978453738911</v>
      </c>
      <c r="U8204">
        <v>0.55031446540880502</v>
      </c>
      <c r="V8204">
        <v>0.56525157232704404</v>
      </c>
      <c r="W8204">
        <v>0</v>
      </c>
      <c r="X8204">
        <v>0.24134659227757405</v>
      </c>
      <c r="Y8204">
        <v>0.48447552960618606</v>
      </c>
      <c r="Z8204">
        <v>0.48650940006424431</v>
      </c>
      <c r="AA8204">
        <v>1.2123315219480044</v>
      </c>
    </row>
    <row r="8205" spans="1:27" x14ac:dyDescent="0.2">
      <c r="A8205">
        <v>8204</v>
      </c>
      <c r="B8205" t="s">
        <v>2439</v>
      </c>
      <c r="C8205" t="s">
        <v>2440</v>
      </c>
      <c r="D8205">
        <v>0</v>
      </c>
      <c r="E8205">
        <v>0</v>
      </c>
      <c r="F8205">
        <v>1578</v>
      </c>
      <c r="G8205">
        <v>2544</v>
      </c>
      <c r="H8205" t="s">
        <v>13933</v>
      </c>
      <c r="I8205" t="s">
        <v>21038</v>
      </c>
      <c r="K8205" t="s">
        <v>21039</v>
      </c>
      <c r="L8205">
        <v>93.53</v>
      </c>
      <c r="M8205">
        <v>8.2200000000000006</v>
      </c>
      <c r="N8205">
        <v>231</v>
      </c>
      <c r="O8205">
        <v>1440</v>
      </c>
      <c r="P8205">
        <v>1481</v>
      </c>
      <c r="Q8205">
        <v>1476</v>
      </c>
      <c r="R8205">
        <f>IF(mar_recoor_orig[[#This Row],[Line bottom]]&gt;Q8204,(O8204+(Q8204-O8204)),0)</f>
        <v>1438</v>
      </c>
      <c r="S8205">
        <v>0.14638783269961977</v>
      </c>
      <c r="T8205">
        <v>0.93852978453738911</v>
      </c>
      <c r="U8205">
        <v>0.56603773584905659</v>
      </c>
      <c r="V8205">
        <v>0.58018867924528306</v>
      </c>
      <c r="W8205">
        <v>0</v>
      </c>
      <c r="X8205">
        <v>0.24134659227757405</v>
      </c>
      <c r="Y8205">
        <v>0.50019880004643769</v>
      </c>
      <c r="Z8205">
        <v>0.50144650698248339</v>
      </c>
      <c r="AA8205">
        <v>1.242991899306495</v>
      </c>
    </row>
    <row r="8206" spans="1:27" x14ac:dyDescent="0.2">
      <c r="A8206">
        <v>8205</v>
      </c>
      <c r="B8206" t="s">
        <v>2439</v>
      </c>
      <c r="C8206" t="s">
        <v>2440</v>
      </c>
      <c r="D8206">
        <v>0</v>
      </c>
      <c r="E8206">
        <v>0</v>
      </c>
      <c r="F8206">
        <v>1578</v>
      </c>
      <c r="G8206">
        <v>2544</v>
      </c>
      <c r="H8206" t="s">
        <v>13614</v>
      </c>
      <c r="I8206" t="s">
        <v>21657</v>
      </c>
      <c r="K8206" t="s">
        <v>21658</v>
      </c>
      <c r="L8206">
        <v>96.12</v>
      </c>
      <c r="M8206">
        <v>0.34</v>
      </c>
      <c r="N8206">
        <v>231</v>
      </c>
      <c r="O8206">
        <v>1480</v>
      </c>
      <c r="P8206">
        <v>1480</v>
      </c>
      <c r="Q8206">
        <v>1519</v>
      </c>
      <c r="R8206">
        <f>IF(mar_recoor_orig[[#This Row],[Line bottom]]&gt;Q8205,(O8205+(Q8205-O8205)),0)</f>
        <v>1476</v>
      </c>
      <c r="S8206">
        <v>0.14638783269961977</v>
      </c>
      <c r="T8206">
        <v>0.93789607097591887</v>
      </c>
      <c r="U8206">
        <v>0.58176100628930816</v>
      </c>
      <c r="V8206">
        <v>0.59709119496855345</v>
      </c>
      <c r="W8206">
        <v>0</v>
      </c>
      <c r="X8206">
        <v>0.24071287871610381</v>
      </c>
      <c r="Y8206">
        <v>0.51592207048668925</v>
      </c>
      <c r="Z8206">
        <v>0.51834902270575367</v>
      </c>
      <c r="AA8206">
        <v>1.2749839719085467</v>
      </c>
    </row>
    <row r="8207" spans="1:27" x14ac:dyDescent="0.2">
      <c r="A8207">
        <v>8206</v>
      </c>
      <c r="B8207" t="s">
        <v>2439</v>
      </c>
      <c r="C8207" t="s">
        <v>2440</v>
      </c>
      <c r="D8207">
        <v>0</v>
      </c>
      <c r="E8207">
        <v>0</v>
      </c>
      <c r="F8207">
        <v>1578</v>
      </c>
      <c r="G8207">
        <v>2544</v>
      </c>
      <c r="H8207" t="s">
        <v>12927</v>
      </c>
      <c r="I8207" t="s">
        <v>22324</v>
      </c>
      <c r="K8207" t="s">
        <v>22325</v>
      </c>
      <c r="L8207">
        <v>95.18</v>
      </c>
      <c r="M8207">
        <v>2.1</v>
      </c>
      <c r="N8207">
        <v>232</v>
      </c>
      <c r="O8207">
        <v>1521</v>
      </c>
      <c r="P8207">
        <v>1482</v>
      </c>
      <c r="Q8207">
        <v>1559</v>
      </c>
      <c r="R8207">
        <f>IF(mar_recoor_orig[[#This Row],[Line bottom]]&gt;Q8206,(O8206+(Q8206-O8206)),0)</f>
        <v>1519</v>
      </c>
      <c r="S8207">
        <v>0.14702154626108999</v>
      </c>
      <c r="T8207">
        <v>0.93916349809885935</v>
      </c>
      <c r="U8207">
        <v>0.597877358490566</v>
      </c>
      <c r="V8207">
        <v>0.61281446540880502</v>
      </c>
      <c r="W8207">
        <v>0</v>
      </c>
      <c r="X8207">
        <v>0.24198030583904429</v>
      </c>
      <c r="Y8207">
        <v>0.5320384226879471</v>
      </c>
      <c r="Z8207">
        <v>0.53407229314600535</v>
      </c>
      <c r="AA8207">
        <v>1.3080910216729968</v>
      </c>
    </row>
    <row r="8208" spans="1:27" x14ac:dyDescent="0.2">
      <c r="A8208">
        <v>8207</v>
      </c>
      <c r="B8208" t="s">
        <v>2439</v>
      </c>
      <c r="C8208" t="s">
        <v>2440</v>
      </c>
      <c r="D8208">
        <v>0</v>
      </c>
      <c r="E8208">
        <v>0</v>
      </c>
      <c r="F8208">
        <v>1578</v>
      </c>
      <c r="G8208">
        <v>2544</v>
      </c>
      <c r="H8208" t="s">
        <v>13861</v>
      </c>
      <c r="I8208" t="s">
        <v>19497</v>
      </c>
      <c r="K8208" t="s">
        <v>19498</v>
      </c>
      <c r="L8208">
        <v>95</v>
      </c>
      <c r="M8208">
        <v>1.5</v>
      </c>
      <c r="N8208">
        <v>231</v>
      </c>
      <c r="O8208">
        <v>1561</v>
      </c>
      <c r="P8208">
        <v>914</v>
      </c>
      <c r="Q8208">
        <v>1597</v>
      </c>
      <c r="R8208">
        <f>IF(mar_recoor_orig[[#This Row],[Line bottom]]&gt;Q8207,(O8207+(Q8207-O8207)),0)</f>
        <v>1559</v>
      </c>
      <c r="S8208">
        <v>0.14638783269961977</v>
      </c>
      <c r="T8208">
        <v>0.57921419518377693</v>
      </c>
      <c r="U8208">
        <v>0.61360062893081757</v>
      </c>
      <c r="V8208">
        <v>0.62775157232704404</v>
      </c>
      <c r="W8208">
        <v>0</v>
      </c>
      <c r="X8208">
        <v>7.028982235662784E-2</v>
      </c>
      <c r="Y8208">
        <v>0.54776169312819867</v>
      </c>
      <c r="Z8208">
        <v>0.54900940006424426</v>
      </c>
      <c r="AA8208">
        <v>1.1670609155490708</v>
      </c>
    </row>
    <row r="8209" spans="1:27" x14ac:dyDescent="0.2">
      <c r="A8209">
        <v>8208</v>
      </c>
      <c r="B8209" t="s">
        <v>2439</v>
      </c>
      <c r="C8209" t="s">
        <v>2440</v>
      </c>
      <c r="D8209">
        <v>0</v>
      </c>
      <c r="E8209">
        <v>0</v>
      </c>
      <c r="F8209">
        <v>1578</v>
      </c>
      <c r="G8209">
        <v>2544</v>
      </c>
      <c r="H8209" t="s">
        <v>12727</v>
      </c>
      <c r="I8209" t="s">
        <v>20971</v>
      </c>
      <c r="K8209" t="s">
        <v>20972</v>
      </c>
      <c r="L8209">
        <v>85.5</v>
      </c>
      <c r="M8209">
        <v>21.47</v>
      </c>
      <c r="N8209">
        <v>262</v>
      </c>
      <c r="O8209">
        <v>1635</v>
      </c>
      <c r="P8209">
        <v>894</v>
      </c>
      <c r="Q8209">
        <v>1675</v>
      </c>
      <c r="R8209">
        <f>IF(mar_recoor_orig[[#This Row],[Line bottom]]&gt;Q8208,(O8208+(Q8208-O8208)),0)</f>
        <v>1597</v>
      </c>
      <c r="S8209">
        <v>0.16603295310519645</v>
      </c>
      <c r="T8209">
        <v>0.56653992395437258</v>
      </c>
      <c r="U8209">
        <v>0.64268867924528306</v>
      </c>
      <c r="V8209">
        <v>0.65841194968553463</v>
      </c>
      <c r="W8209">
        <v>0</v>
      </c>
      <c r="X8209">
        <v>8.2964093586032184E-2</v>
      </c>
      <c r="Y8209">
        <v>0.57684974344266415</v>
      </c>
      <c r="Z8209">
        <v>0.57966977742273484</v>
      </c>
      <c r="AA8209">
        <v>1.2394836144514312</v>
      </c>
    </row>
    <row r="8210" spans="1:27" x14ac:dyDescent="0.2">
      <c r="A8210">
        <v>8209</v>
      </c>
      <c r="B8210" t="s">
        <v>2439</v>
      </c>
      <c r="C8210" t="s">
        <v>2440</v>
      </c>
      <c r="D8210">
        <v>0</v>
      </c>
      <c r="E8210">
        <v>0</v>
      </c>
      <c r="F8210">
        <v>1578</v>
      </c>
      <c r="G8210">
        <v>2544</v>
      </c>
      <c r="H8210" t="s">
        <v>16259</v>
      </c>
      <c r="I8210" t="s">
        <v>22271</v>
      </c>
      <c r="K8210" t="s">
        <v>22272</v>
      </c>
      <c r="L8210">
        <v>94</v>
      </c>
      <c r="M8210">
        <v>2.74</v>
      </c>
      <c r="N8210">
        <v>397</v>
      </c>
      <c r="O8210">
        <v>1676</v>
      </c>
      <c r="P8210">
        <v>1222</v>
      </c>
      <c r="Q8210">
        <v>1714</v>
      </c>
      <c r="R8210">
        <f>IF(mar_recoor_orig[[#This Row],[Line bottom]]&gt;Q8209,(O8209+(Q8209-O8209)),0)</f>
        <v>1675</v>
      </c>
      <c r="S8210">
        <v>0.25158428390367554</v>
      </c>
      <c r="T8210">
        <v>0.77439797211660333</v>
      </c>
      <c r="U8210">
        <v>0.6588050314465409</v>
      </c>
      <c r="V8210">
        <v>0.67374213836477992</v>
      </c>
      <c r="W8210">
        <v>4.0660612654259687E-2</v>
      </c>
      <c r="X8210">
        <v>7.7214779856788263E-2</v>
      </c>
      <c r="Y8210">
        <v>0.592966095643922</v>
      </c>
      <c r="Z8210">
        <v>0.59499996610198025</v>
      </c>
      <c r="AA8210">
        <v>1.3058414542569503</v>
      </c>
    </row>
    <row r="8211" spans="1:27" x14ac:dyDescent="0.2">
      <c r="A8211">
        <v>8210</v>
      </c>
      <c r="B8211" t="s">
        <v>2439</v>
      </c>
      <c r="C8211" t="s">
        <v>2440</v>
      </c>
      <c r="D8211">
        <v>0</v>
      </c>
      <c r="E8211">
        <v>0</v>
      </c>
      <c r="F8211">
        <v>1578</v>
      </c>
      <c r="G8211">
        <v>2544</v>
      </c>
      <c r="H8211" t="s">
        <v>14523</v>
      </c>
      <c r="I8211" t="s">
        <v>23279</v>
      </c>
      <c r="K8211" t="s">
        <v>23280</v>
      </c>
      <c r="L8211">
        <v>93</v>
      </c>
      <c r="M8211">
        <v>4.58</v>
      </c>
      <c r="N8211">
        <v>396</v>
      </c>
      <c r="O8211">
        <v>1715</v>
      </c>
      <c r="P8211">
        <v>1251</v>
      </c>
      <c r="Q8211">
        <v>1758</v>
      </c>
      <c r="R8211">
        <f>IF(mar_recoor_orig[[#This Row],[Line bottom]]&gt;Q8210,(O8210+(Q8210-O8210)),0)</f>
        <v>1714</v>
      </c>
      <c r="S8211">
        <v>0.2509505703422053</v>
      </c>
      <c r="T8211">
        <v>0.79277566539923949</v>
      </c>
      <c r="U8211">
        <v>0.67413522012578619</v>
      </c>
      <c r="V8211">
        <v>0.69103773584905659</v>
      </c>
      <c r="W8211">
        <v>4.0026899092789447E-2</v>
      </c>
      <c r="X8211">
        <v>9.5592473139424428E-2</v>
      </c>
      <c r="Y8211">
        <v>0.60829628432316729</v>
      </c>
      <c r="Z8211">
        <v>0.61229556358625681</v>
      </c>
      <c r="AA8211">
        <v>1.3562112201416379</v>
      </c>
    </row>
    <row r="8212" spans="1:27" x14ac:dyDescent="0.2">
      <c r="A8212">
        <v>8211</v>
      </c>
      <c r="B8212" t="s">
        <v>2439</v>
      </c>
      <c r="C8212" t="s">
        <v>2440</v>
      </c>
      <c r="D8212">
        <v>0</v>
      </c>
      <c r="E8212">
        <v>0</v>
      </c>
      <c r="F8212">
        <v>1578</v>
      </c>
      <c r="G8212">
        <v>2544</v>
      </c>
      <c r="H8212" t="s">
        <v>16709</v>
      </c>
      <c r="I8212" t="s">
        <v>23896</v>
      </c>
      <c r="K8212" t="s">
        <v>23897</v>
      </c>
      <c r="L8212">
        <v>85.6</v>
      </c>
      <c r="M8212">
        <v>14.64</v>
      </c>
      <c r="N8212">
        <v>396</v>
      </c>
      <c r="O8212">
        <v>1757</v>
      </c>
      <c r="P8212">
        <v>1251</v>
      </c>
      <c r="Q8212">
        <v>1796</v>
      </c>
      <c r="R8212">
        <f>IF(mar_recoor_orig[[#This Row],[Line bottom]]&gt;Q8211,(O8211+(Q8211-O8211)),0)</f>
        <v>1758</v>
      </c>
      <c r="S8212">
        <v>0.2509505703422053</v>
      </c>
      <c r="T8212">
        <v>0.79277566539923949</v>
      </c>
      <c r="U8212">
        <v>0.69064465408805031</v>
      </c>
      <c r="V8212">
        <v>0.70597484276729561</v>
      </c>
      <c r="W8212">
        <v>4.0026899092789447E-2</v>
      </c>
      <c r="X8212">
        <v>9.5592473139424428E-2</v>
      </c>
      <c r="Y8212">
        <v>0.62480571828543141</v>
      </c>
      <c r="Z8212">
        <v>0.62723267050449594</v>
      </c>
      <c r="AA8212">
        <v>1.3876577610221412</v>
      </c>
    </row>
    <row r="8213" spans="1:27" x14ac:dyDescent="0.2">
      <c r="A8213">
        <v>8212</v>
      </c>
      <c r="B8213" t="s">
        <v>2439</v>
      </c>
      <c r="C8213" t="s">
        <v>2440</v>
      </c>
      <c r="D8213">
        <v>0</v>
      </c>
      <c r="E8213">
        <v>0</v>
      </c>
      <c r="F8213">
        <v>1578</v>
      </c>
      <c r="G8213">
        <v>2544</v>
      </c>
      <c r="H8213" t="s">
        <v>17083</v>
      </c>
      <c r="I8213" t="s">
        <v>24298</v>
      </c>
      <c r="K8213" t="s">
        <v>24299</v>
      </c>
      <c r="L8213">
        <v>65.67</v>
      </c>
      <c r="M8213">
        <v>40.159999999999997</v>
      </c>
      <c r="N8213">
        <v>396</v>
      </c>
      <c r="O8213">
        <v>1798</v>
      </c>
      <c r="P8213">
        <v>894</v>
      </c>
      <c r="Q8213">
        <v>1838</v>
      </c>
      <c r="R8213">
        <f>IF(mar_recoor_orig[[#This Row],[Line bottom]]&gt;Q8212,(O8212+(Q8212-O8212)),0)</f>
        <v>1796</v>
      </c>
      <c r="S8213">
        <v>0.2509505703422053</v>
      </c>
      <c r="T8213">
        <v>0.56653992395437258</v>
      </c>
      <c r="U8213">
        <v>0.70676100628930816</v>
      </c>
      <c r="V8213">
        <v>0.72248427672955973</v>
      </c>
      <c r="W8213">
        <v>4.0026899092789447E-2</v>
      </c>
      <c r="X8213">
        <v>8.2964093586032184E-2</v>
      </c>
      <c r="Y8213">
        <v>0.64092207048668925</v>
      </c>
      <c r="Z8213">
        <v>0.64374210446675995</v>
      </c>
      <c r="AA8213">
        <v>1.4076551676322708</v>
      </c>
    </row>
    <row r="8214" spans="1:27" x14ac:dyDescent="0.2">
      <c r="A8214">
        <v>8213</v>
      </c>
      <c r="B8214" t="s">
        <v>2439</v>
      </c>
      <c r="C8214" t="s">
        <v>2440</v>
      </c>
      <c r="D8214">
        <v>0</v>
      </c>
      <c r="E8214">
        <v>0</v>
      </c>
      <c r="F8214">
        <v>1578</v>
      </c>
      <c r="G8214">
        <v>2544</v>
      </c>
      <c r="H8214" t="s">
        <v>17099</v>
      </c>
      <c r="I8214" t="s">
        <v>24764</v>
      </c>
      <c r="K8214" t="s">
        <v>24765</v>
      </c>
      <c r="L8214">
        <v>89.67</v>
      </c>
      <c r="M8214">
        <v>6.35</v>
      </c>
      <c r="N8214">
        <v>396</v>
      </c>
      <c r="O8214">
        <v>1851</v>
      </c>
      <c r="P8214">
        <v>917</v>
      </c>
      <c r="Q8214">
        <v>1888</v>
      </c>
      <c r="R8214">
        <f>IF(mar_recoor_orig[[#This Row],[Line bottom]]&gt;Q8213,(O8213+(Q8213-O8213)),0)</f>
        <v>1838</v>
      </c>
      <c r="S8214">
        <v>0.2509505703422053</v>
      </c>
      <c r="T8214">
        <v>0.58111533586818753</v>
      </c>
      <c r="U8214">
        <v>0.72759433962264153</v>
      </c>
      <c r="V8214">
        <v>0.74213836477987416</v>
      </c>
      <c r="W8214">
        <v>4.0026899092789447E-2</v>
      </c>
      <c r="X8214">
        <v>6.8388681672217233E-2</v>
      </c>
      <c r="Y8214">
        <v>0.66175540382002263</v>
      </c>
      <c r="Z8214">
        <v>0.66339619251707438</v>
      </c>
      <c r="AA8214">
        <v>1.4335671771021037</v>
      </c>
    </row>
    <row r="8215" spans="1:27" x14ac:dyDescent="0.2">
      <c r="A8215">
        <v>8214</v>
      </c>
      <c r="B8215" t="s">
        <v>2439</v>
      </c>
      <c r="C8215" t="s">
        <v>2440</v>
      </c>
      <c r="D8215">
        <v>0</v>
      </c>
      <c r="E8215">
        <v>0</v>
      </c>
      <c r="F8215">
        <v>1578</v>
      </c>
      <c r="G8215">
        <v>2544</v>
      </c>
      <c r="H8215" t="s">
        <v>15545</v>
      </c>
      <c r="I8215" t="s">
        <v>24110</v>
      </c>
      <c r="K8215" t="s">
        <v>24111</v>
      </c>
      <c r="L8215">
        <v>83.78</v>
      </c>
      <c r="M8215">
        <v>26.69</v>
      </c>
      <c r="N8215">
        <v>396</v>
      </c>
      <c r="O8215">
        <v>1892</v>
      </c>
      <c r="P8215">
        <v>1069</v>
      </c>
      <c r="Q8215">
        <v>1931</v>
      </c>
      <c r="R8215">
        <f>IF(mar_recoor_orig[[#This Row],[Line bottom]]&gt;Q8214,(O8214+(Q8214-O8214)),0)</f>
        <v>1888</v>
      </c>
      <c r="S8215">
        <v>0.2509505703422053</v>
      </c>
      <c r="T8215">
        <v>0.67743979721166037</v>
      </c>
      <c r="U8215">
        <v>0.74371069182389937</v>
      </c>
      <c r="V8215">
        <v>0.75904088050314467</v>
      </c>
      <c r="W8215">
        <v>4.0026899092789447E-2</v>
      </c>
      <c r="X8215">
        <v>0</v>
      </c>
      <c r="Y8215">
        <v>0.67787175602128047</v>
      </c>
      <c r="Z8215">
        <v>0.68029870824034488</v>
      </c>
      <c r="AA8215">
        <v>1.3981973633544147</v>
      </c>
    </row>
    <row r="8216" spans="1:27" x14ac:dyDescent="0.2">
      <c r="A8216">
        <v>8215</v>
      </c>
      <c r="B8216" t="s">
        <v>2439</v>
      </c>
      <c r="C8216" t="s">
        <v>2440</v>
      </c>
      <c r="D8216">
        <v>0</v>
      </c>
      <c r="E8216">
        <v>0</v>
      </c>
      <c r="F8216">
        <v>1578</v>
      </c>
      <c r="G8216">
        <v>2544</v>
      </c>
      <c r="H8216" t="s">
        <v>17935</v>
      </c>
      <c r="I8216" t="s">
        <v>25892</v>
      </c>
      <c r="K8216" t="s">
        <v>25893</v>
      </c>
      <c r="L8216">
        <v>91.17</v>
      </c>
      <c r="M8216">
        <v>2.04</v>
      </c>
      <c r="N8216">
        <v>396</v>
      </c>
      <c r="O8216">
        <v>1933</v>
      </c>
      <c r="P8216">
        <v>917</v>
      </c>
      <c r="Q8216">
        <v>1969</v>
      </c>
      <c r="R8216">
        <f>IF(mar_recoor_orig[[#This Row],[Line bottom]]&gt;Q8215,(O8215+(Q8215-O8215)),0)</f>
        <v>1931</v>
      </c>
      <c r="S8216">
        <v>0.2509505703422053</v>
      </c>
      <c r="T8216">
        <v>0.58111533586818753</v>
      </c>
      <c r="U8216">
        <v>0.75982704402515722</v>
      </c>
      <c r="V8216">
        <v>0.77397798742138368</v>
      </c>
      <c r="W8216">
        <v>4.0026899092789447E-2</v>
      </c>
      <c r="X8216">
        <v>6.8388681672217233E-2</v>
      </c>
      <c r="Y8216">
        <v>0.69398810822253831</v>
      </c>
      <c r="Z8216">
        <v>0.69523581515858401</v>
      </c>
      <c r="AA8216">
        <v>1.497639504146129</v>
      </c>
    </row>
    <row r="8217" spans="1:27" x14ac:dyDescent="0.2">
      <c r="A8217">
        <v>8216</v>
      </c>
      <c r="B8217" t="s">
        <v>2439</v>
      </c>
      <c r="C8217" t="s">
        <v>2440</v>
      </c>
      <c r="D8217">
        <v>0</v>
      </c>
      <c r="E8217">
        <v>0</v>
      </c>
      <c r="F8217">
        <v>1578</v>
      </c>
      <c r="G8217">
        <v>2544</v>
      </c>
      <c r="H8217" t="s">
        <v>19364</v>
      </c>
      <c r="I8217" t="s">
        <v>29514</v>
      </c>
      <c r="K8217" t="s">
        <v>29515</v>
      </c>
      <c r="L8217">
        <v>95.94</v>
      </c>
      <c r="M8217">
        <v>0.42</v>
      </c>
      <c r="N8217">
        <v>230</v>
      </c>
      <c r="O8217">
        <v>2009</v>
      </c>
      <c r="P8217">
        <v>1485</v>
      </c>
      <c r="Q8217">
        <v>2046</v>
      </c>
      <c r="R8217">
        <f>IF(mar_recoor_orig[[#This Row],[Line bottom]]&gt;Q8216,(O8216+(Q8216-O8216)),0)</f>
        <v>1969</v>
      </c>
      <c r="S8217">
        <v>0.14575411913814956</v>
      </c>
      <c r="T8217">
        <v>0.94106463878326996</v>
      </c>
      <c r="U8217">
        <v>0.78970125786163525</v>
      </c>
      <c r="V8217">
        <v>0.80424528301886788</v>
      </c>
      <c r="W8217">
        <v>0</v>
      </c>
      <c r="X8217">
        <v>0.24388144652345489</v>
      </c>
      <c r="Y8217">
        <v>0.72386232205901635</v>
      </c>
      <c r="Z8217">
        <v>0.7255031107560681</v>
      </c>
      <c r="AA8217">
        <v>1.6932468793385393</v>
      </c>
    </row>
    <row r="8218" spans="1:27" x14ac:dyDescent="0.2">
      <c r="A8218">
        <v>8217</v>
      </c>
      <c r="B8218" t="s">
        <v>2439</v>
      </c>
      <c r="C8218" t="s">
        <v>2440</v>
      </c>
      <c r="D8218">
        <v>0</v>
      </c>
      <c r="E8218">
        <v>0</v>
      </c>
      <c r="F8218">
        <v>1578</v>
      </c>
      <c r="G8218">
        <v>2544</v>
      </c>
      <c r="H8218" t="s">
        <v>18704</v>
      </c>
      <c r="I8218" t="s">
        <v>30098</v>
      </c>
      <c r="K8218" t="s">
        <v>30099</v>
      </c>
      <c r="L8218">
        <v>95.6</v>
      </c>
      <c r="M8218">
        <v>0.74</v>
      </c>
      <c r="N8218">
        <v>230</v>
      </c>
      <c r="O8218">
        <v>2049</v>
      </c>
      <c r="P8218">
        <v>1484</v>
      </c>
      <c r="Q8218">
        <v>2090</v>
      </c>
      <c r="R8218">
        <f>IF(mar_recoor_orig[[#This Row],[Line bottom]]&gt;Q8217,(O8217+(Q8217-O8217)),0)</f>
        <v>2046</v>
      </c>
      <c r="S8218">
        <v>0.14575411913814956</v>
      </c>
      <c r="T8218">
        <v>0.94043092522179972</v>
      </c>
      <c r="U8218">
        <v>0.80542452830188682</v>
      </c>
      <c r="V8218">
        <v>0.82154088050314467</v>
      </c>
      <c r="W8218">
        <v>0</v>
      </c>
      <c r="X8218">
        <v>0.24324773296198465</v>
      </c>
      <c r="Y8218">
        <v>0.73958559249926792</v>
      </c>
      <c r="Z8218">
        <v>0.74279870824034488</v>
      </c>
      <c r="AA8218">
        <v>1.7256320337015976</v>
      </c>
    </row>
    <row r="8219" spans="1:27" x14ac:dyDescent="0.2">
      <c r="A8219">
        <v>8218</v>
      </c>
      <c r="B8219" t="s">
        <v>2439</v>
      </c>
      <c r="C8219" t="s">
        <v>2440</v>
      </c>
      <c r="D8219">
        <v>0</v>
      </c>
      <c r="E8219">
        <v>0</v>
      </c>
      <c r="F8219">
        <v>1578</v>
      </c>
      <c r="G8219">
        <v>2544</v>
      </c>
      <c r="H8219" t="s">
        <v>1674</v>
      </c>
      <c r="I8219" t="s">
        <v>30435</v>
      </c>
      <c r="K8219" t="s">
        <v>30436</v>
      </c>
      <c r="L8219">
        <v>95.42</v>
      </c>
      <c r="M8219">
        <v>0.77</v>
      </c>
      <c r="N8219">
        <v>230</v>
      </c>
      <c r="O8219">
        <v>2090</v>
      </c>
      <c r="P8219">
        <v>1485</v>
      </c>
      <c r="Q8219">
        <v>2129</v>
      </c>
      <c r="R8219">
        <f>IF(mar_recoor_orig[[#This Row],[Line bottom]]&gt;Q8218,(O8218+(Q8218-O8218)),0)</f>
        <v>2090</v>
      </c>
      <c r="S8219">
        <v>0.14575411913814956</v>
      </c>
      <c r="T8219">
        <v>0.94106463878326996</v>
      </c>
      <c r="U8219">
        <v>0.82154088050314467</v>
      </c>
      <c r="V8219">
        <v>0.83687106918238996</v>
      </c>
      <c r="W8219">
        <v>0</v>
      </c>
      <c r="X8219">
        <v>0.24388144652345489</v>
      </c>
      <c r="Y8219">
        <v>0.75570194470052576</v>
      </c>
      <c r="Z8219">
        <v>0.75812889691959029</v>
      </c>
      <c r="AA8219">
        <v>1.7577122881435709</v>
      </c>
    </row>
    <row r="8220" spans="1:27" x14ac:dyDescent="0.2">
      <c r="A8220">
        <v>8219</v>
      </c>
      <c r="B8220" t="s">
        <v>1199</v>
      </c>
      <c r="C8220" t="s">
        <v>1200</v>
      </c>
      <c r="D8220">
        <v>0</v>
      </c>
      <c r="E8220">
        <v>0</v>
      </c>
      <c r="F8220">
        <v>1511</v>
      </c>
      <c r="G8220">
        <v>2544</v>
      </c>
      <c r="H8220" t="s">
        <v>32</v>
      </c>
      <c r="I8220" t="s">
        <v>185</v>
      </c>
      <c r="K8220" t="s">
        <v>5206</v>
      </c>
      <c r="L8220">
        <v>96</v>
      </c>
      <c r="M8220">
        <v>0</v>
      </c>
      <c r="N8220">
        <v>69</v>
      </c>
      <c r="O8220">
        <v>736</v>
      </c>
      <c r="P8220">
        <v>112</v>
      </c>
      <c r="Q8220">
        <v>758</v>
      </c>
      <c r="R8220">
        <f>IF(mar_recoor_orig[[#This Row],[Line bottom]]&gt;Q8219,(O8219+(Q8219-O8219)),0)</f>
        <v>0</v>
      </c>
      <c r="S8220">
        <v>4.5665122435473195E-2</v>
      </c>
      <c r="T8220">
        <v>7.4123097286565187E-2</v>
      </c>
      <c r="U8220">
        <v>0.28930817610062892</v>
      </c>
      <c r="V8220">
        <v>0.29795597484276731</v>
      </c>
      <c r="W8220">
        <v>1.5382591068102656E-2</v>
      </c>
      <c r="X8220">
        <v>0.57538092025383958</v>
      </c>
      <c r="Y8220">
        <v>0.22346924029800996</v>
      </c>
      <c r="Z8220">
        <v>0.21921380257996759</v>
      </c>
      <c r="AA8220">
        <v>1.0334465541999198</v>
      </c>
    </row>
    <row r="8221" spans="1:27" x14ac:dyDescent="0.2">
      <c r="A8221">
        <v>8220</v>
      </c>
      <c r="B8221" t="s">
        <v>1199</v>
      </c>
      <c r="C8221" t="s">
        <v>1200</v>
      </c>
      <c r="D8221">
        <v>0</v>
      </c>
      <c r="E8221">
        <v>0</v>
      </c>
      <c r="F8221">
        <v>1511</v>
      </c>
      <c r="G8221">
        <v>2544</v>
      </c>
      <c r="H8221" t="s">
        <v>199</v>
      </c>
      <c r="I8221" t="s">
        <v>10074</v>
      </c>
      <c r="K8221" t="s">
        <v>9017</v>
      </c>
      <c r="L8221">
        <v>88</v>
      </c>
      <c r="M8221">
        <v>0</v>
      </c>
      <c r="N8221">
        <v>70</v>
      </c>
      <c r="O8221">
        <v>852</v>
      </c>
      <c r="P8221">
        <v>110</v>
      </c>
      <c r="Q8221">
        <v>886</v>
      </c>
      <c r="R8221">
        <f>IF(mar_recoor_orig[[#This Row],[Line bottom]]&gt;Q8220,(O8220+(Q8220-O8220)),0)</f>
        <v>758</v>
      </c>
      <c r="S8221">
        <v>4.6326935804103242E-2</v>
      </c>
      <c r="T8221">
        <v>7.2799470549305093E-2</v>
      </c>
      <c r="U8221">
        <v>0.33490566037735847</v>
      </c>
      <c r="V8221">
        <v>0.34827044025157233</v>
      </c>
      <c r="W8221">
        <v>1.4720777699472609E-2</v>
      </c>
      <c r="X8221">
        <v>0.57670454699109963</v>
      </c>
      <c r="Y8221">
        <v>0.26906672457473951</v>
      </c>
      <c r="Z8221">
        <v>0.26952826798877261</v>
      </c>
      <c r="AA8221">
        <v>1.1300203172540844</v>
      </c>
    </row>
    <row r="8222" spans="1:27" x14ac:dyDescent="0.2">
      <c r="A8222">
        <v>8221</v>
      </c>
      <c r="B8222" t="s">
        <v>1199</v>
      </c>
      <c r="C8222" t="s">
        <v>1200</v>
      </c>
      <c r="D8222">
        <v>0</v>
      </c>
      <c r="E8222">
        <v>0</v>
      </c>
      <c r="F8222">
        <v>1511</v>
      </c>
      <c r="G8222">
        <v>2544</v>
      </c>
      <c r="H8222" t="s">
        <v>27</v>
      </c>
      <c r="I8222" t="s">
        <v>1977</v>
      </c>
      <c r="K8222" t="s">
        <v>1978</v>
      </c>
      <c r="L8222">
        <v>94.11</v>
      </c>
      <c r="M8222">
        <v>6.05</v>
      </c>
      <c r="N8222">
        <v>419</v>
      </c>
      <c r="O8222">
        <v>150</v>
      </c>
      <c r="P8222">
        <v>1365</v>
      </c>
      <c r="Q8222">
        <v>186</v>
      </c>
      <c r="R8222">
        <f>IF(mar_recoor_orig[[#This Row],[Line bottom]]&gt;Q8221,(O8221+(Q8221-O8221)),0)</f>
        <v>0</v>
      </c>
      <c r="S8222">
        <v>0.27729980145598943</v>
      </c>
      <c r="T8222">
        <v>0.90337524818001325</v>
      </c>
      <c r="U8222">
        <v>5.8962264150943397E-2</v>
      </c>
      <c r="V8222">
        <v>7.3113207547169809E-2</v>
      </c>
      <c r="W8222">
        <v>6.6376130206573569E-2</v>
      </c>
      <c r="X8222">
        <v>0.20619205592019818</v>
      </c>
      <c r="Y8222">
        <v>0</v>
      </c>
      <c r="Z8222">
        <v>0</v>
      </c>
      <c r="AA8222">
        <v>0.27256818612677175</v>
      </c>
    </row>
    <row r="8223" spans="1:27" x14ac:dyDescent="0.2">
      <c r="A8223">
        <v>8222</v>
      </c>
      <c r="B8223" t="s">
        <v>1199</v>
      </c>
      <c r="C8223" t="s">
        <v>1200</v>
      </c>
      <c r="D8223">
        <v>0</v>
      </c>
      <c r="E8223">
        <v>0</v>
      </c>
      <c r="F8223">
        <v>1511</v>
      </c>
      <c r="G8223">
        <v>2544</v>
      </c>
      <c r="H8223" t="s">
        <v>62</v>
      </c>
      <c r="I8223" t="s">
        <v>1201</v>
      </c>
      <c r="K8223" t="s">
        <v>1202</v>
      </c>
      <c r="L8223">
        <v>95.73</v>
      </c>
      <c r="M8223">
        <v>0.7</v>
      </c>
      <c r="N8223">
        <v>155</v>
      </c>
      <c r="O8223">
        <v>216</v>
      </c>
      <c r="P8223">
        <v>1364</v>
      </c>
      <c r="Q8223">
        <v>252</v>
      </c>
      <c r="R8223">
        <f>IF(mar_recoor_orig[[#This Row],[Line bottom]]&gt;Q8222,(O8222+(Q8222-O8222)),0)</f>
        <v>186</v>
      </c>
      <c r="S8223">
        <v>0.10258107213765719</v>
      </c>
      <c r="T8223">
        <v>0.90271343481138322</v>
      </c>
      <c r="U8223">
        <v>8.4905660377358486E-2</v>
      </c>
      <c r="V8223">
        <v>9.9056603773584911E-2</v>
      </c>
      <c r="W8223">
        <v>0</v>
      </c>
      <c r="X8223">
        <v>0.20553024255156815</v>
      </c>
      <c r="Y8223">
        <v>1.9066724574739541E-2</v>
      </c>
      <c r="Z8223">
        <v>2.0314431510785186E-2</v>
      </c>
      <c r="AA8223">
        <v>0.24491139863709288</v>
      </c>
    </row>
    <row r="8224" spans="1:27" x14ac:dyDescent="0.2">
      <c r="A8224">
        <v>8223</v>
      </c>
      <c r="B8224" t="s">
        <v>1199</v>
      </c>
      <c r="C8224" t="s">
        <v>1200</v>
      </c>
      <c r="D8224">
        <v>0</v>
      </c>
      <c r="E8224">
        <v>0</v>
      </c>
      <c r="F8224">
        <v>1511</v>
      </c>
      <c r="G8224">
        <v>2544</v>
      </c>
      <c r="H8224" t="s">
        <v>53</v>
      </c>
      <c r="I8224" t="s">
        <v>3032</v>
      </c>
      <c r="K8224" t="s">
        <v>3033</v>
      </c>
      <c r="L8224">
        <v>94</v>
      </c>
      <c r="M8224">
        <v>3.46</v>
      </c>
      <c r="N8224">
        <v>154</v>
      </c>
      <c r="O8224">
        <v>258</v>
      </c>
      <c r="P8224">
        <v>587</v>
      </c>
      <c r="Q8224">
        <v>291</v>
      </c>
      <c r="R8224">
        <f>IF(mar_recoor_orig[[#This Row],[Line bottom]]&gt;Q8223,(O8223+(Q8223-O8223)),0)</f>
        <v>252</v>
      </c>
      <c r="S8224">
        <v>0.10191925876902713</v>
      </c>
      <c r="T8224">
        <v>0.38848444738583721</v>
      </c>
      <c r="U8224">
        <v>0.10141509433962265</v>
      </c>
      <c r="V8224">
        <v>0.11438679245283019</v>
      </c>
      <c r="W8224">
        <v>0</v>
      </c>
      <c r="X8224">
        <v>0.26101957015456756</v>
      </c>
      <c r="Y8224">
        <v>3.5576158537003702E-2</v>
      </c>
      <c r="Z8224">
        <v>3.5644620190030465E-2</v>
      </c>
      <c r="AA8224">
        <v>0.3322403488816017</v>
      </c>
    </row>
    <row r="8225" spans="1:27" x14ac:dyDescent="0.2">
      <c r="A8225">
        <v>8224</v>
      </c>
      <c r="B8225" t="s">
        <v>1199</v>
      </c>
      <c r="C8225" t="s">
        <v>1200</v>
      </c>
      <c r="D8225">
        <v>0</v>
      </c>
      <c r="E8225">
        <v>0</v>
      </c>
      <c r="F8225">
        <v>1511</v>
      </c>
      <c r="G8225">
        <v>2544</v>
      </c>
      <c r="H8225" t="s">
        <v>71</v>
      </c>
      <c r="I8225" t="s">
        <v>2568</v>
      </c>
      <c r="K8225" t="s">
        <v>2569</v>
      </c>
      <c r="L8225">
        <v>95.37</v>
      </c>
      <c r="M8225">
        <v>2.06</v>
      </c>
      <c r="N8225">
        <v>192</v>
      </c>
      <c r="O8225">
        <v>293</v>
      </c>
      <c r="P8225">
        <v>1364</v>
      </c>
      <c r="Q8225">
        <v>331</v>
      </c>
      <c r="R8225">
        <f>IF(mar_recoor_orig[[#This Row],[Line bottom]]&gt;Q8224,(O8224+(Q8224-O8224)),0)</f>
        <v>291</v>
      </c>
      <c r="S8225">
        <v>0.12706816677696889</v>
      </c>
      <c r="T8225">
        <v>0.90271343481138322</v>
      </c>
      <c r="U8225">
        <v>0.11517295597484277</v>
      </c>
      <c r="V8225">
        <v>0.13011006289308177</v>
      </c>
      <c r="W8225">
        <v>0</v>
      </c>
      <c r="X8225">
        <v>0.20553024255156815</v>
      </c>
      <c r="Y8225">
        <v>4.9334020172223825E-2</v>
      </c>
      <c r="Z8225">
        <v>5.1367890630282048E-2</v>
      </c>
      <c r="AA8225">
        <v>0.30623215335407405</v>
      </c>
    </row>
    <row r="8226" spans="1:27" x14ac:dyDescent="0.2">
      <c r="A8226">
        <v>8225</v>
      </c>
      <c r="B8226" t="s">
        <v>1199</v>
      </c>
      <c r="C8226" t="s">
        <v>1200</v>
      </c>
      <c r="D8226">
        <v>0</v>
      </c>
      <c r="E8226">
        <v>0</v>
      </c>
      <c r="F8226">
        <v>1511</v>
      </c>
      <c r="G8226">
        <v>2544</v>
      </c>
      <c r="H8226" t="s">
        <v>113</v>
      </c>
      <c r="I8226" t="s">
        <v>3086</v>
      </c>
      <c r="K8226" t="s">
        <v>3087</v>
      </c>
      <c r="L8226">
        <v>94.44</v>
      </c>
      <c r="M8226">
        <v>3.33</v>
      </c>
      <c r="N8226">
        <v>154</v>
      </c>
      <c r="O8226">
        <v>332</v>
      </c>
      <c r="P8226">
        <v>1360</v>
      </c>
      <c r="Q8226">
        <v>371</v>
      </c>
      <c r="R8226">
        <f>IF(mar_recoor_orig[[#This Row],[Line bottom]]&gt;Q8225,(O8225+(Q8225-O8225)),0)</f>
        <v>331</v>
      </c>
      <c r="S8226">
        <v>0.10191925876902713</v>
      </c>
      <c r="T8226">
        <v>0.900066181336863</v>
      </c>
      <c r="U8226">
        <v>0.13050314465408805</v>
      </c>
      <c r="V8226">
        <v>0.14583333333333334</v>
      </c>
      <c r="W8226">
        <v>0</v>
      </c>
      <c r="X8226">
        <v>0.20288298907704794</v>
      </c>
      <c r="Y8226">
        <v>6.4664208851469104E-2</v>
      </c>
      <c r="Z8226">
        <v>6.7091161070533617E-2</v>
      </c>
      <c r="AA8226">
        <v>0.3346383589990507</v>
      </c>
    </row>
    <row r="8227" spans="1:27" x14ac:dyDescent="0.2">
      <c r="A8227">
        <v>8226</v>
      </c>
      <c r="B8227" t="s">
        <v>1199</v>
      </c>
      <c r="C8227" t="s">
        <v>1200</v>
      </c>
      <c r="D8227">
        <v>0</v>
      </c>
      <c r="E8227">
        <v>0</v>
      </c>
      <c r="F8227">
        <v>1511</v>
      </c>
      <c r="G8227">
        <v>2544</v>
      </c>
      <c r="H8227" t="s">
        <v>202</v>
      </c>
      <c r="I8227" t="s">
        <v>7194</v>
      </c>
      <c r="K8227" t="s">
        <v>7195</v>
      </c>
      <c r="L8227">
        <v>82</v>
      </c>
      <c r="M8227">
        <v>14.53</v>
      </c>
      <c r="N8227">
        <v>154</v>
      </c>
      <c r="O8227">
        <v>392</v>
      </c>
      <c r="P8227">
        <v>421</v>
      </c>
      <c r="Q8227">
        <v>431</v>
      </c>
      <c r="R8227">
        <f>IF(mar_recoor_orig[[#This Row],[Line bottom]]&gt;Q8226,(O8226+(Q8226-O8226)),0)</f>
        <v>371</v>
      </c>
      <c r="S8227">
        <v>0.10191925876902713</v>
      </c>
      <c r="T8227">
        <v>0.27862342819324948</v>
      </c>
      <c r="U8227">
        <v>0.1540880503144654</v>
      </c>
      <c r="V8227">
        <v>0.1694182389937107</v>
      </c>
      <c r="W8227">
        <v>0</v>
      </c>
      <c r="X8227">
        <v>0.37088058934715529</v>
      </c>
      <c r="Y8227">
        <v>8.8249114511846458E-2</v>
      </c>
      <c r="Z8227">
        <v>9.067606673091097E-2</v>
      </c>
      <c r="AA8227">
        <v>0.54980577058991276</v>
      </c>
    </row>
    <row r="8228" spans="1:27" x14ac:dyDescent="0.2">
      <c r="A8228">
        <v>8227</v>
      </c>
      <c r="B8228" t="s">
        <v>1199</v>
      </c>
      <c r="C8228" t="s">
        <v>1200</v>
      </c>
      <c r="D8228">
        <v>0</v>
      </c>
      <c r="E8228">
        <v>0</v>
      </c>
      <c r="F8228">
        <v>1511</v>
      </c>
      <c r="G8228">
        <v>2544</v>
      </c>
      <c r="H8228" t="s">
        <v>94</v>
      </c>
      <c r="I8228" t="s">
        <v>8225</v>
      </c>
      <c r="K8228" t="s">
        <v>8226</v>
      </c>
      <c r="L8228">
        <v>84</v>
      </c>
      <c r="M8228">
        <v>16.97</v>
      </c>
      <c r="N8228">
        <v>155</v>
      </c>
      <c r="O8228">
        <v>431</v>
      </c>
      <c r="P8228">
        <v>383</v>
      </c>
      <c r="Q8228">
        <v>473</v>
      </c>
      <c r="R8228">
        <f>IF(mar_recoor_orig[[#This Row],[Line bottom]]&gt;Q8227,(O8227+(Q8227-O8227)),0)</f>
        <v>431</v>
      </c>
      <c r="S8228">
        <v>0.10258107213765719</v>
      </c>
      <c r="T8228">
        <v>0.25347452018530775</v>
      </c>
      <c r="U8228">
        <v>0.1694182389937107</v>
      </c>
      <c r="V8228">
        <v>0.18592767295597484</v>
      </c>
      <c r="W8228">
        <v>0</v>
      </c>
      <c r="X8228">
        <v>0.39602949735509702</v>
      </c>
      <c r="Y8228">
        <v>0.10357930319109175</v>
      </c>
      <c r="Z8228">
        <v>0.10718550069317512</v>
      </c>
      <c r="AA8228">
        <v>0.60679430123936395</v>
      </c>
    </row>
    <row r="8229" spans="1:27" x14ac:dyDescent="0.2">
      <c r="A8229">
        <v>8228</v>
      </c>
      <c r="B8229" t="s">
        <v>1199</v>
      </c>
      <c r="C8229" t="s">
        <v>1200</v>
      </c>
      <c r="D8229">
        <v>0</v>
      </c>
      <c r="E8229">
        <v>0</v>
      </c>
      <c r="F8229">
        <v>1511</v>
      </c>
      <c r="G8229">
        <v>2544</v>
      </c>
      <c r="H8229" t="s">
        <v>287</v>
      </c>
      <c r="I8229" t="s">
        <v>8834</v>
      </c>
      <c r="K8229" t="s">
        <v>8835</v>
      </c>
      <c r="L8229">
        <v>78.5</v>
      </c>
      <c r="M8229">
        <v>23.33</v>
      </c>
      <c r="N8229">
        <v>154</v>
      </c>
      <c r="O8229">
        <v>473</v>
      </c>
      <c r="P8229">
        <v>383</v>
      </c>
      <c r="Q8229">
        <v>508</v>
      </c>
      <c r="R8229">
        <f>IF(mar_recoor_orig[[#This Row],[Line bottom]]&gt;Q8228,(O8228+(Q8228-O8228)),0)</f>
        <v>473</v>
      </c>
      <c r="S8229">
        <v>0.10191925876902713</v>
      </c>
      <c r="T8229">
        <v>0.25347452018530775</v>
      </c>
      <c r="U8229">
        <v>0.18592767295597484</v>
      </c>
      <c r="V8229">
        <v>0.19968553459119498</v>
      </c>
      <c r="W8229">
        <v>0</v>
      </c>
      <c r="X8229">
        <v>0.39602949735509702</v>
      </c>
      <c r="Y8229">
        <v>0.1200887371533559</v>
      </c>
      <c r="Z8229">
        <v>0.12094336232839525</v>
      </c>
      <c r="AA8229">
        <v>0.63706159683684827</v>
      </c>
    </row>
    <row r="8230" spans="1:27" x14ac:dyDescent="0.2">
      <c r="A8230">
        <v>8229</v>
      </c>
      <c r="B8230" t="s">
        <v>1199</v>
      </c>
      <c r="C8230" t="s">
        <v>1200</v>
      </c>
      <c r="D8230">
        <v>0</v>
      </c>
      <c r="E8230">
        <v>0</v>
      </c>
      <c r="F8230">
        <v>1511</v>
      </c>
      <c r="G8230">
        <v>2544</v>
      </c>
      <c r="H8230" t="s">
        <v>1479</v>
      </c>
      <c r="I8230" t="s">
        <v>7332</v>
      </c>
      <c r="K8230" t="s">
        <v>7333</v>
      </c>
      <c r="L8230">
        <v>42.67</v>
      </c>
      <c r="M8230">
        <v>36.47</v>
      </c>
      <c r="N8230">
        <v>154</v>
      </c>
      <c r="O8230">
        <v>475</v>
      </c>
      <c r="P8230">
        <v>528</v>
      </c>
      <c r="Q8230">
        <v>547</v>
      </c>
      <c r="R8230">
        <f>IF(mar_recoor_orig[[#This Row],[Line bottom]]&gt;Q8229,(O8229+(Q8229-O8229)),0)</f>
        <v>508</v>
      </c>
      <c r="S8230">
        <v>0.10191925876902713</v>
      </c>
      <c r="T8230">
        <v>0.34943745863666448</v>
      </c>
      <c r="U8230">
        <v>0.18671383647798742</v>
      </c>
      <c r="V8230">
        <v>0.21501572327044025</v>
      </c>
      <c r="W8230">
        <v>0</v>
      </c>
      <c r="X8230">
        <v>0.30006655890374029</v>
      </c>
      <c r="Y8230">
        <v>0.12087490067536848</v>
      </c>
      <c r="Z8230">
        <v>0.13627355100764052</v>
      </c>
      <c r="AA8230">
        <v>0.55721501058674927</v>
      </c>
    </row>
    <row r="8231" spans="1:27" x14ac:dyDescent="0.2">
      <c r="A8231">
        <v>8230</v>
      </c>
      <c r="B8231" t="s">
        <v>1199</v>
      </c>
      <c r="C8231" t="s">
        <v>1200</v>
      </c>
      <c r="D8231">
        <v>0</v>
      </c>
      <c r="E8231">
        <v>0</v>
      </c>
      <c r="F8231">
        <v>1511</v>
      </c>
      <c r="G8231">
        <v>2544</v>
      </c>
      <c r="H8231" t="s">
        <v>678</v>
      </c>
      <c r="I8231" t="s">
        <v>5341</v>
      </c>
      <c r="K8231" t="s">
        <v>7166</v>
      </c>
      <c r="L8231">
        <v>84.5</v>
      </c>
      <c r="M8231">
        <v>3.54</v>
      </c>
      <c r="N8231">
        <v>464</v>
      </c>
      <c r="O8231">
        <v>422</v>
      </c>
      <c r="P8231">
        <v>591</v>
      </c>
      <c r="Q8231">
        <v>439</v>
      </c>
      <c r="R8231">
        <f>IF(mar_recoor_orig[[#This Row],[Line bottom]]&gt;Q8230,(O8230+(Q8230-O8230)),0)</f>
        <v>0</v>
      </c>
      <c r="S8231">
        <v>0.30708140304434151</v>
      </c>
      <c r="T8231">
        <v>0.39113170086035737</v>
      </c>
      <c r="U8231">
        <v>0.16588050314465408</v>
      </c>
      <c r="V8231">
        <v>0.17256289308176101</v>
      </c>
      <c r="W8231">
        <v>9.6157731794925649E-2</v>
      </c>
      <c r="X8231">
        <v>0.2583723166800474</v>
      </c>
      <c r="Y8231">
        <v>0.10004156734203513</v>
      </c>
      <c r="Z8231">
        <v>9.3820720818961284E-2</v>
      </c>
      <c r="AA8231">
        <v>0.54839233663596942</v>
      </c>
    </row>
    <row r="8232" spans="1:27" x14ac:dyDescent="0.2">
      <c r="A8232">
        <v>8231</v>
      </c>
      <c r="B8232" t="s">
        <v>1199</v>
      </c>
      <c r="C8232" t="s">
        <v>1200</v>
      </c>
      <c r="D8232">
        <v>0</v>
      </c>
      <c r="E8232">
        <v>0</v>
      </c>
      <c r="F8232">
        <v>1511</v>
      </c>
      <c r="G8232">
        <v>2544</v>
      </c>
      <c r="H8232" t="s">
        <v>1593</v>
      </c>
      <c r="I8232" t="s">
        <v>8565</v>
      </c>
      <c r="K8232" t="s">
        <v>3991</v>
      </c>
      <c r="L8232">
        <v>96</v>
      </c>
      <c r="M8232">
        <v>0</v>
      </c>
      <c r="N8232">
        <v>542</v>
      </c>
      <c r="O8232">
        <v>492</v>
      </c>
      <c r="P8232">
        <v>648</v>
      </c>
      <c r="Q8232">
        <v>527</v>
      </c>
      <c r="R8232">
        <f>IF(mar_recoor_orig[[#This Row],[Line bottom]]&gt;Q8231,(O8231+(Q8231-O8231)),0)</f>
        <v>439</v>
      </c>
      <c r="S8232">
        <v>0.35870284579748513</v>
      </c>
      <c r="T8232">
        <v>0.42885506287227004</v>
      </c>
      <c r="U8232">
        <v>0.19339622641509435</v>
      </c>
      <c r="V8232">
        <v>0.20715408805031446</v>
      </c>
      <c r="W8232">
        <v>0.14777917454806927</v>
      </c>
      <c r="X8232">
        <v>0.22064895466813472</v>
      </c>
      <c r="Y8232">
        <v>0.12755729061247539</v>
      </c>
      <c r="Z8232">
        <v>0.12841191578751474</v>
      </c>
      <c r="AA8232">
        <v>0.62439733561619415</v>
      </c>
    </row>
    <row r="8233" spans="1:27" x14ac:dyDescent="0.2">
      <c r="A8233">
        <v>8232</v>
      </c>
      <c r="B8233" t="s">
        <v>1199</v>
      </c>
      <c r="C8233" t="s">
        <v>1200</v>
      </c>
      <c r="D8233">
        <v>0</v>
      </c>
      <c r="E8233">
        <v>0</v>
      </c>
      <c r="F8233">
        <v>1511</v>
      </c>
      <c r="G8233">
        <v>2544</v>
      </c>
      <c r="H8233" t="s">
        <v>76</v>
      </c>
      <c r="I8233" t="s">
        <v>11422</v>
      </c>
      <c r="K8233" t="s">
        <v>11423</v>
      </c>
      <c r="L8233">
        <v>85.5</v>
      </c>
      <c r="M8233">
        <v>14.85</v>
      </c>
      <c r="N8233">
        <v>185</v>
      </c>
      <c r="O8233">
        <v>572</v>
      </c>
      <c r="P8233">
        <v>297</v>
      </c>
      <c r="Q8233">
        <v>598</v>
      </c>
      <c r="R8233">
        <f>IF(mar_recoor_orig[[#This Row],[Line bottom]]&gt;Q8232,(O8232+(Q8232-O8232)),0)</f>
        <v>527</v>
      </c>
      <c r="S8233">
        <v>0.12243547319655856</v>
      </c>
      <c r="T8233">
        <v>0.19655857048312375</v>
      </c>
      <c r="U8233">
        <v>0.22484276729559749</v>
      </c>
      <c r="V8233">
        <v>0.23506289308176101</v>
      </c>
      <c r="W8233">
        <v>0</v>
      </c>
      <c r="X8233">
        <v>0.45294544705728101</v>
      </c>
      <c r="Y8233">
        <v>0.15900383149297853</v>
      </c>
      <c r="Z8233">
        <v>0.15632072081896128</v>
      </c>
      <c r="AA8233">
        <v>0.76826999936922091</v>
      </c>
    </row>
    <row r="8234" spans="1:27" x14ac:dyDescent="0.2">
      <c r="A8234">
        <v>8233</v>
      </c>
      <c r="B8234" t="s">
        <v>1199</v>
      </c>
      <c r="C8234" t="s">
        <v>1200</v>
      </c>
      <c r="D8234">
        <v>0</v>
      </c>
      <c r="E8234">
        <v>0</v>
      </c>
      <c r="F8234">
        <v>1511</v>
      </c>
      <c r="G8234">
        <v>2544</v>
      </c>
      <c r="H8234" t="s">
        <v>2158</v>
      </c>
      <c r="I8234" t="s">
        <v>19466</v>
      </c>
      <c r="K8234" t="s">
        <v>16736</v>
      </c>
      <c r="L8234">
        <v>94</v>
      </c>
      <c r="M8234">
        <v>1.41</v>
      </c>
      <c r="N8234">
        <v>1240</v>
      </c>
      <c r="O8234">
        <v>653</v>
      </c>
      <c r="P8234">
        <v>1321</v>
      </c>
      <c r="Q8234">
        <v>679</v>
      </c>
      <c r="R8234">
        <f>IF(mar_recoor_orig[[#This Row],[Line bottom]]&gt;Q8233,(O8233+(Q8233-O8233)),0)</f>
        <v>598</v>
      </c>
      <c r="S8234">
        <v>0.82064857710125749</v>
      </c>
      <c r="T8234">
        <v>0.87425545996029119</v>
      </c>
      <c r="U8234">
        <v>0.2566823899371069</v>
      </c>
      <c r="V8234">
        <v>0.26690251572327045</v>
      </c>
      <c r="W8234">
        <v>0.60972490585184169</v>
      </c>
      <c r="X8234">
        <v>0.17707226770047613</v>
      </c>
      <c r="Y8234">
        <v>0.19084345413448794</v>
      </c>
      <c r="Z8234">
        <v>0.18816034346047072</v>
      </c>
      <c r="AA8234">
        <v>1.1658009711472763</v>
      </c>
    </row>
    <row r="8235" spans="1:27" x14ac:dyDescent="0.2">
      <c r="A8235">
        <v>8234</v>
      </c>
      <c r="B8235" t="s">
        <v>1199</v>
      </c>
      <c r="C8235" t="s">
        <v>1200</v>
      </c>
      <c r="D8235">
        <v>0</v>
      </c>
      <c r="E8235">
        <v>0</v>
      </c>
      <c r="F8235">
        <v>1511</v>
      </c>
      <c r="G8235">
        <v>2544</v>
      </c>
      <c r="H8235" t="s">
        <v>403</v>
      </c>
      <c r="I8235" t="s">
        <v>20583</v>
      </c>
      <c r="K8235" t="s">
        <v>20584</v>
      </c>
      <c r="L8235">
        <v>67.67</v>
      </c>
      <c r="M8235">
        <v>34.65</v>
      </c>
      <c r="N8235">
        <v>1239</v>
      </c>
      <c r="O8235">
        <v>673</v>
      </c>
      <c r="P8235">
        <v>1370</v>
      </c>
      <c r="Q8235">
        <v>716</v>
      </c>
      <c r="R8235">
        <f>IF(mar_recoor_orig[[#This Row],[Line bottom]]&gt;Q8234,(O8234+(Q8234-O8234)),0)</f>
        <v>679</v>
      </c>
      <c r="S8235">
        <v>0.81998676373262736</v>
      </c>
      <c r="T8235">
        <v>0.90668431502316349</v>
      </c>
      <c r="U8235">
        <v>0.26454402515723269</v>
      </c>
      <c r="V8235">
        <v>0.28144654088050314</v>
      </c>
      <c r="W8235">
        <v>0.60906309248321144</v>
      </c>
      <c r="X8235">
        <v>0.20950112276334842</v>
      </c>
      <c r="Y8235">
        <v>0.19870508935461373</v>
      </c>
      <c r="Z8235">
        <v>0.20270436861770341</v>
      </c>
      <c r="AA8235">
        <v>1.2199736732188771</v>
      </c>
    </row>
    <row r="8236" spans="1:27" x14ac:dyDescent="0.2">
      <c r="A8236">
        <v>8235</v>
      </c>
      <c r="B8236" t="s">
        <v>1199</v>
      </c>
      <c r="C8236" t="s">
        <v>1200</v>
      </c>
      <c r="D8236">
        <v>0</v>
      </c>
      <c r="E8236">
        <v>0</v>
      </c>
      <c r="F8236">
        <v>1511</v>
      </c>
      <c r="G8236">
        <v>2544</v>
      </c>
      <c r="H8236" t="s">
        <v>2216</v>
      </c>
      <c r="I8236" t="s">
        <v>13230</v>
      </c>
      <c r="K8236" t="s">
        <v>13231</v>
      </c>
      <c r="L8236">
        <v>86.5</v>
      </c>
      <c r="M8236">
        <v>18.34</v>
      </c>
      <c r="N8236">
        <v>149</v>
      </c>
      <c r="O8236">
        <v>740</v>
      </c>
      <c r="P8236">
        <v>363</v>
      </c>
      <c r="Q8236">
        <v>761</v>
      </c>
      <c r="R8236">
        <f>IF(mar_recoor_orig[[#This Row],[Line bottom]]&gt;Q8235,(O8235+(Q8235-O8235)),0)</f>
        <v>716</v>
      </c>
      <c r="S8236">
        <v>9.8610191925876903E-2</v>
      </c>
      <c r="T8236">
        <v>0.2402382528127068</v>
      </c>
      <c r="U8236">
        <v>0.29088050314465408</v>
      </c>
      <c r="V8236">
        <v>0.29913522012578614</v>
      </c>
      <c r="W8236">
        <v>0</v>
      </c>
      <c r="X8236">
        <v>0.40926576472769793</v>
      </c>
      <c r="Y8236">
        <v>0.22504156734203512</v>
      </c>
      <c r="Z8236">
        <v>0.22039304786298641</v>
      </c>
      <c r="AA8236">
        <v>0.85470037993271941</v>
      </c>
    </row>
    <row r="8237" spans="1:27" x14ac:dyDescent="0.2">
      <c r="A8237">
        <v>8236</v>
      </c>
      <c r="B8237" t="s">
        <v>1199</v>
      </c>
      <c r="C8237" t="s">
        <v>1200</v>
      </c>
      <c r="D8237">
        <v>0</v>
      </c>
      <c r="E8237">
        <v>0</v>
      </c>
      <c r="F8237">
        <v>1511</v>
      </c>
      <c r="G8237">
        <v>2544</v>
      </c>
      <c r="H8237" t="s">
        <v>3871</v>
      </c>
      <c r="I8237" t="s">
        <v>9671</v>
      </c>
      <c r="K8237" t="s">
        <v>7519</v>
      </c>
      <c r="L8237">
        <v>95</v>
      </c>
      <c r="M8237">
        <v>2</v>
      </c>
      <c r="N8237">
        <v>149</v>
      </c>
      <c r="O8237">
        <v>769</v>
      </c>
      <c r="P8237">
        <v>1369</v>
      </c>
      <c r="Q8237">
        <v>797</v>
      </c>
      <c r="R8237">
        <f>IF(mar_recoor_orig[[#This Row],[Line bottom]]&gt;Q8236,(O8236+(Q8236-O8236)),0)</f>
        <v>761</v>
      </c>
      <c r="S8237">
        <v>9.8610191925876903E-2</v>
      </c>
      <c r="T8237">
        <v>0.90602250165453346</v>
      </c>
      <c r="U8237">
        <v>0.30227987421383645</v>
      </c>
      <c r="V8237">
        <v>0.31328616352201261</v>
      </c>
      <c r="W8237">
        <v>0</v>
      </c>
      <c r="X8237">
        <v>0.2088393093947184</v>
      </c>
      <c r="Y8237">
        <v>0.23644093841121749</v>
      </c>
      <c r="Z8237">
        <v>0.23454399125921288</v>
      </c>
      <c r="AA8237">
        <v>0.67982423906514877</v>
      </c>
    </row>
    <row r="8238" spans="1:27" x14ac:dyDescent="0.2">
      <c r="A8238">
        <v>8237</v>
      </c>
      <c r="B8238" t="s">
        <v>1199</v>
      </c>
      <c r="C8238" t="s">
        <v>1200</v>
      </c>
      <c r="D8238">
        <v>0</v>
      </c>
      <c r="E8238">
        <v>0</v>
      </c>
      <c r="F8238">
        <v>1511</v>
      </c>
      <c r="G8238">
        <v>2544</v>
      </c>
      <c r="H8238" t="s">
        <v>3380</v>
      </c>
      <c r="I8238" t="s">
        <v>10992</v>
      </c>
      <c r="K8238" t="s">
        <v>10993</v>
      </c>
      <c r="L8238">
        <v>94.21</v>
      </c>
      <c r="M8238">
        <v>4.33</v>
      </c>
      <c r="N8238">
        <v>149</v>
      </c>
      <c r="O8238">
        <v>843</v>
      </c>
      <c r="P8238">
        <v>1377</v>
      </c>
      <c r="Q8238">
        <v>883</v>
      </c>
      <c r="R8238">
        <f>IF(mar_recoor_orig[[#This Row],[Line bottom]]&gt;Q8237,(O8237+(Q8237-O8237)),0)</f>
        <v>797</v>
      </c>
      <c r="S8238">
        <v>9.8610191925876903E-2</v>
      </c>
      <c r="T8238">
        <v>0.91131700860357379</v>
      </c>
      <c r="U8238">
        <v>0.33136792452830188</v>
      </c>
      <c r="V8238">
        <v>0.34709119496855345</v>
      </c>
      <c r="W8238">
        <v>0</v>
      </c>
      <c r="X8238">
        <v>0.21413381634375872</v>
      </c>
      <c r="Y8238">
        <v>0.26552898872568292</v>
      </c>
      <c r="Z8238">
        <v>0.26834902270575373</v>
      </c>
      <c r="AA8238">
        <v>0.74801182777519537</v>
      </c>
    </row>
    <row r="8239" spans="1:27" x14ac:dyDescent="0.2">
      <c r="A8239">
        <v>8238</v>
      </c>
      <c r="B8239" t="s">
        <v>1199</v>
      </c>
      <c r="C8239" t="s">
        <v>1200</v>
      </c>
      <c r="D8239">
        <v>0</v>
      </c>
      <c r="E8239">
        <v>0</v>
      </c>
      <c r="F8239">
        <v>1511</v>
      </c>
      <c r="G8239">
        <v>2544</v>
      </c>
      <c r="H8239" t="s">
        <v>4775</v>
      </c>
      <c r="I8239" t="s">
        <v>11543</v>
      </c>
      <c r="K8239" t="s">
        <v>11544</v>
      </c>
      <c r="L8239">
        <v>95.61</v>
      </c>
      <c r="M8239">
        <v>0.85</v>
      </c>
      <c r="N8239">
        <v>149</v>
      </c>
      <c r="O8239">
        <v>883</v>
      </c>
      <c r="P8239">
        <v>1371</v>
      </c>
      <c r="Q8239">
        <v>919</v>
      </c>
      <c r="R8239">
        <f>IF(mar_recoor_orig[[#This Row],[Line bottom]]&gt;Q8238,(O8238+(Q8238-O8238)),0)</f>
        <v>883</v>
      </c>
      <c r="S8239">
        <v>9.8610191925876903E-2</v>
      </c>
      <c r="T8239">
        <v>0.90734612839179352</v>
      </c>
      <c r="U8239">
        <v>0.34709119496855345</v>
      </c>
      <c r="V8239">
        <v>0.36124213836477986</v>
      </c>
      <c r="W8239">
        <v>0</v>
      </c>
      <c r="X8239">
        <v>0.21016293613197845</v>
      </c>
      <c r="Y8239">
        <v>0.28125225916593449</v>
      </c>
      <c r="Z8239">
        <v>0.28249996610198014</v>
      </c>
      <c r="AA8239">
        <v>0.77391516139989314</v>
      </c>
    </row>
    <row r="8240" spans="1:27" x14ac:dyDescent="0.2">
      <c r="A8240">
        <v>8239</v>
      </c>
      <c r="B8240" t="s">
        <v>1199</v>
      </c>
      <c r="C8240" t="s">
        <v>1200</v>
      </c>
      <c r="D8240">
        <v>0</v>
      </c>
      <c r="E8240">
        <v>0</v>
      </c>
      <c r="F8240">
        <v>1511</v>
      </c>
      <c r="G8240">
        <v>2544</v>
      </c>
      <c r="H8240" t="s">
        <v>4989</v>
      </c>
      <c r="I8240" t="s">
        <v>12223</v>
      </c>
      <c r="K8240" t="s">
        <v>12224</v>
      </c>
      <c r="L8240">
        <v>85.15</v>
      </c>
      <c r="M8240">
        <v>29.2</v>
      </c>
      <c r="N8240">
        <v>148</v>
      </c>
      <c r="O8240">
        <v>923</v>
      </c>
      <c r="P8240">
        <v>1372</v>
      </c>
      <c r="Q8240">
        <v>963</v>
      </c>
      <c r="R8240">
        <f>IF(mar_recoor_orig[[#This Row],[Line bottom]]&gt;Q8239,(O8239+(Q8239-O8239)),0)</f>
        <v>919</v>
      </c>
      <c r="S8240">
        <v>9.7948378557246862E-2</v>
      </c>
      <c r="T8240">
        <v>0.90800794176042354</v>
      </c>
      <c r="U8240">
        <v>0.36281446540880502</v>
      </c>
      <c r="V8240">
        <v>0.37853773584905659</v>
      </c>
      <c r="W8240">
        <v>0</v>
      </c>
      <c r="X8240">
        <v>0.21082474950060848</v>
      </c>
      <c r="Y8240">
        <v>0.29697552960618606</v>
      </c>
      <c r="Z8240">
        <v>0.29979556358625686</v>
      </c>
      <c r="AA8240">
        <v>0.8075958426930514</v>
      </c>
    </row>
    <row r="8241" spans="1:27" x14ac:dyDescent="0.2">
      <c r="A8241">
        <v>8240</v>
      </c>
      <c r="B8241" t="s">
        <v>1199</v>
      </c>
      <c r="C8241" t="s">
        <v>1200</v>
      </c>
      <c r="D8241">
        <v>0</v>
      </c>
      <c r="E8241">
        <v>0</v>
      </c>
      <c r="F8241">
        <v>1511</v>
      </c>
      <c r="G8241">
        <v>2544</v>
      </c>
      <c r="H8241" t="s">
        <v>5145</v>
      </c>
      <c r="I8241" t="s">
        <v>12892</v>
      </c>
      <c r="K8241" t="s">
        <v>12893</v>
      </c>
      <c r="L8241">
        <v>94.25</v>
      </c>
      <c r="M8241">
        <v>5.24</v>
      </c>
      <c r="N8241">
        <v>147</v>
      </c>
      <c r="O8241">
        <v>963</v>
      </c>
      <c r="P8241">
        <v>1372</v>
      </c>
      <c r="Q8241">
        <v>1000</v>
      </c>
      <c r="R8241">
        <f>IF(mar_recoor_orig[[#This Row],[Line bottom]]&gt;Q8240,(O8240+(Q8240-O8240)),0)</f>
        <v>963</v>
      </c>
      <c r="S8241">
        <v>9.7286565188616808E-2</v>
      </c>
      <c r="T8241">
        <v>0.90800794176042354</v>
      </c>
      <c r="U8241">
        <v>0.37853773584905659</v>
      </c>
      <c r="V8241">
        <v>0.39308176100628933</v>
      </c>
      <c r="W8241">
        <v>0</v>
      </c>
      <c r="X8241">
        <v>0.21082474950060848</v>
      </c>
      <c r="Y8241">
        <v>0.31269880004643763</v>
      </c>
      <c r="Z8241">
        <v>0.31433958874348961</v>
      </c>
      <c r="AA8241">
        <v>0.83786313829053571</v>
      </c>
    </row>
    <row r="8242" spans="1:27" x14ac:dyDescent="0.2">
      <c r="A8242">
        <v>8241</v>
      </c>
      <c r="B8242" t="s">
        <v>1199</v>
      </c>
      <c r="C8242" t="s">
        <v>1200</v>
      </c>
      <c r="D8242">
        <v>0</v>
      </c>
      <c r="E8242">
        <v>0</v>
      </c>
      <c r="F8242">
        <v>1511</v>
      </c>
      <c r="G8242">
        <v>2544</v>
      </c>
      <c r="H8242" t="s">
        <v>4946</v>
      </c>
      <c r="I8242" t="s">
        <v>13579</v>
      </c>
      <c r="K8242" t="s">
        <v>13580</v>
      </c>
      <c r="L8242">
        <v>95.76</v>
      </c>
      <c r="M8242">
        <v>1.25</v>
      </c>
      <c r="N8242">
        <v>147</v>
      </c>
      <c r="O8242">
        <v>1002</v>
      </c>
      <c r="P8242">
        <v>1372</v>
      </c>
      <c r="Q8242">
        <v>1042</v>
      </c>
      <c r="R8242">
        <f>IF(mar_recoor_orig[[#This Row],[Line bottom]]&gt;Q8241,(O8241+(Q8241-O8241)),0)</f>
        <v>1000</v>
      </c>
      <c r="S8242">
        <v>9.7286565188616808E-2</v>
      </c>
      <c r="T8242">
        <v>0.90800794176042354</v>
      </c>
      <c r="U8242">
        <v>0.39386792452830188</v>
      </c>
      <c r="V8242">
        <v>0.40959119496855345</v>
      </c>
      <c r="W8242">
        <v>0</v>
      </c>
      <c r="X8242">
        <v>0.21082474950060848</v>
      </c>
      <c r="Y8242">
        <v>0.32802898872568292</v>
      </c>
      <c r="Z8242">
        <v>0.33084902270575373</v>
      </c>
      <c r="AA8242">
        <v>0.86970276093204513</v>
      </c>
    </row>
    <row r="8243" spans="1:27" x14ac:dyDescent="0.2">
      <c r="A8243">
        <v>8242</v>
      </c>
      <c r="B8243" t="s">
        <v>1199</v>
      </c>
      <c r="C8243" t="s">
        <v>1200</v>
      </c>
      <c r="D8243">
        <v>0</v>
      </c>
      <c r="E8243">
        <v>0</v>
      </c>
      <c r="F8243">
        <v>1511</v>
      </c>
      <c r="G8243">
        <v>2544</v>
      </c>
      <c r="H8243" t="s">
        <v>6391</v>
      </c>
      <c r="I8243" t="s">
        <v>14243</v>
      </c>
      <c r="K8243" t="s">
        <v>14244</v>
      </c>
      <c r="L8243">
        <v>95.9</v>
      </c>
      <c r="M8243">
        <v>0.62</v>
      </c>
      <c r="N8243">
        <v>147</v>
      </c>
      <c r="O8243">
        <v>1042</v>
      </c>
      <c r="P8243">
        <v>1371</v>
      </c>
      <c r="Q8243">
        <v>1079</v>
      </c>
      <c r="R8243">
        <f>IF(mar_recoor_orig[[#This Row],[Line bottom]]&gt;Q8242,(O8242+(Q8242-O8242)),0)</f>
        <v>1042</v>
      </c>
      <c r="S8243">
        <v>9.7286565188616808E-2</v>
      </c>
      <c r="T8243">
        <v>0.90734612839179352</v>
      </c>
      <c r="U8243">
        <v>0.40959119496855345</v>
      </c>
      <c r="V8243">
        <v>0.42413522012578614</v>
      </c>
      <c r="W8243">
        <v>0</v>
      </c>
      <c r="X8243">
        <v>0.21016293613197845</v>
      </c>
      <c r="Y8243">
        <v>0.34375225916593449</v>
      </c>
      <c r="Z8243">
        <v>0.34539304786298641</v>
      </c>
      <c r="AA8243">
        <v>0.8993082431608993</v>
      </c>
    </row>
    <row r="8244" spans="1:27" x14ac:dyDescent="0.2">
      <c r="A8244">
        <v>8243</v>
      </c>
      <c r="B8244" t="s">
        <v>1199</v>
      </c>
      <c r="C8244" t="s">
        <v>1200</v>
      </c>
      <c r="D8244">
        <v>0</v>
      </c>
      <c r="E8244">
        <v>0</v>
      </c>
      <c r="F8244">
        <v>1511</v>
      </c>
      <c r="G8244">
        <v>2544</v>
      </c>
      <c r="H8244" t="s">
        <v>6892</v>
      </c>
      <c r="I8244" t="s">
        <v>14865</v>
      </c>
      <c r="K8244" t="s">
        <v>14866</v>
      </c>
      <c r="L8244">
        <v>95.58</v>
      </c>
      <c r="M8244">
        <v>1.02</v>
      </c>
      <c r="N8244">
        <v>146</v>
      </c>
      <c r="O8244">
        <v>1082</v>
      </c>
      <c r="P8244">
        <v>1372</v>
      </c>
      <c r="Q8244">
        <v>1120</v>
      </c>
      <c r="R8244">
        <f>IF(mar_recoor_orig[[#This Row],[Line bottom]]&gt;Q8243,(O8243+(Q8243-O8243)),0)</f>
        <v>1079</v>
      </c>
      <c r="S8244">
        <v>9.6624751819986768E-2</v>
      </c>
      <c r="T8244">
        <v>0.90800794176042354</v>
      </c>
      <c r="U8244">
        <v>0.42531446540880502</v>
      </c>
      <c r="V8244">
        <v>0.44025157232704404</v>
      </c>
      <c r="W8244">
        <v>0</v>
      </c>
      <c r="X8244">
        <v>0.21082474950060848</v>
      </c>
      <c r="Y8244">
        <v>0.35947552960618606</v>
      </c>
      <c r="Z8244">
        <v>0.36150940006424431</v>
      </c>
      <c r="AA8244">
        <v>0.93180967917103885</v>
      </c>
    </row>
    <row r="8245" spans="1:27" x14ac:dyDescent="0.2">
      <c r="A8245">
        <v>8244</v>
      </c>
      <c r="B8245" t="s">
        <v>1199</v>
      </c>
      <c r="C8245" t="s">
        <v>1200</v>
      </c>
      <c r="D8245">
        <v>0</v>
      </c>
      <c r="E8245">
        <v>0</v>
      </c>
      <c r="F8245">
        <v>1511</v>
      </c>
      <c r="G8245">
        <v>2544</v>
      </c>
      <c r="H8245" t="s">
        <v>8506</v>
      </c>
      <c r="I8245" t="s">
        <v>15442</v>
      </c>
      <c r="K8245" t="s">
        <v>4100</v>
      </c>
      <c r="L8245">
        <v>96</v>
      </c>
      <c r="M8245">
        <v>0</v>
      </c>
      <c r="N8245">
        <v>147</v>
      </c>
      <c r="O8245">
        <v>1122</v>
      </c>
      <c r="P8245">
        <v>1373</v>
      </c>
      <c r="Q8245">
        <v>1157</v>
      </c>
      <c r="R8245">
        <f>IF(mar_recoor_orig[[#This Row],[Line bottom]]&gt;Q8244,(O8244+(Q8244-O8244)),0)</f>
        <v>1120</v>
      </c>
      <c r="S8245">
        <v>9.7286565188616808E-2</v>
      </c>
      <c r="T8245">
        <v>0.90866975512905357</v>
      </c>
      <c r="U8245">
        <v>0.44103773584905659</v>
      </c>
      <c r="V8245">
        <v>0.45479559748427673</v>
      </c>
      <c r="W8245">
        <v>0</v>
      </c>
      <c r="X8245">
        <v>0.2114865628692385</v>
      </c>
      <c r="Y8245">
        <v>0.37519880004643763</v>
      </c>
      <c r="Z8245">
        <v>0.376053425221477</v>
      </c>
      <c r="AA8245">
        <v>0.96273878813715308</v>
      </c>
    </row>
    <row r="8246" spans="1:27" x14ac:dyDescent="0.2">
      <c r="A8246">
        <v>8245</v>
      </c>
      <c r="B8246" t="s">
        <v>1199</v>
      </c>
      <c r="C8246" t="s">
        <v>1200</v>
      </c>
      <c r="D8246">
        <v>0</v>
      </c>
      <c r="E8246">
        <v>0</v>
      </c>
      <c r="F8246">
        <v>1511</v>
      </c>
      <c r="G8246">
        <v>2544</v>
      </c>
      <c r="H8246" t="s">
        <v>7443</v>
      </c>
      <c r="I8246" t="s">
        <v>16028</v>
      </c>
      <c r="K8246" t="s">
        <v>16029</v>
      </c>
      <c r="L8246">
        <v>96.06</v>
      </c>
      <c r="M8246">
        <v>0.24</v>
      </c>
      <c r="N8246">
        <v>146</v>
      </c>
      <c r="O8246">
        <v>1162</v>
      </c>
      <c r="P8246">
        <v>1372</v>
      </c>
      <c r="Q8246">
        <v>1197</v>
      </c>
      <c r="R8246">
        <f>IF(mar_recoor_orig[[#This Row],[Line bottom]]&gt;Q8245,(O8245+(Q8245-O8245)),0)</f>
        <v>1157</v>
      </c>
      <c r="S8246">
        <v>9.6624751819986768E-2</v>
      </c>
      <c r="T8246">
        <v>0.90800794176042354</v>
      </c>
      <c r="U8246">
        <v>0.45676100628930816</v>
      </c>
      <c r="V8246">
        <v>0.47051886792452829</v>
      </c>
      <c r="W8246">
        <v>0</v>
      </c>
      <c r="X8246">
        <v>0.21082474950060848</v>
      </c>
      <c r="Y8246">
        <v>0.3909220704866892</v>
      </c>
      <c r="Z8246">
        <v>0.39177669566172857</v>
      </c>
      <c r="AA8246">
        <v>0.9935235156490263</v>
      </c>
    </row>
    <row r="8247" spans="1:27" x14ac:dyDescent="0.2">
      <c r="A8247">
        <v>8246</v>
      </c>
      <c r="B8247" t="s">
        <v>1199</v>
      </c>
      <c r="C8247" t="s">
        <v>1200</v>
      </c>
      <c r="D8247">
        <v>0</v>
      </c>
      <c r="E8247">
        <v>0</v>
      </c>
      <c r="F8247">
        <v>1511</v>
      </c>
      <c r="G8247">
        <v>2544</v>
      </c>
      <c r="H8247" t="s">
        <v>9929</v>
      </c>
      <c r="I8247" t="s">
        <v>13516</v>
      </c>
      <c r="K8247" t="s">
        <v>13517</v>
      </c>
      <c r="L8247">
        <v>95.33</v>
      </c>
      <c r="M8247">
        <v>0.98</v>
      </c>
      <c r="N8247">
        <v>146</v>
      </c>
      <c r="O8247">
        <v>1202</v>
      </c>
      <c r="P8247">
        <v>902</v>
      </c>
      <c r="Q8247">
        <v>1239</v>
      </c>
      <c r="R8247">
        <f>IF(mar_recoor_orig[[#This Row],[Line bottom]]&gt;Q8246,(O8246+(Q8246-O8246)),0)</f>
        <v>1197</v>
      </c>
      <c r="S8247">
        <v>9.6624751819986768E-2</v>
      </c>
      <c r="T8247">
        <v>0.59695565850430177</v>
      </c>
      <c r="U8247">
        <v>0.47248427672955973</v>
      </c>
      <c r="V8247">
        <v>0.48702830188679247</v>
      </c>
      <c r="W8247">
        <v>0</v>
      </c>
      <c r="X8247">
        <v>5.2548359036102998E-2</v>
      </c>
      <c r="Y8247">
        <v>0.40664534092694077</v>
      </c>
      <c r="Z8247">
        <v>0.40828612962399274</v>
      </c>
      <c r="AA8247">
        <v>0.86747982958703651</v>
      </c>
    </row>
    <row r="8248" spans="1:27" x14ac:dyDescent="0.2">
      <c r="A8248">
        <v>8247</v>
      </c>
      <c r="B8248" t="s">
        <v>1199</v>
      </c>
      <c r="C8248" t="s">
        <v>1200</v>
      </c>
      <c r="D8248">
        <v>0</v>
      </c>
      <c r="E8248">
        <v>0</v>
      </c>
      <c r="F8248">
        <v>1511</v>
      </c>
      <c r="G8248">
        <v>2544</v>
      </c>
      <c r="H8248" t="s">
        <v>9763</v>
      </c>
      <c r="I8248" t="s">
        <v>17333</v>
      </c>
      <c r="K8248" t="s">
        <v>17334</v>
      </c>
      <c r="L8248">
        <v>92.5</v>
      </c>
      <c r="M8248">
        <v>8.4700000000000006</v>
      </c>
      <c r="N8248">
        <v>183</v>
      </c>
      <c r="O8248">
        <v>1243</v>
      </c>
      <c r="P8248">
        <v>1373</v>
      </c>
      <c r="Q8248">
        <v>1279</v>
      </c>
      <c r="R8248">
        <f>IF(mar_recoor_orig[[#This Row],[Line bottom]]&gt;Q8247,(O8247+(Q8247-O8247)),0)</f>
        <v>1239</v>
      </c>
      <c r="S8248">
        <v>0.12111184645929848</v>
      </c>
      <c r="T8248">
        <v>0.90866975512905357</v>
      </c>
      <c r="U8248">
        <v>0.48860062893081763</v>
      </c>
      <c r="V8248">
        <v>0.50275157232704404</v>
      </c>
      <c r="W8248">
        <v>0</v>
      </c>
      <c r="X8248">
        <v>0.2114865628692385</v>
      </c>
      <c r="Y8248">
        <v>0.42276169312819867</v>
      </c>
      <c r="Z8248">
        <v>0.42400940006424431</v>
      </c>
      <c r="AA8248">
        <v>1.0582576560616814</v>
      </c>
    </row>
    <row r="8249" spans="1:27" x14ac:dyDescent="0.2">
      <c r="A8249">
        <v>8248</v>
      </c>
      <c r="B8249" t="s">
        <v>1199</v>
      </c>
      <c r="C8249" t="s">
        <v>1200</v>
      </c>
      <c r="D8249">
        <v>0</v>
      </c>
      <c r="E8249">
        <v>0</v>
      </c>
      <c r="F8249">
        <v>1511</v>
      </c>
      <c r="G8249">
        <v>2544</v>
      </c>
      <c r="H8249" t="s">
        <v>9822</v>
      </c>
      <c r="I8249" t="s">
        <v>17950</v>
      </c>
      <c r="K8249" t="s">
        <v>17951</v>
      </c>
      <c r="L8249">
        <v>92.82</v>
      </c>
      <c r="M8249">
        <v>6.34</v>
      </c>
      <c r="N8249">
        <v>145</v>
      </c>
      <c r="O8249">
        <v>1282</v>
      </c>
      <c r="P8249">
        <v>1374</v>
      </c>
      <c r="Q8249">
        <v>1318</v>
      </c>
      <c r="R8249">
        <f>IF(mar_recoor_orig[[#This Row],[Line bottom]]&gt;Q8248,(O8248+(Q8248-O8248)),0)</f>
        <v>1279</v>
      </c>
      <c r="S8249">
        <v>9.5962938451356714E-2</v>
      </c>
      <c r="T8249">
        <v>0.90933156849768371</v>
      </c>
      <c r="U8249">
        <v>0.50393081761006286</v>
      </c>
      <c r="V8249">
        <v>0.51808176100628933</v>
      </c>
      <c r="W8249">
        <v>0</v>
      </c>
      <c r="X8249">
        <v>0.21214837623786864</v>
      </c>
      <c r="Y8249">
        <v>0.43809188180744391</v>
      </c>
      <c r="Z8249">
        <v>0.43933958874348961</v>
      </c>
      <c r="AA8249">
        <v>1.0895798467888023</v>
      </c>
    </row>
    <row r="8250" spans="1:27" x14ac:dyDescent="0.2">
      <c r="A8250">
        <v>8249</v>
      </c>
      <c r="B8250" t="s">
        <v>1199</v>
      </c>
      <c r="C8250" t="s">
        <v>1200</v>
      </c>
      <c r="D8250">
        <v>0</v>
      </c>
      <c r="E8250">
        <v>0</v>
      </c>
      <c r="F8250">
        <v>1511</v>
      </c>
      <c r="G8250">
        <v>2544</v>
      </c>
      <c r="H8250" t="s">
        <v>10229</v>
      </c>
      <c r="I8250" t="s">
        <v>18620</v>
      </c>
      <c r="K8250" t="s">
        <v>18621</v>
      </c>
      <c r="L8250">
        <v>95.89</v>
      </c>
      <c r="M8250">
        <v>0.32</v>
      </c>
      <c r="N8250">
        <v>145</v>
      </c>
      <c r="O8250">
        <v>1323</v>
      </c>
      <c r="P8250">
        <v>1374</v>
      </c>
      <c r="Q8250">
        <v>1358</v>
      </c>
      <c r="R8250">
        <f>IF(mar_recoor_orig[[#This Row],[Line bottom]]&gt;Q8249,(O8249+(Q8249-O8249)),0)</f>
        <v>1318</v>
      </c>
      <c r="S8250">
        <v>9.5962938451356714E-2</v>
      </c>
      <c r="T8250">
        <v>0.90933156849768371</v>
      </c>
      <c r="U8250">
        <v>0.52004716981132071</v>
      </c>
      <c r="V8250">
        <v>0.5338050314465409</v>
      </c>
      <c r="W8250">
        <v>0</v>
      </c>
      <c r="X8250">
        <v>0.21214837623786864</v>
      </c>
      <c r="Y8250">
        <v>0.45420823400870175</v>
      </c>
      <c r="Z8250">
        <v>0.45506285918374118</v>
      </c>
      <c r="AA8250">
        <v>1.1214194694303115</v>
      </c>
    </row>
    <row r="8251" spans="1:27" x14ac:dyDescent="0.2">
      <c r="A8251">
        <v>8250</v>
      </c>
      <c r="B8251" t="s">
        <v>1199</v>
      </c>
      <c r="C8251" t="s">
        <v>1200</v>
      </c>
      <c r="D8251">
        <v>0</v>
      </c>
      <c r="E8251">
        <v>0</v>
      </c>
      <c r="F8251">
        <v>1511</v>
      </c>
      <c r="G8251">
        <v>2544</v>
      </c>
      <c r="H8251" t="s">
        <v>10875</v>
      </c>
      <c r="I8251" t="s">
        <v>19237</v>
      </c>
      <c r="K8251" t="s">
        <v>19238</v>
      </c>
      <c r="L8251">
        <v>95.12</v>
      </c>
      <c r="M8251">
        <v>2.06</v>
      </c>
      <c r="N8251">
        <v>144</v>
      </c>
      <c r="O8251">
        <v>1363</v>
      </c>
      <c r="P8251">
        <v>1375</v>
      </c>
      <c r="Q8251">
        <v>1398</v>
      </c>
      <c r="R8251">
        <f>IF(mar_recoor_orig[[#This Row],[Line bottom]]&gt;Q8250,(O8250+(Q8250-O8250)),0)</f>
        <v>1358</v>
      </c>
      <c r="S8251">
        <v>9.5301125082726673E-2</v>
      </c>
      <c r="T8251">
        <v>0.90999338186631373</v>
      </c>
      <c r="U8251">
        <v>0.53577044025157228</v>
      </c>
      <c r="V8251">
        <v>0.54952830188679247</v>
      </c>
      <c r="W8251">
        <v>0</v>
      </c>
      <c r="X8251">
        <v>0.21281018960649867</v>
      </c>
      <c r="Y8251">
        <v>0.46993150444895332</v>
      </c>
      <c r="Z8251">
        <v>0.47078612962399274</v>
      </c>
      <c r="AA8251">
        <v>1.1535278236794448</v>
      </c>
    </row>
    <row r="8252" spans="1:27" x14ac:dyDescent="0.2">
      <c r="A8252">
        <v>8251</v>
      </c>
      <c r="B8252" t="s">
        <v>1199</v>
      </c>
      <c r="C8252" t="s">
        <v>1200</v>
      </c>
      <c r="D8252">
        <v>0</v>
      </c>
      <c r="E8252">
        <v>0</v>
      </c>
      <c r="F8252">
        <v>1511</v>
      </c>
      <c r="G8252">
        <v>2544</v>
      </c>
      <c r="H8252" t="s">
        <v>11582</v>
      </c>
      <c r="I8252" t="s">
        <v>19897</v>
      </c>
      <c r="K8252" t="s">
        <v>19898</v>
      </c>
      <c r="L8252">
        <v>95.69</v>
      </c>
      <c r="M8252">
        <v>0.48</v>
      </c>
      <c r="N8252">
        <v>146</v>
      </c>
      <c r="O8252">
        <v>1403</v>
      </c>
      <c r="P8252">
        <v>1375</v>
      </c>
      <c r="Q8252">
        <v>1440</v>
      </c>
      <c r="R8252">
        <f>IF(mar_recoor_orig[[#This Row],[Line bottom]]&gt;Q8251,(O8251+(Q8251-O8251)),0)</f>
        <v>1398</v>
      </c>
      <c r="S8252">
        <v>9.6624751819986768E-2</v>
      </c>
      <c r="T8252">
        <v>0.90999338186631373</v>
      </c>
      <c r="U8252">
        <v>0.55149371069182385</v>
      </c>
      <c r="V8252">
        <v>0.56603773584905659</v>
      </c>
      <c r="W8252">
        <v>0</v>
      </c>
      <c r="X8252">
        <v>0.21281018960649867</v>
      </c>
      <c r="Y8252">
        <v>0.48565477488920489</v>
      </c>
      <c r="Z8252">
        <v>0.48729556358625686</v>
      </c>
      <c r="AA8252">
        <v>1.1857605280819603</v>
      </c>
    </row>
    <row r="8253" spans="1:27" x14ac:dyDescent="0.2">
      <c r="A8253">
        <v>8252</v>
      </c>
      <c r="B8253" t="s">
        <v>1199</v>
      </c>
      <c r="C8253" t="s">
        <v>1200</v>
      </c>
      <c r="D8253">
        <v>0</v>
      </c>
      <c r="E8253">
        <v>0</v>
      </c>
      <c r="F8253">
        <v>1511</v>
      </c>
      <c r="G8253">
        <v>2544</v>
      </c>
      <c r="H8253" t="s">
        <v>13933</v>
      </c>
      <c r="I8253" t="s">
        <v>20514</v>
      </c>
      <c r="K8253" t="s">
        <v>12065</v>
      </c>
      <c r="L8253">
        <v>95.93</v>
      </c>
      <c r="M8253">
        <v>0.26</v>
      </c>
      <c r="N8253">
        <v>144</v>
      </c>
      <c r="O8253">
        <v>1442</v>
      </c>
      <c r="P8253">
        <v>1375</v>
      </c>
      <c r="Q8253">
        <v>1478</v>
      </c>
      <c r="R8253">
        <f>IF(mar_recoor_orig[[#This Row],[Line bottom]]&gt;Q8252,(O8252+(Q8252-O8252)),0)</f>
        <v>1440</v>
      </c>
      <c r="S8253">
        <v>9.5301125082726673E-2</v>
      </c>
      <c r="T8253">
        <v>0.90999338186631373</v>
      </c>
      <c r="U8253">
        <v>0.56682389937106914</v>
      </c>
      <c r="V8253">
        <v>0.58097484276729561</v>
      </c>
      <c r="W8253">
        <v>0</v>
      </c>
      <c r="X8253">
        <v>0.21281018960649867</v>
      </c>
      <c r="Y8253">
        <v>0.50098496356845024</v>
      </c>
      <c r="Z8253">
        <v>0.50223267050449594</v>
      </c>
      <c r="AA8253">
        <v>1.2160278236794448</v>
      </c>
    </row>
    <row r="8254" spans="1:27" x14ac:dyDescent="0.2">
      <c r="A8254">
        <v>8253</v>
      </c>
      <c r="B8254" t="s">
        <v>1199</v>
      </c>
      <c r="C8254" t="s">
        <v>1200</v>
      </c>
      <c r="D8254">
        <v>0</v>
      </c>
      <c r="E8254">
        <v>0</v>
      </c>
      <c r="F8254">
        <v>1511</v>
      </c>
      <c r="G8254">
        <v>2544</v>
      </c>
      <c r="H8254" t="s">
        <v>13614</v>
      </c>
      <c r="I8254" t="s">
        <v>21121</v>
      </c>
      <c r="K8254" t="s">
        <v>21122</v>
      </c>
      <c r="L8254">
        <v>95.37</v>
      </c>
      <c r="M8254">
        <v>0.96</v>
      </c>
      <c r="N8254">
        <v>143</v>
      </c>
      <c r="O8254">
        <v>1482</v>
      </c>
      <c r="P8254">
        <v>1374</v>
      </c>
      <c r="Q8254">
        <v>1519</v>
      </c>
      <c r="R8254">
        <f>IF(mar_recoor_orig[[#This Row],[Line bottom]]&gt;Q8253,(O8253+(Q8253-O8253)),0)</f>
        <v>1478</v>
      </c>
      <c r="S8254">
        <v>9.4639311714096619E-2</v>
      </c>
      <c r="T8254">
        <v>0.90933156849768371</v>
      </c>
      <c r="U8254">
        <v>0.58254716981132071</v>
      </c>
      <c r="V8254">
        <v>0.59709119496855345</v>
      </c>
      <c r="W8254">
        <v>0</v>
      </c>
      <c r="X8254">
        <v>0.21214837623786864</v>
      </c>
      <c r="Y8254">
        <v>0.51670823400870181</v>
      </c>
      <c r="Z8254">
        <v>0.51834902270575367</v>
      </c>
      <c r="AA8254">
        <v>1.247205632952324</v>
      </c>
    </row>
    <row r="8255" spans="1:27" x14ac:dyDescent="0.2">
      <c r="A8255">
        <v>8254</v>
      </c>
      <c r="B8255" t="s">
        <v>1199</v>
      </c>
      <c r="C8255" t="s">
        <v>1200</v>
      </c>
      <c r="D8255">
        <v>0</v>
      </c>
      <c r="E8255">
        <v>0</v>
      </c>
      <c r="F8255">
        <v>1511</v>
      </c>
      <c r="G8255">
        <v>2544</v>
      </c>
      <c r="H8255" t="s">
        <v>12927</v>
      </c>
      <c r="I8255" t="s">
        <v>21726</v>
      </c>
      <c r="K8255" t="s">
        <v>21727</v>
      </c>
      <c r="L8255">
        <v>95.33</v>
      </c>
      <c r="M8255">
        <v>1.72</v>
      </c>
      <c r="N8255">
        <v>143</v>
      </c>
      <c r="O8255">
        <v>1523</v>
      </c>
      <c r="P8255">
        <v>1373</v>
      </c>
      <c r="Q8255">
        <v>1559</v>
      </c>
      <c r="R8255">
        <f>IF(mar_recoor_orig[[#This Row],[Line bottom]]&gt;Q8254,(O8254+(Q8254-O8254)),0)</f>
        <v>1519</v>
      </c>
      <c r="S8255">
        <v>9.4639311714096619E-2</v>
      </c>
      <c r="T8255">
        <v>0.90866975512905357</v>
      </c>
      <c r="U8255">
        <v>0.59866352201257866</v>
      </c>
      <c r="V8255">
        <v>0.61281446540880502</v>
      </c>
      <c r="W8255">
        <v>0</v>
      </c>
      <c r="X8255">
        <v>0.2114865628692385</v>
      </c>
      <c r="Y8255">
        <v>0.53282458620995976</v>
      </c>
      <c r="Z8255">
        <v>0.53407229314600535</v>
      </c>
      <c r="AA8255">
        <v>1.2783834422252036</v>
      </c>
    </row>
    <row r="8256" spans="1:27" x14ac:dyDescent="0.2">
      <c r="A8256">
        <v>8255</v>
      </c>
      <c r="B8256" t="s">
        <v>1199</v>
      </c>
      <c r="C8256" t="s">
        <v>1200</v>
      </c>
      <c r="D8256">
        <v>0</v>
      </c>
      <c r="E8256">
        <v>0</v>
      </c>
      <c r="F8256">
        <v>1511</v>
      </c>
      <c r="G8256">
        <v>2544</v>
      </c>
      <c r="H8256" t="s">
        <v>13861</v>
      </c>
      <c r="I8256" t="s">
        <v>22359</v>
      </c>
      <c r="K8256" t="s">
        <v>22360</v>
      </c>
      <c r="L8256">
        <v>94.65</v>
      </c>
      <c r="M8256">
        <v>2.78</v>
      </c>
      <c r="N8256">
        <v>143</v>
      </c>
      <c r="O8256">
        <v>1563</v>
      </c>
      <c r="P8256">
        <v>1373</v>
      </c>
      <c r="Q8256">
        <v>1599</v>
      </c>
      <c r="R8256">
        <f>IF(mar_recoor_orig[[#This Row],[Line bottom]]&gt;Q8255,(O8255+(Q8255-O8255)),0)</f>
        <v>1559</v>
      </c>
      <c r="S8256">
        <v>9.4639311714096619E-2</v>
      </c>
      <c r="T8256">
        <v>0.90866975512905357</v>
      </c>
      <c r="U8256">
        <v>0.61438679245283023</v>
      </c>
      <c r="V8256">
        <v>0.62853773584905659</v>
      </c>
      <c r="W8256">
        <v>0</v>
      </c>
      <c r="X8256">
        <v>0.2114865628692385</v>
      </c>
      <c r="Y8256">
        <v>0.54854785665021133</v>
      </c>
      <c r="Z8256">
        <v>0.54979556358625681</v>
      </c>
      <c r="AA8256">
        <v>1.3098299831057068</v>
      </c>
    </row>
    <row r="8257" spans="1:27" x14ac:dyDescent="0.2">
      <c r="A8257">
        <v>8256</v>
      </c>
      <c r="B8257" t="s">
        <v>1199</v>
      </c>
      <c r="C8257" t="s">
        <v>1200</v>
      </c>
      <c r="D8257">
        <v>0</v>
      </c>
      <c r="E8257">
        <v>0</v>
      </c>
      <c r="F8257">
        <v>1511</v>
      </c>
      <c r="G8257">
        <v>2544</v>
      </c>
      <c r="H8257" t="s">
        <v>12727</v>
      </c>
      <c r="I8257" t="s">
        <v>22960</v>
      </c>
      <c r="K8257" t="s">
        <v>22961</v>
      </c>
      <c r="L8257">
        <v>94.94</v>
      </c>
      <c r="M8257">
        <v>3.23</v>
      </c>
      <c r="N8257">
        <v>143</v>
      </c>
      <c r="O8257">
        <v>1602</v>
      </c>
      <c r="P8257">
        <v>1373</v>
      </c>
      <c r="Q8257">
        <v>1640</v>
      </c>
      <c r="R8257">
        <f>IF(mar_recoor_orig[[#This Row],[Line bottom]]&gt;Q8256,(O8256+(Q8256-O8256)),0)</f>
        <v>1599</v>
      </c>
      <c r="S8257">
        <v>9.4639311714096619E-2</v>
      </c>
      <c r="T8257">
        <v>0.90866975512905357</v>
      </c>
      <c r="U8257">
        <v>0.62971698113207553</v>
      </c>
      <c r="V8257">
        <v>0.64465408805031443</v>
      </c>
      <c r="W8257">
        <v>0</v>
      </c>
      <c r="X8257">
        <v>0.2114865628692385</v>
      </c>
      <c r="Y8257">
        <v>0.56387804532945662</v>
      </c>
      <c r="Z8257">
        <v>0.56591191578751476</v>
      </c>
      <c r="AA8257">
        <v>1.3412765239862099</v>
      </c>
    </row>
    <row r="8258" spans="1:27" x14ac:dyDescent="0.2">
      <c r="A8258">
        <v>8257</v>
      </c>
      <c r="B8258" t="s">
        <v>1199</v>
      </c>
      <c r="C8258" t="s">
        <v>1200</v>
      </c>
      <c r="D8258">
        <v>0</v>
      </c>
      <c r="E8258">
        <v>0</v>
      </c>
      <c r="F8258">
        <v>1511</v>
      </c>
      <c r="G8258">
        <v>2544</v>
      </c>
      <c r="H8258" t="s">
        <v>16259</v>
      </c>
      <c r="I8258" t="s">
        <v>23584</v>
      </c>
      <c r="K8258" t="s">
        <v>23585</v>
      </c>
      <c r="L8258">
        <v>92.24</v>
      </c>
      <c r="M8258">
        <v>8.08</v>
      </c>
      <c r="N8258">
        <v>144</v>
      </c>
      <c r="O8258">
        <v>1642</v>
      </c>
      <c r="P8258">
        <v>1372</v>
      </c>
      <c r="Q8258">
        <v>1680</v>
      </c>
      <c r="R8258">
        <f>IF(mar_recoor_orig[[#This Row],[Line bottom]]&gt;Q8257,(O8257+(Q8257-O8257)),0)</f>
        <v>1640</v>
      </c>
      <c r="S8258">
        <v>9.5301125082726673E-2</v>
      </c>
      <c r="T8258">
        <v>0.90800794176042354</v>
      </c>
      <c r="U8258">
        <v>0.64544025157232709</v>
      </c>
      <c r="V8258">
        <v>0.660377358490566</v>
      </c>
      <c r="W8258">
        <v>0</v>
      </c>
      <c r="X8258">
        <v>0.21082474950060848</v>
      </c>
      <c r="Y8258">
        <v>0.57960131576970819</v>
      </c>
      <c r="Z8258">
        <v>0.58163518622776622</v>
      </c>
      <c r="AA8258">
        <v>1.3720612514980828</v>
      </c>
    </row>
    <row r="8259" spans="1:27" x14ac:dyDescent="0.2">
      <c r="A8259">
        <v>8258</v>
      </c>
      <c r="B8259" t="s">
        <v>1199</v>
      </c>
      <c r="C8259" t="s">
        <v>1200</v>
      </c>
      <c r="D8259">
        <v>0</v>
      </c>
      <c r="E8259">
        <v>0</v>
      </c>
      <c r="F8259">
        <v>1511</v>
      </c>
      <c r="G8259">
        <v>2544</v>
      </c>
      <c r="H8259" t="s">
        <v>14523</v>
      </c>
      <c r="I8259" t="s">
        <v>22482</v>
      </c>
      <c r="K8259" t="s">
        <v>22483</v>
      </c>
      <c r="L8259">
        <v>94.94</v>
      </c>
      <c r="M8259">
        <v>2.36</v>
      </c>
      <c r="N8259">
        <v>143</v>
      </c>
      <c r="O8259">
        <v>1682</v>
      </c>
      <c r="P8259">
        <v>1240</v>
      </c>
      <c r="Q8259">
        <v>1719</v>
      </c>
      <c r="R8259">
        <f>IF(mar_recoor_orig[[#This Row],[Line bottom]]&gt;Q8258,(O8258+(Q8258-O8258)),0)</f>
        <v>1680</v>
      </c>
      <c r="S8259">
        <v>9.4639311714096619E-2</v>
      </c>
      <c r="T8259">
        <v>0.82064857710125749</v>
      </c>
      <c r="U8259">
        <v>0.66116352201257866</v>
      </c>
      <c r="V8259">
        <v>0.6757075471698113</v>
      </c>
      <c r="W8259">
        <v>0</v>
      </c>
      <c r="X8259">
        <v>0.12346538484144243</v>
      </c>
      <c r="Y8259">
        <v>0.59532458620995976</v>
      </c>
      <c r="Z8259">
        <v>0.59696537490701163</v>
      </c>
      <c r="AA8259">
        <v>1.3157553459584137</v>
      </c>
    </row>
    <row r="8260" spans="1:27" x14ac:dyDescent="0.2">
      <c r="A8260">
        <v>8259</v>
      </c>
      <c r="B8260" t="s">
        <v>1199</v>
      </c>
      <c r="C8260" t="s">
        <v>1200</v>
      </c>
      <c r="D8260">
        <v>0</v>
      </c>
      <c r="E8260">
        <v>0</v>
      </c>
      <c r="F8260">
        <v>1511</v>
      </c>
      <c r="G8260">
        <v>2544</v>
      </c>
      <c r="H8260" t="s">
        <v>16709</v>
      </c>
      <c r="I8260" t="s">
        <v>24762</v>
      </c>
      <c r="K8260" t="s">
        <v>24763</v>
      </c>
      <c r="L8260">
        <v>95.8</v>
      </c>
      <c r="M8260">
        <v>1.08</v>
      </c>
      <c r="N8260">
        <v>180</v>
      </c>
      <c r="O8260">
        <v>1722</v>
      </c>
      <c r="P8260">
        <v>1371</v>
      </c>
      <c r="Q8260">
        <v>1758</v>
      </c>
      <c r="R8260">
        <f>IF(mar_recoor_orig[[#This Row],[Line bottom]]&gt;Q8259,(O8259+(Q8259-O8259)),0)</f>
        <v>1719</v>
      </c>
      <c r="S8260">
        <v>0.11912640635340833</v>
      </c>
      <c r="T8260">
        <v>0.90734612839179352</v>
      </c>
      <c r="U8260">
        <v>0.67688679245283023</v>
      </c>
      <c r="V8260">
        <v>0.69103773584905659</v>
      </c>
      <c r="W8260">
        <v>0</v>
      </c>
      <c r="X8260">
        <v>0.21016293613197845</v>
      </c>
      <c r="Y8260">
        <v>0.61104785665021133</v>
      </c>
      <c r="Z8260">
        <v>0.61229556358625681</v>
      </c>
      <c r="AA8260">
        <v>1.4335063563684467</v>
      </c>
    </row>
    <row r="8261" spans="1:27" x14ac:dyDescent="0.2">
      <c r="A8261">
        <v>8260</v>
      </c>
      <c r="B8261" t="s">
        <v>1199</v>
      </c>
      <c r="C8261" t="s">
        <v>1200</v>
      </c>
      <c r="D8261">
        <v>0</v>
      </c>
      <c r="E8261">
        <v>0</v>
      </c>
      <c r="F8261">
        <v>1511</v>
      </c>
      <c r="G8261">
        <v>2544</v>
      </c>
      <c r="H8261" t="s">
        <v>17083</v>
      </c>
      <c r="I8261" t="s">
        <v>25348</v>
      </c>
      <c r="K8261" t="s">
        <v>25349</v>
      </c>
      <c r="L8261">
        <v>94.95</v>
      </c>
      <c r="M8261">
        <v>1.58</v>
      </c>
      <c r="N8261">
        <v>142</v>
      </c>
      <c r="O8261">
        <v>1763</v>
      </c>
      <c r="P8261">
        <v>1371</v>
      </c>
      <c r="Q8261">
        <v>1801</v>
      </c>
      <c r="R8261">
        <f>IF(mar_recoor_orig[[#This Row],[Line bottom]]&gt;Q8260,(O8260+(Q8260-O8260)),0)</f>
        <v>1758</v>
      </c>
      <c r="S8261">
        <v>9.3977498345466579E-2</v>
      </c>
      <c r="T8261">
        <v>0.90734612839179352</v>
      </c>
      <c r="U8261">
        <v>0.69300314465408808</v>
      </c>
      <c r="V8261">
        <v>0.70794025157232709</v>
      </c>
      <c r="W8261">
        <v>0</v>
      </c>
      <c r="X8261">
        <v>0.21016293613197845</v>
      </c>
      <c r="Y8261">
        <v>0.62716420885146917</v>
      </c>
      <c r="Z8261">
        <v>0.62919807930952731</v>
      </c>
      <c r="AA8261">
        <v>1.4665252242929749</v>
      </c>
    </row>
    <row r="8262" spans="1:27" x14ac:dyDescent="0.2">
      <c r="A8262">
        <v>8261</v>
      </c>
      <c r="B8262" t="s">
        <v>1199</v>
      </c>
      <c r="C8262" t="s">
        <v>1200</v>
      </c>
      <c r="D8262">
        <v>0</v>
      </c>
      <c r="E8262">
        <v>0</v>
      </c>
      <c r="F8262">
        <v>1511</v>
      </c>
      <c r="G8262">
        <v>2544</v>
      </c>
      <c r="H8262" t="s">
        <v>17099</v>
      </c>
      <c r="I8262" t="s">
        <v>25928</v>
      </c>
      <c r="K8262" t="s">
        <v>25929</v>
      </c>
      <c r="L8262">
        <v>94.94</v>
      </c>
      <c r="M8262">
        <v>1.83</v>
      </c>
      <c r="N8262">
        <v>142</v>
      </c>
      <c r="O8262">
        <v>1804</v>
      </c>
      <c r="P8262">
        <v>1372</v>
      </c>
      <c r="Q8262">
        <v>1841</v>
      </c>
      <c r="R8262">
        <f>IF(mar_recoor_orig[[#This Row],[Line bottom]]&gt;Q8261,(O8261+(Q8261-O8261)),0)</f>
        <v>1801</v>
      </c>
      <c r="S8262">
        <v>9.3977498345466579E-2</v>
      </c>
      <c r="T8262">
        <v>0.90800794176042354</v>
      </c>
      <c r="U8262">
        <v>0.70911949685534592</v>
      </c>
      <c r="V8262">
        <v>0.72366352201257866</v>
      </c>
      <c r="W8262">
        <v>0</v>
      </c>
      <c r="X8262">
        <v>0.21082474950060848</v>
      </c>
      <c r="Y8262">
        <v>0.64328056105272702</v>
      </c>
      <c r="Z8262">
        <v>0.64492134974977899</v>
      </c>
      <c r="AA8262">
        <v>1.4990266603031146</v>
      </c>
    </row>
    <row r="8263" spans="1:27" x14ac:dyDescent="0.2">
      <c r="A8263">
        <v>8262</v>
      </c>
      <c r="B8263" t="s">
        <v>1199</v>
      </c>
      <c r="C8263" t="s">
        <v>1200</v>
      </c>
      <c r="D8263">
        <v>0</v>
      </c>
      <c r="E8263">
        <v>0</v>
      </c>
      <c r="F8263">
        <v>1511</v>
      </c>
      <c r="G8263">
        <v>2544</v>
      </c>
      <c r="H8263" t="s">
        <v>15545</v>
      </c>
      <c r="I8263" t="s">
        <v>26570</v>
      </c>
      <c r="K8263" t="s">
        <v>24313</v>
      </c>
      <c r="L8263">
        <v>95.89</v>
      </c>
      <c r="M8263">
        <v>0.32</v>
      </c>
      <c r="N8263">
        <v>142</v>
      </c>
      <c r="O8263">
        <v>1844</v>
      </c>
      <c r="P8263">
        <v>1377</v>
      </c>
      <c r="Q8263">
        <v>1882</v>
      </c>
      <c r="R8263">
        <f>IF(mar_recoor_orig[[#This Row],[Line bottom]]&gt;Q8262,(O8262+(Q8262-O8262)),0)</f>
        <v>1841</v>
      </c>
      <c r="S8263">
        <v>9.3977498345466579E-2</v>
      </c>
      <c r="T8263">
        <v>0.91131700860357379</v>
      </c>
      <c r="U8263">
        <v>0.72484276729559749</v>
      </c>
      <c r="V8263">
        <v>0.73977987421383651</v>
      </c>
      <c r="W8263">
        <v>0</v>
      </c>
      <c r="X8263">
        <v>0.21413381634375872</v>
      </c>
      <c r="Y8263">
        <v>0.65900383149297859</v>
      </c>
      <c r="Z8263">
        <v>0.66103770195103673</v>
      </c>
      <c r="AA8263">
        <v>1.5341753497877741</v>
      </c>
    </row>
    <row r="8264" spans="1:27" x14ac:dyDescent="0.2">
      <c r="A8264">
        <v>8263</v>
      </c>
      <c r="B8264" t="s">
        <v>1199</v>
      </c>
      <c r="C8264" t="s">
        <v>1200</v>
      </c>
      <c r="D8264">
        <v>0</v>
      </c>
      <c r="E8264">
        <v>0</v>
      </c>
      <c r="F8264">
        <v>1511</v>
      </c>
      <c r="G8264">
        <v>2544</v>
      </c>
      <c r="H8264" t="s">
        <v>17935</v>
      </c>
      <c r="I8264" t="s">
        <v>27063</v>
      </c>
      <c r="K8264" t="s">
        <v>27064</v>
      </c>
      <c r="L8264">
        <v>95.67</v>
      </c>
      <c r="M8264">
        <v>0.62</v>
      </c>
      <c r="N8264">
        <v>141</v>
      </c>
      <c r="O8264">
        <v>1884</v>
      </c>
      <c r="P8264">
        <v>1371</v>
      </c>
      <c r="Q8264">
        <v>1922</v>
      </c>
      <c r="R8264">
        <f>IF(mar_recoor_orig[[#This Row],[Line bottom]]&gt;Q8263,(O8263+(Q8263-O8263)),0)</f>
        <v>1882</v>
      </c>
      <c r="S8264">
        <v>9.3315684976836538E-2</v>
      </c>
      <c r="T8264">
        <v>0.90734612839179352</v>
      </c>
      <c r="U8264">
        <v>0.74056603773584906</v>
      </c>
      <c r="V8264">
        <v>0.75550314465408808</v>
      </c>
      <c r="W8264">
        <v>0</v>
      </c>
      <c r="X8264">
        <v>0.21016293613197845</v>
      </c>
      <c r="Y8264">
        <v>0.67472710193323016</v>
      </c>
      <c r="Z8264">
        <v>0.67676097239128841</v>
      </c>
      <c r="AA8264">
        <v>1.5616510104564969</v>
      </c>
    </row>
    <row r="8265" spans="1:27" x14ac:dyDescent="0.2">
      <c r="A8265">
        <v>8264</v>
      </c>
      <c r="B8265" t="s">
        <v>1199</v>
      </c>
      <c r="C8265" t="s">
        <v>1200</v>
      </c>
      <c r="D8265">
        <v>0</v>
      </c>
      <c r="E8265">
        <v>0</v>
      </c>
      <c r="F8265">
        <v>1511</v>
      </c>
      <c r="G8265">
        <v>2544</v>
      </c>
      <c r="H8265" t="s">
        <v>19364</v>
      </c>
      <c r="I8265" t="s">
        <v>27651</v>
      </c>
      <c r="K8265" t="s">
        <v>27652</v>
      </c>
      <c r="L8265">
        <v>89.68</v>
      </c>
      <c r="M8265">
        <v>9.84</v>
      </c>
      <c r="N8265">
        <v>141</v>
      </c>
      <c r="O8265">
        <v>1924</v>
      </c>
      <c r="P8265">
        <v>1372</v>
      </c>
      <c r="Q8265">
        <v>1962</v>
      </c>
      <c r="R8265">
        <f>IF(mar_recoor_orig[[#This Row],[Line bottom]]&gt;Q8264,(O8264+(Q8264-O8264)),0)</f>
        <v>1922</v>
      </c>
      <c r="S8265">
        <v>9.3315684976836538E-2</v>
      </c>
      <c r="T8265">
        <v>0.90800794176042354</v>
      </c>
      <c r="U8265">
        <v>0.75628930817610063</v>
      </c>
      <c r="V8265">
        <v>0.77122641509433965</v>
      </c>
      <c r="W8265">
        <v>0</v>
      </c>
      <c r="X8265">
        <v>0.21082474950060848</v>
      </c>
      <c r="Y8265">
        <v>0.69045037237348172</v>
      </c>
      <c r="Z8265">
        <v>0.69248424283153986</v>
      </c>
      <c r="AA8265">
        <v>1.5937593647056301</v>
      </c>
    </row>
    <row r="8266" spans="1:27" x14ac:dyDescent="0.2">
      <c r="A8266">
        <v>8265</v>
      </c>
      <c r="B8266" t="s">
        <v>1199</v>
      </c>
      <c r="C8266" t="s">
        <v>1200</v>
      </c>
      <c r="D8266">
        <v>0</v>
      </c>
      <c r="E8266">
        <v>0</v>
      </c>
      <c r="F8266">
        <v>1511</v>
      </c>
      <c r="G8266">
        <v>2544</v>
      </c>
      <c r="H8266" t="s">
        <v>18704</v>
      </c>
      <c r="I8266" t="s">
        <v>28249</v>
      </c>
      <c r="K8266" t="s">
        <v>28250</v>
      </c>
      <c r="L8266">
        <v>95.76</v>
      </c>
      <c r="M8266">
        <v>0.66</v>
      </c>
      <c r="N8266">
        <v>142</v>
      </c>
      <c r="O8266">
        <v>1966</v>
      </c>
      <c r="P8266">
        <v>1371</v>
      </c>
      <c r="Q8266">
        <v>2004</v>
      </c>
      <c r="R8266">
        <f>IF(mar_recoor_orig[[#This Row],[Line bottom]]&gt;Q8265,(O8265+(Q8265-O8265)),0)</f>
        <v>1962</v>
      </c>
      <c r="S8266">
        <v>9.3977498345466579E-2</v>
      </c>
      <c r="T8266">
        <v>0.90734612839179352</v>
      </c>
      <c r="U8266">
        <v>0.77279874213836475</v>
      </c>
      <c r="V8266">
        <v>0.78773584905660377</v>
      </c>
      <c r="W8266">
        <v>0</v>
      </c>
      <c r="X8266">
        <v>0.21016293613197845</v>
      </c>
      <c r="Y8266">
        <v>0.70695980633574584</v>
      </c>
      <c r="Z8266">
        <v>0.7089936767938041</v>
      </c>
      <c r="AA8266">
        <v>1.6261164192615283</v>
      </c>
    </row>
    <row r="8267" spans="1:27" x14ac:dyDescent="0.2">
      <c r="A8267">
        <v>8266</v>
      </c>
      <c r="B8267" t="s">
        <v>1199</v>
      </c>
      <c r="C8267" t="s">
        <v>1200</v>
      </c>
      <c r="D8267">
        <v>0</v>
      </c>
      <c r="E8267">
        <v>0</v>
      </c>
      <c r="F8267">
        <v>1511</v>
      </c>
      <c r="G8267">
        <v>2544</v>
      </c>
      <c r="H8267" t="s">
        <v>1674</v>
      </c>
      <c r="I8267" t="s">
        <v>28864</v>
      </c>
      <c r="K8267" t="s">
        <v>28865</v>
      </c>
      <c r="L8267">
        <v>95.53</v>
      </c>
      <c r="M8267">
        <v>0.61</v>
      </c>
      <c r="N8267">
        <v>141</v>
      </c>
      <c r="O8267">
        <v>2007</v>
      </c>
      <c r="P8267">
        <v>1372</v>
      </c>
      <c r="Q8267">
        <v>2045</v>
      </c>
      <c r="R8267">
        <f>IF(mar_recoor_orig[[#This Row],[Line bottom]]&gt;Q8266,(O8266+(Q8266-O8266)),0)</f>
        <v>2004</v>
      </c>
      <c r="S8267">
        <v>9.3315684976836538E-2</v>
      </c>
      <c r="T8267">
        <v>0.90800794176042354</v>
      </c>
      <c r="U8267">
        <v>0.78891509433962259</v>
      </c>
      <c r="V8267">
        <v>0.80385220125786161</v>
      </c>
      <c r="W8267">
        <v>0</v>
      </c>
      <c r="X8267">
        <v>0.21082474950060848</v>
      </c>
      <c r="Y8267">
        <v>0.72307615853700369</v>
      </c>
      <c r="Z8267">
        <v>0.72511002899506183</v>
      </c>
      <c r="AA8267">
        <v>1.659010937032674</v>
      </c>
    </row>
    <row r="8268" spans="1:27" x14ac:dyDescent="0.2">
      <c r="A8268">
        <v>8267</v>
      </c>
      <c r="B8268" t="s">
        <v>1199</v>
      </c>
      <c r="C8268" t="s">
        <v>1200</v>
      </c>
      <c r="D8268">
        <v>0</v>
      </c>
      <c r="E8268">
        <v>0</v>
      </c>
      <c r="F8268">
        <v>1511</v>
      </c>
      <c r="G8268">
        <v>2544</v>
      </c>
      <c r="H8268" t="s">
        <v>206</v>
      </c>
      <c r="I8268" t="s">
        <v>30680</v>
      </c>
      <c r="K8268" t="s">
        <v>3108</v>
      </c>
      <c r="L8268">
        <v>95.75</v>
      </c>
      <c r="M8268">
        <v>0.5</v>
      </c>
      <c r="N8268">
        <v>141</v>
      </c>
      <c r="O8268">
        <v>2048</v>
      </c>
      <c r="P8268">
        <v>403</v>
      </c>
      <c r="Q8268">
        <v>2083</v>
      </c>
      <c r="R8268">
        <f>IF(mar_recoor_orig[[#This Row],[Line bottom]]&gt;Q8267,(O8267+(Q8267-O8267)),0)</f>
        <v>2045</v>
      </c>
      <c r="S8268">
        <v>9.3315684976836538E-2</v>
      </c>
      <c r="T8268">
        <v>0.26671078755790867</v>
      </c>
      <c r="U8268">
        <v>0.80503144654088055</v>
      </c>
      <c r="V8268">
        <v>0.81878930817610063</v>
      </c>
      <c r="W8268">
        <v>0</v>
      </c>
      <c r="X8268">
        <v>0.3827932299824961</v>
      </c>
      <c r="Y8268">
        <v>0.73919251073826164</v>
      </c>
      <c r="Z8268">
        <v>0.74004713591330096</v>
      </c>
      <c r="AA8268">
        <v>1.8620328766340586</v>
      </c>
    </row>
    <row r="8269" spans="1:27" x14ac:dyDescent="0.2">
      <c r="A8269">
        <v>8268</v>
      </c>
      <c r="B8269" t="s">
        <v>1199</v>
      </c>
      <c r="C8269" t="s">
        <v>1200</v>
      </c>
      <c r="D8269">
        <v>0</v>
      </c>
      <c r="E8269">
        <v>0</v>
      </c>
      <c r="F8269">
        <v>1511</v>
      </c>
      <c r="G8269">
        <v>2544</v>
      </c>
      <c r="H8269" t="s">
        <v>308</v>
      </c>
      <c r="I8269" t="s">
        <v>30040</v>
      </c>
      <c r="K8269" t="s">
        <v>30041</v>
      </c>
      <c r="L8269">
        <v>96.11</v>
      </c>
      <c r="M8269">
        <v>0.47</v>
      </c>
      <c r="N8269">
        <v>177</v>
      </c>
      <c r="O8269">
        <v>2089</v>
      </c>
      <c r="P8269">
        <v>1372</v>
      </c>
      <c r="Q8269">
        <v>2121</v>
      </c>
      <c r="R8269">
        <f>IF(mar_recoor_orig[[#This Row],[Line bottom]]&gt;Q8268,(O8268+(Q8268-O8268)),0)</f>
        <v>2083</v>
      </c>
      <c r="S8269">
        <v>0.1171409662475182</v>
      </c>
      <c r="T8269">
        <v>0.90800794176042354</v>
      </c>
      <c r="U8269">
        <v>0.82114779874213839</v>
      </c>
      <c r="V8269">
        <v>0.83372641509433965</v>
      </c>
      <c r="W8269">
        <v>0</v>
      </c>
      <c r="X8269">
        <v>0.21082474950060848</v>
      </c>
      <c r="Y8269">
        <v>0.75530886293951949</v>
      </c>
      <c r="Z8269">
        <v>0.75498424283153986</v>
      </c>
      <c r="AA8269">
        <v>1.7211178552716677</v>
      </c>
    </row>
    <row r="8270" spans="1:27" x14ac:dyDescent="0.2">
      <c r="A8270">
        <v>8269</v>
      </c>
      <c r="B8270" t="s">
        <v>1469</v>
      </c>
      <c r="C8270" t="s">
        <v>1470</v>
      </c>
      <c r="D8270">
        <v>0</v>
      </c>
      <c r="E8270">
        <v>0</v>
      </c>
      <c r="F8270">
        <v>1569</v>
      </c>
      <c r="G8270">
        <v>2544</v>
      </c>
      <c r="H8270" t="s">
        <v>32</v>
      </c>
      <c r="I8270" t="s">
        <v>1917</v>
      </c>
      <c r="K8270" t="s">
        <v>5206</v>
      </c>
      <c r="L8270">
        <v>96</v>
      </c>
      <c r="M8270">
        <v>0</v>
      </c>
      <c r="N8270">
        <v>108</v>
      </c>
      <c r="O8270">
        <v>1447</v>
      </c>
      <c r="P8270">
        <v>153</v>
      </c>
      <c r="Q8270">
        <v>1471</v>
      </c>
      <c r="R8270">
        <f>IF(mar_recoor_orig[[#This Row],[Line bottom]]&gt;Q8269,(O8269+(Q8269-O8269)),0)</f>
        <v>0</v>
      </c>
      <c r="S8270">
        <v>6.8833652007648183E-2</v>
      </c>
      <c r="T8270">
        <v>9.7514340344168254E-2</v>
      </c>
      <c r="U8270">
        <v>0.56878930817610063</v>
      </c>
      <c r="V8270">
        <v>0.57822327044025157</v>
      </c>
      <c r="W8270">
        <v>0</v>
      </c>
      <c r="X8270">
        <v>0.55198967719623648</v>
      </c>
      <c r="Y8270">
        <v>0.50295037237348172</v>
      </c>
      <c r="Z8270">
        <v>0.49948109817745184</v>
      </c>
      <c r="AA8270">
        <v>1.5544211477471701</v>
      </c>
    </row>
    <row r="8271" spans="1:27" x14ac:dyDescent="0.2">
      <c r="A8271">
        <v>8270</v>
      </c>
      <c r="B8271" t="s">
        <v>1469</v>
      </c>
      <c r="C8271" t="s">
        <v>1470</v>
      </c>
      <c r="D8271">
        <v>0</v>
      </c>
      <c r="E8271">
        <v>0</v>
      </c>
      <c r="F8271">
        <v>1569</v>
      </c>
      <c r="G8271">
        <v>2544</v>
      </c>
      <c r="H8271" t="s">
        <v>199</v>
      </c>
      <c r="I8271" t="s">
        <v>10074</v>
      </c>
      <c r="K8271" t="s">
        <v>17579</v>
      </c>
      <c r="L8271">
        <v>77</v>
      </c>
      <c r="M8271">
        <v>0</v>
      </c>
      <c r="N8271">
        <v>112</v>
      </c>
      <c r="O8271">
        <v>1567</v>
      </c>
      <c r="P8271">
        <v>153</v>
      </c>
      <c r="Q8271">
        <v>1602</v>
      </c>
      <c r="R8271">
        <f>IF(mar_recoor_orig[[#This Row],[Line bottom]]&gt;Q8270,(O8270+(Q8270-O8270)),0)</f>
        <v>1471</v>
      </c>
      <c r="S8271">
        <v>7.1383046526449973E-2</v>
      </c>
      <c r="T8271">
        <v>9.7514340344168254E-2</v>
      </c>
      <c r="U8271">
        <v>0.61595911949685533</v>
      </c>
      <c r="V8271">
        <v>0.62971698113207553</v>
      </c>
      <c r="W8271">
        <v>0</v>
      </c>
      <c r="X8271">
        <v>0.55198967719623648</v>
      </c>
      <c r="Y8271">
        <v>0.55012018369423643</v>
      </c>
      <c r="Z8271">
        <v>0.55097480886927586</v>
      </c>
      <c r="AA8271">
        <v>1.6530846697597488</v>
      </c>
    </row>
    <row r="8272" spans="1:27" x14ac:dyDescent="0.2">
      <c r="A8272">
        <v>8271</v>
      </c>
      <c r="B8272" t="s">
        <v>1469</v>
      </c>
      <c r="C8272" t="s">
        <v>1470</v>
      </c>
      <c r="D8272">
        <v>0</v>
      </c>
      <c r="E8272">
        <v>0</v>
      </c>
      <c r="F8272">
        <v>1569</v>
      </c>
      <c r="G8272">
        <v>2544</v>
      </c>
      <c r="H8272" t="s">
        <v>62</v>
      </c>
      <c r="I8272" t="s">
        <v>1471</v>
      </c>
      <c r="K8272" t="s">
        <v>1472</v>
      </c>
      <c r="L8272">
        <v>94.78</v>
      </c>
      <c r="M8272">
        <v>4.22</v>
      </c>
      <c r="N8272">
        <v>212</v>
      </c>
      <c r="O8272">
        <v>214</v>
      </c>
      <c r="P8272">
        <v>1437</v>
      </c>
      <c r="Q8272">
        <v>247</v>
      </c>
      <c r="R8272">
        <f>IF(mar_recoor_orig[[#This Row],[Line bottom]]&gt;Q8271,(O8271+(Q8271-O8271)),0)</f>
        <v>0</v>
      </c>
      <c r="S8272">
        <v>0.13511790949649458</v>
      </c>
      <c r="T8272">
        <v>0.91586998087954108</v>
      </c>
      <c r="U8272">
        <v>8.4119496855345907E-2</v>
      </c>
      <c r="V8272">
        <v>9.7091194968553465E-2</v>
      </c>
      <c r="W8272">
        <v>0</v>
      </c>
      <c r="X8272">
        <v>0.21868678861972601</v>
      </c>
      <c r="Y8272">
        <v>1.8280561052726962E-2</v>
      </c>
      <c r="Z8272">
        <v>1.834902270575374E-2</v>
      </c>
      <c r="AA8272">
        <v>0.2553163723782067</v>
      </c>
    </row>
    <row r="8273" spans="1:27" x14ac:dyDescent="0.2">
      <c r="A8273">
        <v>8272</v>
      </c>
      <c r="B8273" t="s">
        <v>1469</v>
      </c>
      <c r="C8273" t="s">
        <v>1470</v>
      </c>
      <c r="D8273">
        <v>0</v>
      </c>
      <c r="E8273">
        <v>0</v>
      </c>
      <c r="F8273">
        <v>1569</v>
      </c>
      <c r="G8273">
        <v>2544</v>
      </c>
      <c r="H8273" t="s">
        <v>53</v>
      </c>
      <c r="I8273" t="s">
        <v>2241</v>
      </c>
      <c r="K8273" t="s">
        <v>2186</v>
      </c>
      <c r="L8273">
        <v>95.94</v>
      </c>
      <c r="M8273">
        <v>0.25</v>
      </c>
      <c r="N8273">
        <v>210</v>
      </c>
      <c r="O8273">
        <v>253</v>
      </c>
      <c r="P8273">
        <v>1438</v>
      </c>
      <c r="Q8273">
        <v>289</v>
      </c>
      <c r="R8273">
        <f>IF(mar_recoor_orig[[#This Row],[Line bottom]]&gt;Q8272,(O8272+(Q8272-O8272)),0)</f>
        <v>247</v>
      </c>
      <c r="S8273">
        <v>0.13384321223709369</v>
      </c>
      <c r="T8273">
        <v>0.91650732950924152</v>
      </c>
      <c r="U8273">
        <v>9.9449685534591201E-2</v>
      </c>
      <c r="V8273">
        <v>0.11360062893081761</v>
      </c>
      <c r="W8273">
        <v>0</v>
      </c>
      <c r="X8273">
        <v>0.21932413724942645</v>
      </c>
      <c r="Y8273">
        <v>3.3610749731972256E-2</v>
      </c>
      <c r="Z8273">
        <v>3.4858456668017887E-2</v>
      </c>
      <c r="AA8273">
        <v>0.28779334364941661</v>
      </c>
    </row>
    <row r="8274" spans="1:27" x14ac:dyDescent="0.2">
      <c r="A8274">
        <v>8273</v>
      </c>
      <c r="B8274" t="s">
        <v>1469</v>
      </c>
      <c r="C8274" t="s">
        <v>1470</v>
      </c>
      <c r="D8274">
        <v>0</v>
      </c>
      <c r="E8274">
        <v>0</v>
      </c>
      <c r="F8274">
        <v>1569</v>
      </c>
      <c r="G8274">
        <v>2544</v>
      </c>
      <c r="H8274" t="s">
        <v>71</v>
      </c>
      <c r="I8274" t="s">
        <v>2762</v>
      </c>
      <c r="K8274" t="s">
        <v>2763</v>
      </c>
      <c r="L8274">
        <v>95.82</v>
      </c>
      <c r="M8274">
        <v>0.53</v>
      </c>
      <c r="N8274">
        <v>210</v>
      </c>
      <c r="O8274">
        <v>291</v>
      </c>
      <c r="P8274">
        <v>1439</v>
      </c>
      <c r="Q8274">
        <v>326</v>
      </c>
      <c r="R8274">
        <f>IF(mar_recoor_orig[[#This Row],[Line bottom]]&gt;Q8273,(O8273+(Q8273-O8273)),0)</f>
        <v>289</v>
      </c>
      <c r="S8274">
        <v>0.13384321223709369</v>
      </c>
      <c r="T8274">
        <v>0.91714467813894196</v>
      </c>
      <c r="U8274">
        <v>0.11438679245283019</v>
      </c>
      <c r="V8274">
        <v>0.12814465408805031</v>
      </c>
      <c r="W8274">
        <v>0</v>
      </c>
      <c r="X8274">
        <v>0.21996148587912689</v>
      </c>
      <c r="Y8274">
        <v>4.8547856650211246E-2</v>
      </c>
      <c r="Z8274">
        <v>4.9402481825250588E-2</v>
      </c>
      <c r="AA8274">
        <v>0.3179118243545887</v>
      </c>
    </row>
    <row r="8275" spans="1:27" x14ac:dyDescent="0.2">
      <c r="A8275">
        <v>8274</v>
      </c>
      <c r="B8275" t="s">
        <v>1469</v>
      </c>
      <c r="C8275" t="s">
        <v>1470</v>
      </c>
      <c r="D8275">
        <v>0</v>
      </c>
      <c r="E8275">
        <v>0</v>
      </c>
      <c r="F8275">
        <v>1569</v>
      </c>
      <c r="G8275">
        <v>2544</v>
      </c>
      <c r="H8275" t="s">
        <v>113</v>
      </c>
      <c r="I8275" t="s">
        <v>3417</v>
      </c>
      <c r="K8275" t="s">
        <v>3418</v>
      </c>
      <c r="L8275">
        <v>95.13</v>
      </c>
      <c r="M8275">
        <v>1.41</v>
      </c>
      <c r="N8275">
        <v>209</v>
      </c>
      <c r="O8275">
        <v>331</v>
      </c>
      <c r="P8275">
        <v>1440</v>
      </c>
      <c r="Q8275">
        <v>367</v>
      </c>
      <c r="R8275">
        <f>IF(mar_recoor_orig[[#This Row],[Line bottom]]&gt;Q8274,(O8274+(Q8274-O8274)),0)</f>
        <v>326</v>
      </c>
      <c r="S8275">
        <v>0.13320586360739325</v>
      </c>
      <c r="T8275">
        <v>0.9177820267686424</v>
      </c>
      <c r="U8275">
        <v>0.13011006289308177</v>
      </c>
      <c r="V8275">
        <v>0.14426100628930819</v>
      </c>
      <c r="W8275">
        <v>0</v>
      </c>
      <c r="X8275">
        <v>0.22059883450882734</v>
      </c>
      <c r="Y8275">
        <v>6.4271127090462829E-2</v>
      </c>
      <c r="Z8275">
        <v>6.551883402650846E-2</v>
      </c>
      <c r="AA8275">
        <v>0.35038879562579861</v>
      </c>
    </row>
    <row r="8276" spans="1:27" x14ac:dyDescent="0.2">
      <c r="A8276">
        <v>8275</v>
      </c>
      <c r="B8276" t="s">
        <v>1469</v>
      </c>
      <c r="C8276" t="s">
        <v>1470</v>
      </c>
      <c r="D8276">
        <v>0</v>
      </c>
      <c r="E8276">
        <v>0</v>
      </c>
      <c r="F8276">
        <v>1569</v>
      </c>
      <c r="G8276">
        <v>2544</v>
      </c>
      <c r="H8276" t="s">
        <v>202</v>
      </c>
      <c r="I8276" t="s">
        <v>3966</v>
      </c>
      <c r="K8276" t="s">
        <v>3967</v>
      </c>
      <c r="L8276">
        <v>94.62</v>
      </c>
      <c r="M8276">
        <v>1.89</v>
      </c>
      <c r="N8276">
        <v>208</v>
      </c>
      <c r="O8276">
        <v>370</v>
      </c>
      <c r="P8276">
        <v>1439</v>
      </c>
      <c r="Q8276">
        <v>407</v>
      </c>
      <c r="R8276">
        <f>IF(mar_recoor_orig[[#This Row],[Line bottom]]&gt;Q8275,(O8275+(Q8275-O8275)),0)</f>
        <v>367</v>
      </c>
      <c r="S8276">
        <v>0.13256851497769279</v>
      </c>
      <c r="T8276">
        <v>0.91714467813894196</v>
      </c>
      <c r="U8276">
        <v>0.14544025157232704</v>
      </c>
      <c r="V8276">
        <v>0.15998427672955975</v>
      </c>
      <c r="W8276">
        <v>0</v>
      </c>
      <c r="X8276">
        <v>0.21996148587912689</v>
      </c>
      <c r="Y8276">
        <v>7.9601315769708095E-2</v>
      </c>
      <c r="Z8276">
        <v>8.1242104466760029E-2</v>
      </c>
      <c r="AA8276">
        <v>0.38080490611559503</v>
      </c>
    </row>
    <row r="8277" spans="1:27" x14ac:dyDescent="0.2">
      <c r="A8277">
        <v>8276</v>
      </c>
      <c r="B8277" t="s">
        <v>1469</v>
      </c>
      <c r="C8277" t="s">
        <v>1470</v>
      </c>
      <c r="D8277">
        <v>0</v>
      </c>
      <c r="E8277">
        <v>0</v>
      </c>
      <c r="F8277">
        <v>1569</v>
      </c>
      <c r="G8277">
        <v>2544</v>
      </c>
      <c r="H8277" t="s">
        <v>94</v>
      </c>
      <c r="I8277" t="s">
        <v>4542</v>
      </c>
      <c r="K8277" t="s">
        <v>4543</v>
      </c>
      <c r="L8277">
        <v>94.89</v>
      </c>
      <c r="M8277">
        <v>2.68</v>
      </c>
      <c r="N8277">
        <v>208</v>
      </c>
      <c r="O8277">
        <v>408</v>
      </c>
      <c r="P8277">
        <v>1439</v>
      </c>
      <c r="Q8277">
        <v>448</v>
      </c>
      <c r="R8277">
        <f>IF(mar_recoor_orig[[#This Row],[Line bottom]]&gt;Q8276,(O8276+(Q8276-O8276)),0)</f>
        <v>407</v>
      </c>
      <c r="S8277">
        <v>0.13256851497769279</v>
      </c>
      <c r="T8277">
        <v>0.91714467813894196</v>
      </c>
      <c r="U8277">
        <v>0.16037735849056603</v>
      </c>
      <c r="V8277">
        <v>0.1761006289308176</v>
      </c>
      <c r="W8277">
        <v>0</v>
      </c>
      <c r="X8277">
        <v>0.21996148587912689</v>
      </c>
      <c r="Y8277">
        <v>9.4538422687947085E-2</v>
      </c>
      <c r="Z8277">
        <v>9.7358456668017873E-2</v>
      </c>
      <c r="AA8277">
        <v>0.41185836523509189</v>
      </c>
    </row>
    <row r="8278" spans="1:27" x14ac:dyDescent="0.2">
      <c r="A8278">
        <v>8277</v>
      </c>
      <c r="B8278" t="s">
        <v>1469</v>
      </c>
      <c r="C8278" t="s">
        <v>1470</v>
      </c>
      <c r="D8278">
        <v>0</v>
      </c>
      <c r="E8278">
        <v>0</v>
      </c>
      <c r="F8278">
        <v>1569</v>
      </c>
      <c r="G8278">
        <v>2544</v>
      </c>
      <c r="H8278" t="s">
        <v>287</v>
      </c>
      <c r="I8278" t="s">
        <v>5138</v>
      </c>
      <c r="K8278" t="s">
        <v>5139</v>
      </c>
      <c r="L8278">
        <v>95.06</v>
      </c>
      <c r="M8278">
        <v>1.69</v>
      </c>
      <c r="N8278">
        <v>207</v>
      </c>
      <c r="O8278">
        <v>448</v>
      </c>
      <c r="P8278">
        <v>1439</v>
      </c>
      <c r="Q8278">
        <v>486</v>
      </c>
      <c r="R8278">
        <f>IF(mar_recoor_orig[[#This Row],[Line bottom]]&gt;Q8277,(O8277+(Q8277-O8277)),0)</f>
        <v>448</v>
      </c>
      <c r="S8278">
        <v>0.13193116634799235</v>
      </c>
      <c r="T8278">
        <v>0.91714467813894196</v>
      </c>
      <c r="U8278">
        <v>0.1761006289308176</v>
      </c>
      <c r="V8278">
        <v>0.19103773584905662</v>
      </c>
      <c r="W8278">
        <v>0</v>
      </c>
      <c r="X8278">
        <v>0.21996148587912689</v>
      </c>
      <c r="Y8278">
        <v>0.11026169312819865</v>
      </c>
      <c r="Z8278">
        <v>0.11229556358625689</v>
      </c>
      <c r="AA8278">
        <v>0.44251874259358248</v>
      </c>
    </row>
    <row r="8279" spans="1:27" x14ac:dyDescent="0.2">
      <c r="A8279">
        <v>8278</v>
      </c>
      <c r="B8279" t="s">
        <v>1469</v>
      </c>
      <c r="C8279" t="s">
        <v>1470</v>
      </c>
      <c r="D8279">
        <v>0</v>
      </c>
      <c r="E8279">
        <v>0</v>
      </c>
      <c r="F8279">
        <v>1569</v>
      </c>
      <c r="G8279">
        <v>2544</v>
      </c>
      <c r="H8279" t="s">
        <v>1479</v>
      </c>
      <c r="I8279" t="s">
        <v>5707</v>
      </c>
      <c r="K8279" t="s">
        <v>5708</v>
      </c>
      <c r="L8279">
        <v>95</v>
      </c>
      <c r="M8279">
        <v>3.08</v>
      </c>
      <c r="N8279">
        <v>205</v>
      </c>
      <c r="O8279">
        <v>487</v>
      </c>
      <c r="P8279">
        <v>1439</v>
      </c>
      <c r="Q8279">
        <v>525</v>
      </c>
      <c r="R8279">
        <f>IF(mar_recoor_orig[[#This Row],[Line bottom]]&gt;Q8278,(O8278+(Q8278-O8278)),0)</f>
        <v>486</v>
      </c>
      <c r="S8279">
        <v>0.13065646908859146</v>
      </c>
      <c r="T8279">
        <v>0.91714467813894196</v>
      </c>
      <c r="U8279">
        <v>0.19143081761006289</v>
      </c>
      <c r="V8279">
        <v>0.20636792452830188</v>
      </c>
      <c r="W8279">
        <v>0</v>
      </c>
      <c r="X8279">
        <v>0.21996148587912689</v>
      </c>
      <c r="Y8279">
        <v>0.12559188180744396</v>
      </c>
      <c r="Z8279">
        <v>0.12762575226550216</v>
      </c>
      <c r="AA8279">
        <v>0.47317911995207301</v>
      </c>
    </row>
    <row r="8280" spans="1:27" x14ac:dyDescent="0.2">
      <c r="A8280">
        <v>8279</v>
      </c>
      <c r="B8280" t="s">
        <v>1469</v>
      </c>
      <c r="C8280" t="s">
        <v>1470</v>
      </c>
      <c r="D8280">
        <v>0</v>
      </c>
      <c r="E8280">
        <v>0</v>
      </c>
      <c r="F8280">
        <v>1569</v>
      </c>
      <c r="G8280">
        <v>2544</v>
      </c>
      <c r="H8280" t="s">
        <v>678</v>
      </c>
      <c r="I8280" t="s">
        <v>6307</v>
      </c>
      <c r="K8280" t="s">
        <v>6308</v>
      </c>
      <c r="L8280">
        <v>92.75</v>
      </c>
      <c r="M8280">
        <v>7.95</v>
      </c>
      <c r="N8280">
        <v>205</v>
      </c>
      <c r="O8280">
        <v>526</v>
      </c>
      <c r="P8280">
        <v>1439</v>
      </c>
      <c r="Q8280">
        <v>563</v>
      </c>
      <c r="R8280">
        <f>IF(mar_recoor_orig[[#This Row],[Line bottom]]&gt;Q8279,(O8279+(Q8279-O8279)),0)</f>
        <v>525</v>
      </c>
      <c r="S8280">
        <v>0.13065646908859146</v>
      </c>
      <c r="T8280">
        <v>0.91714467813894196</v>
      </c>
      <c r="U8280">
        <v>0.20676100628930819</v>
      </c>
      <c r="V8280">
        <v>0.22130503144654087</v>
      </c>
      <c r="W8280">
        <v>0</v>
      </c>
      <c r="X8280">
        <v>0.21996148587912689</v>
      </c>
      <c r="Y8280">
        <v>0.14092207048668925</v>
      </c>
      <c r="Z8280">
        <v>0.14256285918374115</v>
      </c>
      <c r="AA8280">
        <v>0.50344641554955727</v>
      </c>
    </row>
    <row r="8281" spans="1:27" x14ac:dyDescent="0.2">
      <c r="A8281">
        <v>8280</v>
      </c>
      <c r="B8281" t="s">
        <v>1469</v>
      </c>
      <c r="C8281" t="s">
        <v>1470</v>
      </c>
      <c r="D8281">
        <v>0</v>
      </c>
      <c r="E8281">
        <v>0</v>
      </c>
      <c r="F8281">
        <v>1569</v>
      </c>
      <c r="G8281">
        <v>2544</v>
      </c>
      <c r="H8281" t="s">
        <v>1593</v>
      </c>
      <c r="I8281" t="s">
        <v>6078</v>
      </c>
      <c r="K8281" t="s">
        <v>6079</v>
      </c>
      <c r="L8281">
        <v>95.62</v>
      </c>
      <c r="M8281">
        <v>0.72</v>
      </c>
      <c r="N8281">
        <v>204</v>
      </c>
      <c r="O8281">
        <v>564</v>
      </c>
      <c r="P8281">
        <v>1371</v>
      </c>
      <c r="Q8281">
        <v>602</v>
      </c>
      <c r="R8281">
        <f>IF(mar_recoor_orig[[#This Row],[Line bottom]]&gt;Q8280,(O8280+(Q8280-O8280)),0)</f>
        <v>563</v>
      </c>
      <c r="S8281">
        <v>0.13001912045889102</v>
      </c>
      <c r="T8281">
        <v>0.87380497131931167</v>
      </c>
      <c r="U8281">
        <v>0.22169811320754718</v>
      </c>
      <c r="V8281">
        <v>0.23663522012578617</v>
      </c>
      <c r="W8281">
        <v>0</v>
      </c>
      <c r="X8281">
        <v>0.17662177905949661</v>
      </c>
      <c r="Y8281">
        <v>0.15585917740492822</v>
      </c>
      <c r="Z8281">
        <v>0.15789304786298644</v>
      </c>
      <c r="AA8281">
        <v>0.49037400432741129</v>
      </c>
    </row>
    <row r="8282" spans="1:27" x14ac:dyDescent="0.2">
      <c r="A8282">
        <v>8281</v>
      </c>
      <c r="B8282" t="s">
        <v>1469</v>
      </c>
      <c r="C8282" t="s">
        <v>1470</v>
      </c>
      <c r="D8282">
        <v>0</v>
      </c>
      <c r="E8282">
        <v>0</v>
      </c>
      <c r="F8282">
        <v>1569</v>
      </c>
      <c r="G8282">
        <v>2544</v>
      </c>
      <c r="H8282" t="s">
        <v>76</v>
      </c>
      <c r="I8282" t="s">
        <v>5915</v>
      </c>
      <c r="K8282" t="s">
        <v>5916</v>
      </c>
      <c r="L8282">
        <v>95.6</v>
      </c>
      <c r="M8282">
        <v>0.83</v>
      </c>
      <c r="N8282">
        <v>238</v>
      </c>
      <c r="O8282">
        <v>604</v>
      </c>
      <c r="P8282">
        <v>1310</v>
      </c>
      <c r="Q8282">
        <v>641</v>
      </c>
      <c r="R8282">
        <f>IF(mar_recoor_orig[[#This Row],[Line bottom]]&gt;Q8281,(O8281+(Q8281-O8281)),0)</f>
        <v>602</v>
      </c>
      <c r="S8282">
        <v>0.1516889738687062</v>
      </c>
      <c r="T8282">
        <v>0.83492670490758447</v>
      </c>
      <c r="U8282">
        <v>0.23742138364779874</v>
      </c>
      <c r="V8282">
        <v>0.25196540880503143</v>
      </c>
      <c r="W8282">
        <v>0</v>
      </c>
      <c r="X8282">
        <v>0.13774351264776941</v>
      </c>
      <c r="Y8282">
        <v>0.17158244784517979</v>
      </c>
      <c r="Z8282">
        <v>0.17322323654223171</v>
      </c>
      <c r="AA8282">
        <v>0.4825491970351809</v>
      </c>
    </row>
    <row r="8283" spans="1:27" x14ac:dyDescent="0.2">
      <c r="A8283">
        <v>8282</v>
      </c>
      <c r="B8283" t="s">
        <v>1469</v>
      </c>
      <c r="C8283" t="s">
        <v>1470</v>
      </c>
      <c r="D8283">
        <v>0</v>
      </c>
      <c r="E8283">
        <v>0</v>
      </c>
      <c r="F8283">
        <v>1569</v>
      </c>
      <c r="G8283">
        <v>2544</v>
      </c>
      <c r="H8283" t="s">
        <v>2158</v>
      </c>
      <c r="I8283" t="s">
        <v>8055</v>
      </c>
      <c r="K8283" t="s">
        <v>8056</v>
      </c>
      <c r="L8283">
        <v>92.65</v>
      </c>
      <c r="M8283">
        <v>7.86</v>
      </c>
      <c r="N8283">
        <v>238</v>
      </c>
      <c r="O8283">
        <v>643</v>
      </c>
      <c r="P8283">
        <v>1439</v>
      </c>
      <c r="Q8283">
        <v>685</v>
      </c>
      <c r="R8283">
        <f>IF(mar_recoor_orig[[#This Row],[Line bottom]]&gt;Q8282,(O8282+(Q8282-O8282)),0)</f>
        <v>641</v>
      </c>
      <c r="S8283">
        <v>0.1516889738687062</v>
      </c>
      <c r="T8283">
        <v>0.91714467813894196</v>
      </c>
      <c r="U8283">
        <v>0.25275157232704404</v>
      </c>
      <c r="V8283">
        <v>0.26926100628930816</v>
      </c>
      <c r="W8283">
        <v>0</v>
      </c>
      <c r="X8283">
        <v>0.21996148587912689</v>
      </c>
      <c r="Y8283">
        <v>0.18691263652442508</v>
      </c>
      <c r="Z8283">
        <v>0.19051883402650843</v>
      </c>
      <c r="AA8283">
        <v>0.59739295643006041</v>
      </c>
    </row>
    <row r="8284" spans="1:27" x14ac:dyDescent="0.2">
      <c r="A8284">
        <v>8283</v>
      </c>
      <c r="B8284" t="s">
        <v>1469</v>
      </c>
      <c r="C8284" t="s">
        <v>1470</v>
      </c>
      <c r="D8284">
        <v>0</v>
      </c>
      <c r="E8284">
        <v>0</v>
      </c>
      <c r="F8284">
        <v>1569</v>
      </c>
      <c r="G8284">
        <v>2544</v>
      </c>
      <c r="H8284" t="s">
        <v>403</v>
      </c>
      <c r="I8284" t="s">
        <v>8664</v>
      </c>
      <c r="K8284" t="s">
        <v>8665</v>
      </c>
      <c r="L8284">
        <v>90</v>
      </c>
      <c r="M8284">
        <v>9.89</v>
      </c>
      <c r="N8284">
        <v>201</v>
      </c>
      <c r="O8284">
        <v>683</v>
      </c>
      <c r="P8284">
        <v>1440</v>
      </c>
      <c r="Q8284">
        <v>726</v>
      </c>
      <c r="R8284">
        <f>IF(mar_recoor_orig[[#This Row],[Line bottom]]&gt;Q8283,(O8283+(Q8283-O8283)),0)</f>
        <v>685</v>
      </c>
      <c r="S8284">
        <v>0.12810707456978968</v>
      </c>
      <c r="T8284">
        <v>0.9177820267686424</v>
      </c>
      <c r="U8284">
        <v>0.26847484276729561</v>
      </c>
      <c r="V8284">
        <v>0.28537735849056606</v>
      </c>
      <c r="W8284">
        <v>0</v>
      </c>
      <c r="X8284">
        <v>0.22059883450882734</v>
      </c>
      <c r="Y8284">
        <v>0.20263590696467665</v>
      </c>
      <c r="Z8284">
        <v>0.20663518622776633</v>
      </c>
      <c r="AA8284">
        <v>0.62986992770127026</v>
      </c>
    </row>
    <row r="8285" spans="1:27" x14ac:dyDescent="0.2">
      <c r="A8285">
        <v>8284</v>
      </c>
      <c r="B8285" t="s">
        <v>1469</v>
      </c>
      <c r="C8285" t="s">
        <v>1470</v>
      </c>
      <c r="D8285">
        <v>0</v>
      </c>
      <c r="E8285">
        <v>0</v>
      </c>
      <c r="F8285">
        <v>1569</v>
      </c>
      <c r="G8285">
        <v>2544</v>
      </c>
      <c r="H8285" t="s">
        <v>2216</v>
      </c>
      <c r="I8285" t="s">
        <v>9215</v>
      </c>
      <c r="K8285" t="s">
        <v>9216</v>
      </c>
      <c r="L8285">
        <v>95.94</v>
      </c>
      <c r="M8285">
        <v>0.25</v>
      </c>
      <c r="N8285">
        <v>200</v>
      </c>
      <c r="O8285">
        <v>722</v>
      </c>
      <c r="P8285">
        <v>1440</v>
      </c>
      <c r="Q8285">
        <v>758</v>
      </c>
      <c r="R8285">
        <f>IF(mar_recoor_orig[[#This Row],[Line bottom]]&gt;Q8284,(O8284+(Q8284-O8284)),0)</f>
        <v>726</v>
      </c>
      <c r="S8285">
        <v>0.12746972594008923</v>
      </c>
      <c r="T8285">
        <v>0.9177820267686424</v>
      </c>
      <c r="U8285">
        <v>0.2838050314465409</v>
      </c>
      <c r="V8285">
        <v>0.29795597484276731</v>
      </c>
      <c r="W8285">
        <v>0</v>
      </c>
      <c r="X8285">
        <v>0.22059883450882734</v>
      </c>
      <c r="Y8285">
        <v>0.21796609564392194</v>
      </c>
      <c r="Z8285">
        <v>0.21921380257996759</v>
      </c>
      <c r="AA8285">
        <v>0.65777873273271692</v>
      </c>
    </row>
    <row r="8286" spans="1:27" x14ac:dyDescent="0.2">
      <c r="A8286">
        <v>8285</v>
      </c>
      <c r="B8286" t="s">
        <v>1469</v>
      </c>
      <c r="C8286" t="s">
        <v>1470</v>
      </c>
      <c r="D8286">
        <v>0</v>
      </c>
      <c r="E8286">
        <v>0</v>
      </c>
      <c r="F8286">
        <v>1569</v>
      </c>
      <c r="G8286">
        <v>2544</v>
      </c>
      <c r="H8286" t="s">
        <v>3871</v>
      </c>
      <c r="I8286" t="s">
        <v>9820</v>
      </c>
      <c r="K8286" t="s">
        <v>9821</v>
      </c>
      <c r="L8286">
        <v>95.67</v>
      </c>
      <c r="M8286">
        <v>0.49</v>
      </c>
      <c r="N8286">
        <v>199</v>
      </c>
      <c r="O8286">
        <v>761</v>
      </c>
      <c r="P8286">
        <v>1439</v>
      </c>
      <c r="Q8286">
        <v>798</v>
      </c>
      <c r="R8286">
        <f>IF(mar_recoor_orig[[#This Row],[Line bottom]]&gt;Q8285,(O8285+(Q8285-O8285)),0)</f>
        <v>758</v>
      </c>
      <c r="S8286">
        <v>0.12683237731038879</v>
      </c>
      <c r="T8286">
        <v>0.91714467813894196</v>
      </c>
      <c r="U8286">
        <v>0.29913522012578614</v>
      </c>
      <c r="V8286">
        <v>0.31367924528301888</v>
      </c>
      <c r="W8286">
        <v>0</v>
      </c>
      <c r="X8286">
        <v>0.21996148587912689</v>
      </c>
      <c r="Y8286">
        <v>0.23329628432316718</v>
      </c>
      <c r="Z8286">
        <v>0.23493707302021916</v>
      </c>
      <c r="AA8286">
        <v>0.68819484322251323</v>
      </c>
    </row>
    <row r="8287" spans="1:27" x14ac:dyDescent="0.2">
      <c r="A8287">
        <v>8286</v>
      </c>
      <c r="B8287" t="s">
        <v>1469</v>
      </c>
      <c r="C8287" t="s">
        <v>1470</v>
      </c>
      <c r="D8287">
        <v>0</v>
      </c>
      <c r="E8287">
        <v>0</v>
      </c>
      <c r="F8287">
        <v>1569</v>
      </c>
      <c r="G8287">
        <v>2544</v>
      </c>
      <c r="H8287" t="s">
        <v>3380</v>
      </c>
      <c r="I8287" t="s">
        <v>10490</v>
      </c>
      <c r="K8287" t="s">
        <v>10491</v>
      </c>
      <c r="L8287">
        <v>94.05</v>
      </c>
      <c r="M8287">
        <v>5.68</v>
      </c>
      <c r="N8287">
        <v>199</v>
      </c>
      <c r="O8287">
        <v>801</v>
      </c>
      <c r="P8287">
        <v>1440</v>
      </c>
      <c r="Q8287">
        <v>843</v>
      </c>
      <c r="R8287">
        <f>IF(mar_recoor_orig[[#This Row],[Line bottom]]&gt;Q8286,(O8286+(Q8286-O8286)),0)</f>
        <v>798</v>
      </c>
      <c r="S8287">
        <v>0.12683237731038879</v>
      </c>
      <c r="T8287">
        <v>0.9177820267686424</v>
      </c>
      <c r="U8287">
        <v>0.31485849056603776</v>
      </c>
      <c r="V8287">
        <v>0.33136792452830188</v>
      </c>
      <c r="W8287">
        <v>0</v>
      </c>
      <c r="X8287">
        <v>0.22059883450882734</v>
      </c>
      <c r="Y8287">
        <v>0.2490195547634188</v>
      </c>
      <c r="Z8287">
        <v>0.25262575226550216</v>
      </c>
      <c r="AA8287">
        <v>0.7222441415377483</v>
      </c>
    </row>
    <row r="8288" spans="1:27" x14ac:dyDescent="0.2">
      <c r="A8288">
        <v>8287</v>
      </c>
      <c r="B8288" t="s">
        <v>1469</v>
      </c>
      <c r="C8288" t="s">
        <v>1470</v>
      </c>
      <c r="D8288">
        <v>0</v>
      </c>
      <c r="E8288">
        <v>0</v>
      </c>
      <c r="F8288">
        <v>1569</v>
      </c>
      <c r="G8288">
        <v>2544</v>
      </c>
      <c r="H8288" t="s">
        <v>4775</v>
      </c>
      <c r="I8288" t="s">
        <v>11102</v>
      </c>
      <c r="K8288" t="s">
        <v>11103</v>
      </c>
      <c r="L8288">
        <v>95.9</v>
      </c>
      <c r="M8288">
        <v>0.3</v>
      </c>
      <c r="N8288">
        <v>198</v>
      </c>
      <c r="O8288">
        <v>840</v>
      </c>
      <c r="P8288">
        <v>1440</v>
      </c>
      <c r="Q8288">
        <v>883</v>
      </c>
      <c r="R8288">
        <f>IF(mar_recoor_orig[[#This Row],[Line bottom]]&gt;Q8287,(O8287+(Q8287-O8287)),0)</f>
        <v>843</v>
      </c>
      <c r="S8288">
        <v>0.12619502868068833</v>
      </c>
      <c r="T8288">
        <v>0.9177820267686424</v>
      </c>
      <c r="U8288">
        <v>0.330188679245283</v>
      </c>
      <c r="V8288">
        <v>0.34709119496855345</v>
      </c>
      <c r="W8288">
        <v>0</v>
      </c>
      <c r="X8288">
        <v>0.22059883450882734</v>
      </c>
      <c r="Y8288">
        <v>0.26434974344266404</v>
      </c>
      <c r="Z8288">
        <v>0.26834902270575373</v>
      </c>
      <c r="AA8288">
        <v>0.75329760065724516</v>
      </c>
    </row>
    <row r="8289" spans="1:27" x14ac:dyDescent="0.2">
      <c r="A8289">
        <v>8288</v>
      </c>
      <c r="B8289" t="s">
        <v>1469</v>
      </c>
      <c r="C8289" t="s">
        <v>1470</v>
      </c>
      <c r="D8289">
        <v>0</v>
      </c>
      <c r="E8289">
        <v>0</v>
      </c>
      <c r="F8289">
        <v>1569</v>
      </c>
      <c r="G8289">
        <v>2544</v>
      </c>
      <c r="H8289" t="s">
        <v>4989</v>
      </c>
      <c r="I8289" t="s">
        <v>11706</v>
      </c>
      <c r="K8289" t="s">
        <v>11707</v>
      </c>
      <c r="L8289">
        <v>95.88</v>
      </c>
      <c r="M8289">
        <v>0.34</v>
      </c>
      <c r="N8289">
        <v>197</v>
      </c>
      <c r="O8289">
        <v>879</v>
      </c>
      <c r="P8289">
        <v>1440</v>
      </c>
      <c r="Q8289">
        <v>921</v>
      </c>
      <c r="R8289">
        <f>IF(mar_recoor_orig[[#This Row],[Line bottom]]&gt;Q8288,(O8288+(Q8288-O8288)),0)</f>
        <v>883</v>
      </c>
      <c r="S8289">
        <v>0.12555768005098789</v>
      </c>
      <c r="T8289">
        <v>0.9177820267686424</v>
      </c>
      <c r="U8289">
        <v>0.34551886792452829</v>
      </c>
      <c r="V8289">
        <v>0.36202830188679247</v>
      </c>
      <c r="W8289">
        <v>0</v>
      </c>
      <c r="X8289">
        <v>0.22059883450882734</v>
      </c>
      <c r="Y8289">
        <v>0.27967993212190934</v>
      </c>
      <c r="Z8289">
        <v>0.28328612962399274</v>
      </c>
      <c r="AA8289">
        <v>0.78356489625472947</v>
      </c>
    </row>
    <row r="8290" spans="1:27" x14ac:dyDescent="0.2">
      <c r="A8290">
        <v>8289</v>
      </c>
      <c r="B8290" t="s">
        <v>1469</v>
      </c>
      <c r="C8290" t="s">
        <v>1470</v>
      </c>
      <c r="D8290">
        <v>0</v>
      </c>
      <c r="E8290">
        <v>0</v>
      </c>
      <c r="F8290">
        <v>1569</v>
      </c>
      <c r="G8290">
        <v>2544</v>
      </c>
      <c r="H8290" t="s">
        <v>5145</v>
      </c>
      <c r="I8290" t="s">
        <v>12372</v>
      </c>
      <c r="K8290" t="s">
        <v>12373</v>
      </c>
      <c r="L8290">
        <v>93.26</v>
      </c>
      <c r="M8290">
        <v>10.52</v>
      </c>
      <c r="N8290">
        <v>196</v>
      </c>
      <c r="O8290">
        <v>919</v>
      </c>
      <c r="P8290">
        <v>1441</v>
      </c>
      <c r="Q8290">
        <v>960</v>
      </c>
      <c r="R8290">
        <f>IF(mar_recoor_orig[[#This Row],[Line bottom]]&gt;Q8289,(O8289+(Q8289-O8289)),0)</f>
        <v>921</v>
      </c>
      <c r="S8290">
        <v>0.12492033142128744</v>
      </c>
      <c r="T8290">
        <v>0.91841937539834284</v>
      </c>
      <c r="U8290">
        <v>0.36124213836477986</v>
      </c>
      <c r="V8290">
        <v>0.37735849056603776</v>
      </c>
      <c r="W8290">
        <v>0</v>
      </c>
      <c r="X8290">
        <v>0.22123618313852778</v>
      </c>
      <c r="Y8290">
        <v>0.2954032025621609</v>
      </c>
      <c r="Z8290">
        <v>0.29861631830323804</v>
      </c>
      <c r="AA8290">
        <v>0.81525570400392677</v>
      </c>
    </row>
    <row r="8291" spans="1:27" x14ac:dyDescent="0.2">
      <c r="A8291">
        <v>8290</v>
      </c>
      <c r="B8291" t="s">
        <v>1469</v>
      </c>
      <c r="C8291" t="s">
        <v>1470</v>
      </c>
      <c r="D8291">
        <v>0</v>
      </c>
      <c r="E8291">
        <v>0</v>
      </c>
      <c r="F8291">
        <v>1569</v>
      </c>
      <c r="G8291">
        <v>2544</v>
      </c>
      <c r="H8291" t="s">
        <v>4946</v>
      </c>
      <c r="I8291" t="s">
        <v>13033</v>
      </c>
      <c r="K8291" t="s">
        <v>13034</v>
      </c>
      <c r="L8291">
        <v>92.94</v>
      </c>
      <c r="M8291">
        <v>7.41</v>
      </c>
      <c r="N8291">
        <v>195</v>
      </c>
      <c r="O8291">
        <v>958</v>
      </c>
      <c r="P8291">
        <v>1441</v>
      </c>
      <c r="Q8291">
        <v>997</v>
      </c>
      <c r="R8291">
        <f>IF(mar_recoor_orig[[#This Row],[Line bottom]]&gt;Q8290,(O8290+(Q8290-O8290)),0)</f>
        <v>960</v>
      </c>
      <c r="S8291">
        <v>0.124282982791587</v>
      </c>
      <c r="T8291">
        <v>0.91841937539834284</v>
      </c>
      <c r="U8291">
        <v>0.37657232704402516</v>
      </c>
      <c r="V8291">
        <v>0.39190251572327045</v>
      </c>
      <c r="W8291">
        <v>0</v>
      </c>
      <c r="X8291">
        <v>0.22123618313852778</v>
      </c>
      <c r="Y8291">
        <v>0.3107333912414062</v>
      </c>
      <c r="Z8291">
        <v>0.31316034346047072</v>
      </c>
      <c r="AA8291">
        <v>0.8451299178404047</v>
      </c>
    </row>
    <row r="8292" spans="1:27" x14ac:dyDescent="0.2">
      <c r="A8292">
        <v>8291</v>
      </c>
      <c r="B8292" t="s">
        <v>1469</v>
      </c>
      <c r="C8292" t="s">
        <v>1470</v>
      </c>
      <c r="D8292">
        <v>0</v>
      </c>
      <c r="E8292">
        <v>0</v>
      </c>
      <c r="F8292">
        <v>1569</v>
      </c>
      <c r="G8292">
        <v>2544</v>
      </c>
      <c r="H8292" t="s">
        <v>6391</v>
      </c>
      <c r="I8292" t="s">
        <v>13740</v>
      </c>
      <c r="K8292" t="s">
        <v>13741</v>
      </c>
      <c r="L8292">
        <v>94.76</v>
      </c>
      <c r="M8292">
        <v>3.62</v>
      </c>
      <c r="N8292">
        <v>195</v>
      </c>
      <c r="O8292">
        <v>999</v>
      </c>
      <c r="P8292">
        <v>1441</v>
      </c>
      <c r="Q8292">
        <v>1037</v>
      </c>
      <c r="R8292">
        <f>IF(mar_recoor_orig[[#This Row],[Line bottom]]&gt;Q8291,(O8291+(Q8291-O8291)),0)</f>
        <v>997</v>
      </c>
      <c r="S8292">
        <v>0.124282982791587</v>
      </c>
      <c r="T8292">
        <v>0.91841937539834284</v>
      </c>
      <c r="U8292">
        <v>0.392688679245283</v>
      </c>
      <c r="V8292">
        <v>0.40762578616352202</v>
      </c>
      <c r="W8292">
        <v>0</v>
      </c>
      <c r="X8292">
        <v>0.22123618313852778</v>
      </c>
      <c r="Y8292">
        <v>0.32684974344266404</v>
      </c>
      <c r="Z8292">
        <v>0.32888361390072229</v>
      </c>
      <c r="AA8292">
        <v>0.87696954048191411</v>
      </c>
    </row>
    <row r="8293" spans="1:27" x14ac:dyDescent="0.2">
      <c r="A8293">
        <v>8292</v>
      </c>
      <c r="B8293" t="s">
        <v>1469</v>
      </c>
      <c r="C8293" t="s">
        <v>1470</v>
      </c>
      <c r="D8293">
        <v>0</v>
      </c>
      <c r="E8293">
        <v>0</v>
      </c>
      <c r="F8293">
        <v>1569</v>
      </c>
      <c r="G8293">
        <v>2544</v>
      </c>
      <c r="H8293" t="s">
        <v>6892</v>
      </c>
      <c r="I8293" t="s">
        <v>13548</v>
      </c>
      <c r="K8293" t="s">
        <v>13549</v>
      </c>
      <c r="L8293">
        <v>95</v>
      </c>
      <c r="M8293">
        <v>2</v>
      </c>
      <c r="N8293">
        <v>194</v>
      </c>
      <c r="O8293">
        <v>1038</v>
      </c>
      <c r="P8293">
        <v>732</v>
      </c>
      <c r="Q8293">
        <v>1074</v>
      </c>
      <c r="R8293">
        <f>IF(mar_recoor_orig[[#This Row],[Line bottom]]&gt;Q8292,(O8292+(Q8292-O8292)),0)</f>
        <v>1037</v>
      </c>
      <c r="S8293">
        <v>0.12364563416188655</v>
      </c>
      <c r="T8293">
        <v>0.4665391969407266</v>
      </c>
      <c r="U8293">
        <v>0.40801886792452829</v>
      </c>
      <c r="V8293">
        <v>0.42216981132075471</v>
      </c>
      <c r="W8293">
        <v>0</v>
      </c>
      <c r="X8293">
        <v>0.18296482059967817</v>
      </c>
      <c r="Y8293">
        <v>0.34217993212190934</v>
      </c>
      <c r="Z8293">
        <v>0.34342763905795498</v>
      </c>
      <c r="AA8293">
        <v>0.86857239177954249</v>
      </c>
    </row>
    <row r="8294" spans="1:27" x14ac:dyDescent="0.2">
      <c r="A8294">
        <v>8293</v>
      </c>
      <c r="B8294" t="s">
        <v>1469</v>
      </c>
      <c r="C8294" t="s">
        <v>1470</v>
      </c>
      <c r="D8294">
        <v>0</v>
      </c>
      <c r="E8294">
        <v>0</v>
      </c>
      <c r="F8294">
        <v>1569</v>
      </c>
      <c r="G8294">
        <v>2544</v>
      </c>
      <c r="H8294" t="s">
        <v>8506</v>
      </c>
      <c r="I8294" t="s">
        <v>18458</v>
      </c>
      <c r="K8294" t="s">
        <v>18459</v>
      </c>
      <c r="L8294">
        <v>91.5</v>
      </c>
      <c r="M8294">
        <v>2.12</v>
      </c>
      <c r="N8294">
        <v>194</v>
      </c>
      <c r="O8294">
        <v>1098</v>
      </c>
      <c r="P8294">
        <v>422</v>
      </c>
      <c r="Q8294">
        <v>1134</v>
      </c>
      <c r="R8294">
        <f>IF(mar_recoor_orig[[#This Row],[Line bottom]]&gt;Q8293,(O8293+(Q8293-O8293)),0)</f>
        <v>1074</v>
      </c>
      <c r="S8294">
        <v>0.12364563416188655</v>
      </c>
      <c r="T8294">
        <v>0.26896112173358827</v>
      </c>
      <c r="U8294">
        <v>0.43160377358490565</v>
      </c>
      <c r="V8294">
        <v>0.44575471698113206</v>
      </c>
      <c r="W8294">
        <v>0</v>
      </c>
      <c r="X8294">
        <v>0.38054289580681649</v>
      </c>
      <c r="Y8294">
        <v>0.36576483778228669</v>
      </c>
      <c r="Z8294">
        <v>0.36701254471833233</v>
      </c>
      <c r="AA8294">
        <v>1.1133202783074356</v>
      </c>
    </row>
    <row r="8295" spans="1:27" x14ac:dyDescent="0.2">
      <c r="A8295">
        <v>8294</v>
      </c>
      <c r="B8295" t="s">
        <v>1469</v>
      </c>
      <c r="C8295" t="s">
        <v>1470</v>
      </c>
      <c r="D8295">
        <v>0</v>
      </c>
      <c r="E8295">
        <v>0</v>
      </c>
      <c r="F8295">
        <v>1569</v>
      </c>
      <c r="G8295">
        <v>2544</v>
      </c>
      <c r="H8295" t="s">
        <v>7443</v>
      </c>
      <c r="I8295" t="s">
        <v>16210</v>
      </c>
      <c r="K8295" t="s">
        <v>16211</v>
      </c>
      <c r="L8295">
        <v>94.56</v>
      </c>
      <c r="M8295">
        <v>2.25</v>
      </c>
      <c r="N8295">
        <v>195</v>
      </c>
      <c r="O8295">
        <v>1158</v>
      </c>
      <c r="P8295">
        <v>1441</v>
      </c>
      <c r="Q8295">
        <v>1200</v>
      </c>
      <c r="R8295">
        <f>IF(mar_recoor_orig[[#This Row],[Line bottom]]&gt;Q8294,(O8294+(Q8294-O8294)),0)</f>
        <v>1134</v>
      </c>
      <c r="S8295">
        <v>0.124282982791587</v>
      </c>
      <c r="T8295">
        <v>0.91841937539834284</v>
      </c>
      <c r="U8295">
        <v>0.455188679245283</v>
      </c>
      <c r="V8295">
        <v>0.47169811320754718</v>
      </c>
      <c r="W8295">
        <v>0</v>
      </c>
      <c r="X8295">
        <v>0.22123618313852778</v>
      </c>
      <c r="Y8295">
        <v>0.38934974344266404</v>
      </c>
      <c r="Z8295">
        <v>0.39295594094474745</v>
      </c>
      <c r="AA8295">
        <v>1.0035418675259393</v>
      </c>
    </row>
    <row r="8296" spans="1:27" x14ac:dyDescent="0.2">
      <c r="A8296">
        <v>8295</v>
      </c>
      <c r="B8296" t="s">
        <v>1469</v>
      </c>
      <c r="C8296" t="s">
        <v>1470</v>
      </c>
      <c r="D8296">
        <v>0</v>
      </c>
      <c r="E8296">
        <v>0</v>
      </c>
      <c r="F8296">
        <v>1569</v>
      </c>
      <c r="G8296">
        <v>2544</v>
      </c>
      <c r="H8296" t="s">
        <v>9929</v>
      </c>
      <c r="I8296" t="s">
        <v>12691</v>
      </c>
      <c r="K8296" t="s">
        <v>12692</v>
      </c>
      <c r="L8296">
        <v>95.83</v>
      </c>
      <c r="M8296">
        <v>0.94</v>
      </c>
      <c r="N8296">
        <v>193</v>
      </c>
      <c r="O8296">
        <v>1198</v>
      </c>
      <c r="P8296">
        <v>1123</v>
      </c>
      <c r="Q8296">
        <v>1234</v>
      </c>
      <c r="R8296">
        <f>IF(mar_recoor_orig[[#This Row],[Line bottom]]&gt;Q8295,(O8295+(Q8295-O8295)),0)</f>
        <v>1200</v>
      </c>
      <c r="S8296">
        <v>0.12300828553218611</v>
      </c>
      <c r="T8296">
        <v>0.71574251115360099</v>
      </c>
      <c r="U8296">
        <v>0.47091194968553457</v>
      </c>
      <c r="V8296">
        <v>0.48506289308176098</v>
      </c>
      <c r="W8296">
        <v>0</v>
      </c>
      <c r="X8296">
        <v>1.8559318893785925E-2</v>
      </c>
      <c r="Y8296">
        <v>0.40507301388291561</v>
      </c>
      <c r="Z8296">
        <v>0.40632072081896126</v>
      </c>
      <c r="AA8296">
        <v>0.82995305359566274</v>
      </c>
    </row>
    <row r="8297" spans="1:27" x14ac:dyDescent="0.2">
      <c r="A8297">
        <v>8296</v>
      </c>
      <c r="B8297" t="s">
        <v>1469</v>
      </c>
      <c r="C8297" t="s">
        <v>1470</v>
      </c>
      <c r="D8297">
        <v>0</v>
      </c>
      <c r="E8297">
        <v>0</v>
      </c>
      <c r="F8297">
        <v>1569</v>
      </c>
      <c r="G8297">
        <v>2544</v>
      </c>
      <c r="H8297" t="s">
        <v>9763</v>
      </c>
      <c r="I8297" t="s">
        <v>14556</v>
      </c>
      <c r="K8297" t="s">
        <v>14557</v>
      </c>
      <c r="L8297">
        <v>78.92</v>
      </c>
      <c r="M8297">
        <v>24.76</v>
      </c>
      <c r="N8297">
        <v>224</v>
      </c>
      <c r="O8297">
        <v>1256</v>
      </c>
      <c r="P8297">
        <v>922</v>
      </c>
      <c r="Q8297">
        <v>1287</v>
      </c>
      <c r="R8297">
        <f>IF(mar_recoor_orig[[#This Row],[Line bottom]]&gt;Q8296,(O8296+(Q8296-O8296)),0)</f>
        <v>1234</v>
      </c>
      <c r="S8297">
        <v>0.14276609305289995</v>
      </c>
      <c r="T8297">
        <v>0.58763543658381134</v>
      </c>
      <c r="U8297">
        <v>0.49371069182389937</v>
      </c>
      <c r="V8297">
        <v>0.50589622641509435</v>
      </c>
      <c r="W8297">
        <v>0</v>
      </c>
      <c r="X8297">
        <v>6.1868580956593422E-2</v>
      </c>
      <c r="Y8297">
        <v>0.42787175602128041</v>
      </c>
      <c r="Z8297">
        <v>0.42715405415229463</v>
      </c>
      <c r="AA8297">
        <v>0.91689439113016846</v>
      </c>
    </row>
    <row r="8298" spans="1:27" x14ac:dyDescent="0.2">
      <c r="A8298">
        <v>8297</v>
      </c>
      <c r="B8298" t="s">
        <v>1469</v>
      </c>
      <c r="C8298" t="s">
        <v>1470</v>
      </c>
      <c r="D8298">
        <v>0</v>
      </c>
      <c r="E8298">
        <v>0</v>
      </c>
      <c r="F8298">
        <v>1569</v>
      </c>
      <c r="G8298">
        <v>2544</v>
      </c>
      <c r="H8298" t="s">
        <v>9822</v>
      </c>
      <c r="I8298" t="s">
        <v>19466</v>
      </c>
      <c r="K8298" t="s">
        <v>16221</v>
      </c>
      <c r="L8298">
        <v>94.5</v>
      </c>
      <c r="M8298">
        <v>2.12</v>
      </c>
      <c r="N8298">
        <v>1300</v>
      </c>
      <c r="O8298">
        <v>1377</v>
      </c>
      <c r="P8298">
        <v>1387</v>
      </c>
      <c r="Q8298">
        <v>1403</v>
      </c>
      <c r="R8298">
        <f>IF(mar_recoor_orig[[#This Row],[Line bottom]]&gt;Q8297,(O8297+(Q8297-O8297)),0)</f>
        <v>1287</v>
      </c>
      <c r="S8298">
        <v>0.82855321861057996</v>
      </c>
      <c r="T8298">
        <v>0.88400254939451883</v>
      </c>
      <c r="U8298">
        <v>0.54127358490566035</v>
      </c>
      <c r="V8298">
        <v>0.55149371069182385</v>
      </c>
      <c r="W8298">
        <v>0.61762954736116416</v>
      </c>
      <c r="X8298">
        <v>0.18681935713470377</v>
      </c>
      <c r="Y8298">
        <v>0.4754346491030414</v>
      </c>
      <c r="Z8298">
        <v>0.47275153842902412</v>
      </c>
      <c r="AA8298">
        <v>1.7526350920279334</v>
      </c>
    </row>
    <row r="8299" spans="1:27" x14ac:dyDescent="0.2">
      <c r="A8299">
        <v>8298</v>
      </c>
      <c r="B8299" t="s">
        <v>1469</v>
      </c>
      <c r="C8299" t="s">
        <v>1470</v>
      </c>
      <c r="D8299">
        <v>0</v>
      </c>
      <c r="E8299">
        <v>0</v>
      </c>
      <c r="F8299">
        <v>1569</v>
      </c>
      <c r="G8299">
        <v>2544</v>
      </c>
      <c r="H8299" t="s">
        <v>10229</v>
      </c>
      <c r="I8299" t="s">
        <v>30507</v>
      </c>
      <c r="K8299" t="s">
        <v>30508</v>
      </c>
      <c r="L8299">
        <v>67.5</v>
      </c>
      <c r="M8299">
        <v>37.479999999999997</v>
      </c>
      <c r="N8299">
        <v>1298</v>
      </c>
      <c r="O8299">
        <v>1414</v>
      </c>
      <c r="P8299">
        <v>1388</v>
      </c>
      <c r="Q8299">
        <v>1439</v>
      </c>
      <c r="R8299">
        <f>IF(mar_recoor_orig[[#This Row],[Line bottom]]&gt;Q8298,(O8298+(Q8298-O8298)),0)</f>
        <v>1403</v>
      </c>
      <c r="S8299">
        <v>0.82727852135117907</v>
      </c>
      <c r="T8299">
        <v>0.88463989802421927</v>
      </c>
      <c r="U8299">
        <v>0.5558176100628931</v>
      </c>
      <c r="V8299">
        <v>0.56564465408805031</v>
      </c>
      <c r="W8299">
        <v>0.61635485010176327</v>
      </c>
      <c r="X8299">
        <v>0.18745670576440421</v>
      </c>
      <c r="Y8299">
        <v>0.48997867426027414</v>
      </c>
      <c r="Z8299">
        <v>0.48690248182525059</v>
      </c>
      <c r="AA8299">
        <v>1.7806927119516922</v>
      </c>
    </row>
    <row r="8300" spans="1:27" x14ac:dyDescent="0.2">
      <c r="A8300">
        <v>8299</v>
      </c>
      <c r="B8300" t="s">
        <v>1469</v>
      </c>
      <c r="C8300" t="s">
        <v>1470</v>
      </c>
      <c r="D8300">
        <v>0</v>
      </c>
      <c r="E8300">
        <v>0</v>
      </c>
      <c r="F8300">
        <v>1569</v>
      </c>
      <c r="G8300">
        <v>2544</v>
      </c>
      <c r="H8300" t="s">
        <v>10875</v>
      </c>
      <c r="I8300" t="s">
        <v>9303</v>
      </c>
      <c r="K8300" t="s">
        <v>23465</v>
      </c>
      <c r="L8300">
        <v>94.6</v>
      </c>
      <c r="M8300">
        <v>1.52</v>
      </c>
      <c r="N8300">
        <v>189</v>
      </c>
      <c r="O8300">
        <v>1456</v>
      </c>
      <c r="P8300">
        <v>460</v>
      </c>
      <c r="Q8300">
        <v>1478</v>
      </c>
      <c r="R8300">
        <f>IF(mar_recoor_orig[[#This Row],[Line bottom]]&gt;Q8299,(O8299+(Q8299-O8299)),0)</f>
        <v>1439</v>
      </c>
      <c r="S8300">
        <v>0.12045889101338432</v>
      </c>
      <c r="T8300">
        <v>0.29318036966220523</v>
      </c>
      <c r="U8300">
        <v>0.57232704402515722</v>
      </c>
      <c r="V8300">
        <v>0.58097484276729561</v>
      </c>
      <c r="W8300">
        <v>0</v>
      </c>
      <c r="X8300">
        <v>0.35632364787819953</v>
      </c>
      <c r="Y8300">
        <v>0.50648810822253831</v>
      </c>
      <c r="Z8300">
        <v>0.50223267050449594</v>
      </c>
      <c r="AA8300">
        <v>1.3650444266052337</v>
      </c>
    </row>
    <row r="8301" spans="1:27" x14ac:dyDescent="0.2">
      <c r="A8301">
        <v>8300</v>
      </c>
      <c r="B8301" t="s">
        <v>1469</v>
      </c>
      <c r="C8301" t="s">
        <v>1470</v>
      </c>
      <c r="D8301">
        <v>0</v>
      </c>
      <c r="E8301">
        <v>0</v>
      </c>
      <c r="F8301">
        <v>1569</v>
      </c>
      <c r="G8301">
        <v>2544</v>
      </c>
      <c r="H8301" t="s">
        <v>11582</v>
      </c>
      <c r="I8301" t="s">
        <v>21377</v>
      </c>
      <c r="K8301" t="s">
        <v>21378</v>
      </c>
      <c r="L8301">
        <v>92</v>
      </c>
      <c r="M8301">
        <v>6.16</v>
      </c>
      <c r="N8301">
        <v>192</v>
      </c>
      <c r="O8301">
        <v>1495</v>
      </c>
      <c r="P8301">
        <v>1439</v>
      </c>
      <c r="Q8301">
        <v>1522</v>
      </c>
      <c r="R8301">
        <f>IF(mar_recoor_orig[[#This Row],[Line bottom]]&gt;Q8300,(O8300+(Q8300-O8300)),0)</f>
        <v>1478</v>
      </c>
      <c r="S8301">
        <v>0.12237093690248566</v>
      </c>
      <c r="T8301">
        <v>0.91714467813894196</v>
      </c>
      <c r="U8301">
        <v>0.58765723270440251</v>
      </c>
      <c r="V8301">
        <v>0.59827044025157228</v>
      </c>
      <c r="W8301">
        <v>0</v>
      </c>
      <c r="X8301">
        <v>0.21996148587912689</v>
      </c>
      <c r="Y8301">
        <v>0.52181829690178361</v>
      </c>
      <c r="Z8301">
        <v>0.5195282679887725</v>
      </c>
      <c r="AA8301">
        <v>1.261308050769683</v>
      </c>
    </row>
    <row r="8302" spans="1:27" x14ac:dyDescent="0.2">
      <c r="A8302">
        <v>8301</v>
      </c>
      <c r="B8302" t="s">
        <v>1469</v>
      </c>
      <c r="C8302" t="s">
        <v>1470</v>
      </c>
      <c r="D8302">
        <v>0</v>
      </c>
      <c r="E8302">
        <v>0</v>
      </c>
      <c r="F8302">
        <v>1569</v>
      </c>
      <c r="G8302">
        <v>2544</v>
      </c>
      <c r="H8302" t="s">
        <v>13933</v>
      </c>
      <c r="I8302" t="s">
        <v>22585</v>
      </c>
      <c r="K8302" t="s">
        <v>22586</v>
      </c>
      <c r="L8302">
        <v>93.41</v>
      </c>
      <c r="M8302">
        <v>5.72</v>
      </c>
      <c r="N8302">
        <v>191</v>
      </c>
      <c r="O8302">
        <v>1565</v>
      </c>
      <c r="P8302">
        <v>1442</v>
      </c>
      <c r="Q8302">
        <v>1602</v>
      </c>
      <c r="R8302">
        <f>IF(mar_recoor_orig[[#This Row],[Line bottom]]&gt;Q8301,(O8301+(Q8301-O8301)),0)</f>
        <v>1522</v>
      </c>
      <c r="S8302">
        <v>0.12173358827278521</v>
      </c>
      <c r="T8302">
        <v>0.91905672402804339</v>
      </c>
      <c r="U8302">
        <v>0.61517295597484278</v>
      </c>
      <c r="V8302">
        <v>0.62971698113207553</v>
      </c>
      <c r="W8302">
        <v>0</v>
      </c>
      <c r="X8302">
        <v>0.22187353176822833</v>
      </c>
      <c r="Y8302">
        <v>0.54933402017222388</v>
      </c>
      <c r="Z8302">
        <v>0.55097480886927586</v>
      </c>
      <c r="AA8302">
        <v>1.3221823608097281</v>
      </c>
    </row>
    <row r="8303" spans="1:27" x14ac:dyDescent="0.2">
      <c r="A8303">
        <v>8302</v>
      </c>
      <c r="B8303" t="s">
        <v>1469</v>
      </c>
      <c r="C8303" t="s">
        <v>1470</v>
      </c>
      <c r="D8303">
        <v>0</v>
      </c>
      <c r="E8303">
        <v>0</v>
      </c>
      <c r="F8303">
        <v>1569</v>
      </c>
      <c r="G8303">
        <v>2544</v>
      </c>
      <c r="H8303" t="s">
        <v>13614</v>
      </c>
      <c r="I8303" t="s">
        <v>23213</v>
      </c>
      <c r="K8303" t="s">
        <v>23214</v>
      </c>
      <c r="L8303">
        <v>95</v>
      </c>
      <c r="M8303">
        <v>1.46</v>
      </c>
      <c r="N8303">
        <v>190</v>
      </c>
      <c r="O8303">
        <v>1605</v>
      </c>
      <c r="P8303">
        <v>1441</v>
      </c>
      <c r="Q8303">
        <v>1645</v>
      </c>
      <c r="R8303">
        <f>IF(mar_recoor_orig[[#This Row],[Line bottom]]&gt;Q8302,(O8302+(Q8302-O8302)),0)</f>
        <v>1602</v>
      </c>
      <c r="S8303">
        <v>0.12109623964308477</v>
      </c>
      <c r="T8303">
        <v>0.91841937539834284</v>
      </c>
      <c r="U8303">
        <v>0.63089622641509435</v>
      </c>
      <c r="V8303">
        <v>0.64661949685534592</v>
      </c>
      <c r="W8303">
        <v>0</v>
      </c>
      <c r="X8303">
        <v>0.22123618313852778</v>
      </c>
      <c r="Y8303">
        <v>0.56505729061247545</v>
      </c>
      <c r="Z8303">
        <v>0.56787732459254614</v>
      </c>
      <c r="AA8303">
        <v>1.3541707983435494</v>
      </c>
    </row>
    <row r="8304" spans="1:27" x14ac:dyDescent="0.2">
      <c r="A8304">
        <v>8303</v>
      </c>
      <c r="B8304" t="s">
        <v>1469</v>
      </c>
      <c r="C8304" t="s">
        <v>1470</v>
      </c>
      <c r="D8304">
        <v>0</v>
      </c>
      <c r="E8304">
        <v>0</v>
      </c>
      <c r="F8304">
        <v>1569</v>
      </c>
      <c r="G8304">
        <v>2544</v>
      </c>
      <c r="H8304" t="s">
        <v>12927</v>
      </c>
      <c r="I8304" t="s">
        <v>23850</v>
      </c>
      <c r="K8304" t="s">
        <v>2405</v>
      </c>
      <c r="L8304">
        <v>95.86</v>
      </c>
      <c r="M8304">
        <v>0.53</v>
      </c>
      <c r="N8304">
        <v>189</v>
      </c>
      <c r="O8304">
        <v>1645</v>
      </c>
      <c r="P8304">
        <v>1442</v>
      </c>
      <c r="Q8304">
        <v>1683</v>
      </c>
      <c r="R8304">
        <f>IF(mar_recoor_orig[[#This Row],[Line bottom]]&gt;Q8303,(O8303+(Q8303-O8303)),0)</f>
        <v>1645</v>
      </c>
      <c r="S8304">
        <v>0.12045889101338432</v>
      </c>
      <c r="T8304">
        <v>0.91905672402804339</v>
      </c>
      <c r="U8304">
        <v>0.64661949685534592</v>
      </c>
      <c r="V8304">
        <v>0.66155660377358494</v>
      </c>
      <c r="W8304">
        <v>0</v>
      </c>
      <c r="X8304">
        <v>0.22187353176822833</v>
      </c>
      <c r="Y8304">
        <v>0.58078056105272702</v>
      </c>
      <c r="Z8304">
        <v>0.58281443151078527</v>
      </c>
      <c r="AA8304">
        <v>1.3854685243317406</v>
      </c>
    </row>
    <row r="8305" spans="1:27" x14ac:dyDescent="0.2">
      <c r="A8305">
        <v>8304</v>
      </c>
      <c r="B8305" t="s">
        <v>1469</v>
      </c>
      <c r="C8305" t="s">
        <v>1470</v>
      </c>
      <c r="D8305">
        <v>0</v>
      </c>
      <c r="E8305">
        <v>0</v>
      </c>
      <c r="F8305">
        <v>1569</v>
      </c>
      <c r="G8305">
        <v>2544</v>
      </c>
      <c r="H8305" t="s">
        <v>13861</v>
      </c>
      <c r="I8305" t="s">
        <v>24442</v>
      </c>
      <c r="K8305" t="s">
        <v>24443</v>
      </c>
      <c r="L8305">
        <v>96.12</v>
      </c>
      <c r="M8305">
        <v>0.34</v>
      </c>
      <c r="N8305">
        <v>188</v>
      </c>
      <c r="O8305">
        <v>1685</v>
      </c>
      <c r="P8305">
        <v>1441</v>
      </c>
      <c r="Q8305">
        <v>1723</v>
      </c>
      <c r="R8305">
        <f>IF(mar_recoor_orig[[#This Row],[Line bottom]]&gt;Q8304,(O8304+(Q8304-O8304)),0)</f>
        <v>1683</v>
      </c>
      <c r="S8305">
        <v>0.11982154238368388</v>
      </c>
      <c r="T8305">
        <v>0.91841937539834284</v>
      </c>
      <c r="U8305">
        <v>0.66234276729559749</v>
      </c>
      <c r="V8305">
        <v>0.67727987421383651</v>
      </c>
      <c r="W8305">
        <v>0</v>
      </c>
      <c r="X8305">
        <v>0.22123618313852778</v>
      </c>
      <c r="Y8305">
        <v>0.59650383149297859</v>
      </c>
      <c r="Z8305">
        <v>0.59853770195103673</v>
      </c>
      <c r="AA8305">
        <v>1.4162777165825431</v>
      </c>
    </row>
    <row r="8306" spans="1:27" x14ac:dyDescent="0.2">
      <c r="A8306">
        <v>8305</v>
      </c>
      <c r="B8306" t="s">
        <v>1469</v>
      </c>
      <c r="C8306" t="s">
        <v>1470</v>
      </c>
      <c r="D8306">
        <v>0</v>
      </c>
      <c r="E8306">
        <v>0</v>
      </c>
      <c r="F8306">
        <v>1569</v>
      </c>
      <c r="G8306">
        <v>2544</v>
      </c>
      <c r="H8306" t="s">
        <v>12727</v>
      </c>
      <c r="I8306" t="s">
        <v>24999</v>
      </c>
      <c r="K8306" t="s">
        <v>25000</v>
      </c>
      <c r="L8306">
        <v>95.61</v>
      </c>
      <c r="M8306">
        <v>1.24</v>
      </c>
      <c r="N8306">
        <v>188</v>
      </c>
      <c r="O8306">
        <v>1725</v>
      </c>
      <c r="P8306">
        <v>1441</v>
      </c>
      <c r="Q8306">
        <v>1763</v>
      </c>
      <c r="R8306">
        <f>IF(mar_recoor_orig[[#This Row],[Line bottom]]&gt;Q8305,(O8305+(Q8305-O8305)),0)</f>
        <v>1723</v>
      </c>
      <c r="S8306">
        <v>0.11982154238368388</v>
      </c>
      <c r="T8306">
        <v>0.91841937539834284</v>
      </c>
      <c r="U8306">
        <v>0.67806603773584906</v>
      </c>
      <c r="V8306">
        <v>0.69300314465408808</v>
      </c>
      <c r="W8306">
        <v>0</v>
      </c>
      <c r="X8306">
        <v>0.22123618313852778</v>
      </c>
      <c r="Y8306">
        <v>0.61222710193323016</v>
      </c>
      <c r="Z8306">
        <v>0.61426097239128841</v>
      </c>
      <c r="AA8306">
        <v>1.4477242574630464</v>
      </c>
    </row>
    <row r="8307" spans="1:27" x14ac:dyDescent="0.2">
      <c r="A8307">
        <v>8306</v>
      </c>
      <c r="B8307" t="s">
        <v>1469</v>
      </c>
      <c r="C8307" t="s">
        <v>1470</v>
      </c>
      <c r="D8307">
        <v>0</v>
      </c>
      <c r="E8307">
        <v>0</v>
      </c>
      <c r="F8307">
        <v>1569</v>
      </c>
      <c r="G8307">
        <v>2544</v>
      </c>
      <c r="H8307" t="s">
        <v>16259</v>
      </c>
      <c r="I8307" t="s">
        <v>25577</v>
      </c>
      <c r="K8307" t="s">
        <v>25578</v>
      </c>
      <c r="L8307">
        <v>95.8</v>
      </c>
      <c r="M8307">
        <v>0.56000000000000005</v>
      </c>
      <c r="N8307">
        <v>187</v>
      </c>
      <c r="O8307">
        <v>1766</v>
      </c>
      <c r="P8307">
        <v>1441</v>
      </c>
      <c r="Q8307">
        <v>1805</v>
      </c>
      <c r="R8307">
        <f>IF(mar_recoor_orig[[#This Row],[Line bottom]]&gt;Q8306,(O8306+(Q8306-O8306)),0)</f>
        <v>1763</v>
      </c>
      <c r="S8307">
        <v>0.11918419375398343</v>
      </c>
      <c r="T8307">
        <v>0.91841937539834284</v>
      </c>
      <c r="U8307">
        <v>0.6941823899371069</v>
      </c>
      <c r="V8307">
        <v>0.7095125786163522</v>
      </c>
      <c r="W8307">
        <v>0</v>
      </c>
      <c r="X8307">
        <v>0.22123618313852778</v>
      </c>
      <c r="Y8307">
        <v>0.628343454134488</v>
      </c>
      <c r="Z8307">
        <v>0.63077040635355242</v>
      </c>
      <c r="AA8307">
        <v>1.4803500436265682</v>
      </c>
    </row>
    <row r="8308" spans="1:27" x14ac:dyDescent="0.2">
      <c r="A8308">
        <v>8307</v>
      </c>
      <c r="B8308" t="s">
        <v>1469</v>
      </c>
      <c r="C8308" t="s">
        <v>1470</v>
      </c>
      <c r="D8308">
        <v>0</v>
      </c>
      <c r="E8308">
        <v>0</v>
      </c>
      <c r="F8308">
        <v>1569</v>
      </c>
      <c r="G8308">
        <v>2544</v>
      </c>
      <c r="H8308" t="s">
        <v>14523</v>
      </c>
      <c r="I8308" t="s">
        <v>26155</v>
      </c>
      <c r="K8308" t="s">
        <v>26156</v>
      </c>
      <c r="L8308">
        <v>93.65</v>
      </c>
      <c r="M8308">
        <v>6.52</v>
      </c>
      <c r="N8308">
        <v>187</v>
      </c>
      <c r="O8308">
        <v>1807</v>
      </c>
      <c r="P8308">
        <v>1441</v>
      </c>
      <c r="Q8308">
        <v>1845</v>
      </c>
      <c r="R8308">
        <f>IF(mar_recoor_orig[[#This Row],[Line bottom]]&gt;Q8307,(O8307+(Q8307-O8307)),0)</f>
        <v>1805</v>
      </c>
      <c r="S8308">
        <v>0.11918419375398343</v>
      </c>
      <c r="T8308">
        <v>0.91841937539834284</v>
      </c>
      <c r="U8308">
        <v>0.71029874213836475</v>
      </c>
      <c r="V8308">
        <v>0.72523584905660377</v>
      </c>
      <c r="W8308">
        <v>0</v>
      </c>
      <c r="X8308">
        <v>0.22123618313852778</v>
      </c>
      <c r="Y8308">
        <v>0.64445980633574584</v>
      </c>
      <c r="Z8308">
        <v>0.6464936767938041</v>
      </c>
      <c r="AA8308">
        <v>1.5121896662680778</v>
      </c>
    </row>
    <row r="8309" spans="1:27" x14ac:dyDescent="0.2">
      <c r="A8309">
        <v>8308</v>
      </c>
      <c r="B8309" t="s">
        <v>1469</v>
      </c>
      <c r="C8309" t="s">
        <v>1470</v>
      </c>
      <c r="D8309">
        <v>0</v>
      </c>
      <c r="E8309">
        <v>0</v>
      </c>
      <c r="F8309">
        <v>1569</v>
      </c>
      <c r="G8309">
        <v>2544</v>
      </c>
      <c r="H8309" t="s">
        <v>16709</v>
      </c>
      <c r="I8309" t="s">
        <v>26728</v>
      </c>
      <c r="K8309" t="s">
        <v>26729</v>
      </c>
      <c r="L8309">
        <v>94.94</v>
      </c>
      <c r="M8309">
        <v>1.98</v>
      </c>
      <c r="N8309">
        <v>187</v>
      </c>
      <c r="O8309">
        <v>1847</v>
      </c>
      <c r="P8309">
        <v>1440</v>
      </c>
      <c r="Q8309">
        <v>1885</v>
      </c>
      <c r="R8309">
        <f>IF(mar_recoor_orig[[#This Row],[Line bottom]]&gt;Q8308,(O8308+(Q8308-O8308)),0)</f>
        <v>1845</v>
      </c>
      <c r="S8309">
        <v>0.11918419375398343</v>
      </c>
      <c r="T8309">
        <v>0.9177820267686424</v>
      </c>
      <c r="U8309">
        <v>0.72602201257861632</v>
      </c>
      <c r="V8309">
        <v>0.74095911949685533</v>
      </c>
      <c r="W8309">
        <v>0</v>
      </c>
      <c r="X8309">
        <v>0.22059883450882734</v>
      </c>
      <c r="Y8309">
        <v>0.66018307677599741</v>
      </c>
      <c r="Z8309">
        <v>0.66221694723405555</v>
      </c>
      <c r="AA8309">
        <v>1.5429988585188803</v>
      </c>
    </row>
    <row r="8310" spans="1:27" x14ac:dyDescent="0.2">
      <c r="A8310">
        <v>8309</v>
      </c>
      <c r="B8310" t="s">
        <v>1469</v>
      </c>
      <c r="C8310" t="s">
        <v>1470</v>
      </c>
      <c r="D8310">
        <v>0</v>
      </c>
      <c r="E8310">
        <v>0</v>
      </c>
      <c r="F8310">
        <v>1569</v>
      </c>
      <c r="G8310">
        <v>2544</v>
      </c>
      <c r="H8310" t="s">
        <v>17083</v>
      </c>
      <c r="I8310" t="s">
        <v>27295</v>
      </c>
      <c r="K8310" t="s">
        <v>27296</v>
      </c>
      <c r="L8310">
        <v>95.44</v>
      </c>
      <c r="M8310">
        <v>1.65</v>
      </c>
      <c r="N8310">
        <v>187</v>
      </c>
      <c r="O8310">
        <v>1887</v>
      </c>
      <c r="P8310">
        <v>1441</v>
      </c>
      <c r="Q8310">
        <v>1923</v>
      </c>
      <c r="R8310">
        <f>IF(mar_recoor_orig[[#This Row],[Line bottom]]&gt;Q8309,(O8309+(Q8309-O8309)),0)</f>
        <v>1885</v>
      </c>
      <c r="S8310">
        <v>0.11918419375398343</v>
      </c>
      <c r="T8310">
        <v>0.91841937539834284</v>
      </c>
      <c r="U8310">
        <v>0.74174528301886788</v>
      </c>
      <c r="V8310">
        <v>0.75589622641509435</v>
      </c>
      <c r="W8310">
        <v>0</v>
      </c>
      <c r="X8310">
        <v>0.22123618313852778</v>
      </c>
      <c r="Y8310">
        <v>0.67590634721624898</v>
      </c>
      <c r="Z8310">
        <v>0.67715405415229468</v>
      </c>
      <c r="AA8310">
        <v>1.5742965845070716</v>
      </c>
    </row>
    <row r="8311" spans="1:27" x14ac:dyDescent="0.2">
      <c r="A8311">
        <v>8310</v>
      </c>
      <c r="B8311" t="s">
        <v>1469</v>
      </c>
      <c r="C8311" t="s">
        <v>1470</v>
      </c>
      <c r="D8311">
        <v>0</v>
      </c>
      <c r="E8311">
        <v>0</v>
      </c>
      <c r="F8311">
        <v>1569</v>
      </c>
      <c r="G8311">
        <v>2544</v>
      </c>
      <c r="H8311" t="s">
        <v>17099</v>
      </c>
      <c r="I8311" t="s">
        <v>27883</v>
      </c>
      <c r="K8311" t="s">
        <v>27884</v>
      </c>
      <c r="L8311">
        <v>93.11</v>
      </c>
      <c r="M8311">
        <v>6.25</v>
      </c>
      <c r="N8311">
        <v>187</v>
      </c>
      <c r="O8311">
        <v>1928</v>
      </c>
      <c r="P8311">
        <v>1441</v>
      </c>
      <c r="Q8311">
        <v>1967</v>
      </c>
      <c r="R8311">
        <f>IF(mar_recoor_orig[[#This Row],[Line bottom]]&gt;Q8310,(O8310+(Q8310-O8310)),0)</f>
        <v>1923</v>
      </c>
      <c r="S8311">
        <v>0.11918419375398343</v>
      </c>
      <c r="T8311">
        <v>0.91841937539834284</v>
      </c>
      <c r="U8311">
        <v>0.75786163522012584</v>
      </c>
      <c r="V8311">
        <v>0.77319182389937102</v>
      </c>
      <c r="W8311">
        <v>0</v>
      </c>
      <c r="X8311">
        <v>0.22123618313852778</v>
      </c>
      <c r="Y8311">
        <v>0.69202269941750694</v>
      </c>
      <c r="Z8311">
        <v>0.69444965163657124</v>
      </c>
      <c r="AA8311">
        <v>1.6077085341926058</v>
      </c>
    </row>
    <row r="8312" spans="1:27" x14ac:dyDescent="0.2">
      <c r="A8312">
        <v>8311</v>
      </c>
      <c r="B8312" t="s">
        <v>1469</v>
      </c>
      <c r="C8312" t="s">
        <v>1470</v>
      </c>
      <c r="D8312">
        <v>0</v>
      </c>
      <c r="E8312">
        <v>0</v>
      </c>
      <c r="F8312">
        <v>1569</v>
      </c>
      <c r="G8312">
        <v>2544</v>
      </c>
      <c r="H8312" t="s">
        <v>15545</v>
      </c>
      <c r="I8312" t="s">
        <v>28497</v>
      </c>
      <c r="K8312" t="s">
        <v>28498</v>
      </c>
      <c r="L8312">
        <v>94.21</v>
      </c>
      <c r="M8312">
        <v>3.55</v>
      </c>
      <c r="N8312">
        <v>187</v>
      </c>
      <c r="O8312">
        <v>1969</v>
      </c>
      <c r="P8312">
        <v>1440</v>
      </c>
      <c r="Q8312">
        <v>2008</v>
      </c>
      <c r="R8312">
        <f>IF(mar_recoor_orig[[#This Row],[Line bottom]]&gt;Q8311,(O8311+(Q8311-O8311)),0)</f>
        <v>1967</v>
      </c>
      <c r="S8312">
        <v>0.11918419375398343</v>
      </c>
      <c r="T8312">
        <v>0.9177820267686424</v>
      </c>
      <c r="U8312">
        <v>0.77397798742138368</v>
      </c>
      <c r="V8312">
        <v>0.78930817610062898</v>
      </c>
      <c r="W8312">
        <v>0</v>
      </c>
      <c r="X8312">
        <v>0.22059883450882734</v>
      </c>
      <c r="Y8312">
        <v>0.70813905161876478</v>
      </c>
      <c r="Z8312">
        <v>0.7105660038378292</v>
      </c>
      <c r="AA8312">
        <v>1.6393038899654213</v>
      </c>
    </row>
    <row r="8313" spans="1:27" x14ac:dyDescent="0.2">
      <c r="A8313">
        <v>8312</v>
      </c>
      <c r="B8313" t="s">
        <v>1469</v>
      </c>
      <c r="C8313" t="s">
        <v>1470</v>
      </c>
      <c r="D8313">
        <v>0</v>
      </c>
      <c r="E8313">
        <v>0</v>
      </c>
      <c r="F8313">
        <v>1569</v>
      </c>
      <c r="G8313">
        <v>2544</v>
      </c>
      <c r="H8313" t="s">
        <v>17935</v>
      </c>
      <c r="I8313" t="s">
        <v>29118</v>
      </c>
      <c r="K8313" t="s">
        <v>29119</v>
      </c>
      <c r="L8313">
        <v>94.92</v>
      </c>
      <c r="M8313">
        <v>1.85</v>
      </c>
      <c r="N8313">
        <v>186</v>
      </c>
      <c r="O8313">
        <v>2010</v>
      </c>
      <c r="P8313">
        <v>1440</v>
      </c>
      <c r="Q8313">
        <v>2049</v>
      </c>
      <c r="R8313">
        <f>IF(mar_recoor_orig[[#This Row],[Line bottom]]&gt;Q8312,(O8312+(Q8312-O8312)),0)</f>
        <v>2008</v>
      </c>
      <c r="S8313">
        <v>0.11854684512428298</v>
      </c>
      <c r="T8313">
        <v>0.9177820267686424</v>
      </c>
      <c r="U8313">
        <v>0.79009433962264153</v>
      </c>
      <c r="V8313">
        <v>0.80542452830188682</v>
      </c>
      <c r="W8313">
        <v>0</v>
      </c>
      <c r="X8313">
        <v>0.22059883450882734</v>
      </c>
      <c r="Y8313">
        <v>0.72425540382002263</v>
      </c>
      <c r="Z8313">
        <v>0.72668235603908715</v>
      </c>
      <c r="AA8313">
        <v>1.6715365943679372</v>
      </c>
    </row>
    <row r="8314" spans="1:27" x14ac:dyDescent="0.2">
      <c r="A8314">
        <v>8313</v>
      </c>
      <c r="B8314" t="s">
        <v>1469</v>
      </c>
      <c r="C8314" t="s">
        <v>1470</v>
      </c>
      <c r="D8314">
        <v>0</v>
      </c>
      <c r="E8314">
        <v>0</v>
      </c>
      <c r="F8314">
        <v>1569</v>
      </c>
      <c r="G8314">
        <v>2544</v>
      </c>
      <c r="H8314" t="s">
        <v>19364</v>
      </c>
      <c r="I8314" t="s">
        <v>29719</v>
      </c>
      <c r="K8314" t="s">
        <v>29720</v>
      </c>
      <c r="L8314">
        <v>92</v>
      </c>
      <c r="M8314">
        <v>7.71</v>
      </c>
      <c r="N8314">
        <v>187</v>
      </c>
      <c r="O8314">
        <v>2051</v>
      </c>
      <c r="P8314">
        <v>1440</v>
      </c>
      <c r="Q8314">
        <v>2088</v>
      </c>
      <c r="R8314">
        <f>IF(mar_recoor_orig[[#This Row],[Line bottom]]&gt;Q8313,(O8313+(Q8313-O8313)),0)</f>
        <v>2049</v>
      </c>
      <c r="S8314">
        <v>0.11918419375398343</v>
      </c>
      <c r="T8314">
        <v>0.9177820267686424</v>
      </c>
      <c r="U8314">
        <v>0.80621069182389937</v>
      </c>
      <c r="V8314">
        <v>0.82075471698113212</v>
      </c>
      <c r="W8314">
        <v>0</v>
      </c>
      <c r="X8314">
        <v>0.22059883450882734</v>
      </c>
      <c r="Y8314">
        <v>0.74037175602128047</v>
      </c>
      <c r="Z8314">
        <v>0.74201254471833233</v>
      </c>
      <c r="AA8314">
        <v>1.7029831352484401</v>
      </c>
    </row>
    <row r="8315" spans="1:27" x14ac:dyDescent="0.2">
      <c r="A8315">
        <v>8314</v>
      </c>
      <c r="B8315" t="s">
        <v>1469</v>
      </c>
      <c r="C8315" t="s">
        <v>1470</v>
      </c>
      <c r="D8315">
        <v>0</v>
      </c>
      <c r="E8315">
        <v>0</v>
      </c>
      <c r="F8315">
        <v>1569</v>
      </c>
      <c r="G8315">
        <v>2544</v>
      </c>
      <c r="H8315" t="s">
        <v>18704</v>
      </c>
      <c r="I8315" t="s">
        <v>30202</v>
      </c>
      <c r="K8315" t="s">
        <v>30203</v>
      </c>
      <c r="L8315">
        <v>92.29</v>
      </c>
      <c r="M8315">
        <v>7.3</v>
      </c>
      <c r="N8315">
        <v>186</v>
      </c>
      <c r="O8315">
        <v>2091</v>
      </c>
      <c r="P8315">
        <v>1440</v>
      </c>
      <c r="Q8315">
        <v>2130</v>
      </c>
      <c r="R8315">
        <f>IF(mar_recoor_orig[[#This Row],[Line bottom]]&gt;Q8314,(O8314+(Q8314-O8314)),0)</f>
        <v>2088</v>
      </c>
      <c r="S8315">
        <v>0.11854684512428298</v>
      </c>
      <c r="T8315">
        <v>0.9177820267686424</v>
      </c>
      <c r="U8315">
        <v>0.82193396226415094</v>
      </c>
      <c r="V8315">
        <v>0.83726415094339623</v>
      </c>
      <c r="W8315">
        <v>0</v>
      </c>
      <c r="X8315">
        <v>0.22059883450882734</v>
      </c>
      <c r="Y8315">
        <v>0.75609502646153204</v>
      </c>
      <c r="Z8315">
        <v>0.75852197868059656</v>
      </c>
      <c r="AA8315">
        <v>1.735215839650956</v>
      </c>
    </row>
    <row r="8316" spans="1:27" x14ac:dyDescent="0.2">
      <c r="A8316">
        <v>8315</v>
      </c>
      <c r="B8316" t="s">
        <v>744</v>
      </c>
      <c r="C8316" t="s">
        <v>745</v>
      </c>
      <c r="D8316">
        <v>0</v>
      </c>
      <c r="E8316">
        <v>0</v>
      </c>
      <c r="F8316">
        <v>1543</v>
      </c>
      <c r="G8316">
        <v>2544</v>
      </c>
      <c r="H8316" t="s">
        <v>32</v>
      </c>
      <c r="I8316" t="s">
        <v>1072</v>
      </c>
      <c r="K8316" t="s">
        <v>5206</v>
      </c>
      <c r="L8316">
        <v>96</v>
      </c>
      <c r="M8316">
        <v>0</v>
      </c>
      <c r="N8316">
        <v>66</v>
      </c>
      <c r="O8316">
        <v>788</v>
      </c>
      <c r="P8316">
        <v>109</v>
      </c>
      <c r="Q8316">
        <v>812</v>
      </c>
      <c r="R8316">
        <f>IF(mar_recoor_orig[[#This Row],[Line bottom]]&gt;Q8315,(O8315+(Q8315-O8315)),0)</f>
        <v>0</v>
      </c>
      <c r="S8316">
        <v>4.2773817239144522E-2</v>
      </c>
      <c r="T8316">
        <v>7.0641607258587175E-2</v>
      </c>
      <c r="U8316">
        <v>0.30974842767295596</v>
      </c>
      <c r="V8316">
        <v>0.3191823899371069</v>
      </c>
      <c r="W8316">
        <v>1.8273896264431329E-2</v>
      </c>
      <c r="X8316">
        <v>0.57886241028181762</v>
      </c>
      <c r="Y8316">
        <v>0.243909491870337</v>
      </c>
      <c r="Z8316">
        <v>0.24044021767430718</v>
      </c>
      <c r="AA8316">
        <v>1.0814860160908932</v>
      </c>
    </row>
    <row r="8317" spans="1:27" x14ac:dyDescent="0.2">
      <c r="A8317">
        <v>8316</v>
      </c>
      <c r="B8317" t="s">
        <v>744</v>
      </c>
      <c r="C8317" t="s">
        <v>745</v>
      </c>
      <c r="D8317">
        <v>0</v>
      </c>
      <c r="E8317">
        <v>0</v>
      </c>
      <c r="F8317">
        <v>1543</v>
      </c>
      <c r="G8317">
        <v>2544</v>
      </c>
      <c r="H8317" t="s">
        <v>199</v>
      </c>
      <c r="I8317" t="s">
        <v>1314</v>
      </c>
      <c r="K8317" t="s">
        <v>5206</v>
      </c>
      <c r="L8317">
        <v>96</v>
      </c>
      <c r="M8317">
        <v>0</v>
      </c>
      <c r="N8317">
        <v>59</v>
      </c>
      <c r="O8317">
        <v>1693</v>
      </c>
      <c r="P8317">
        <v>102</v>
      </c>
      <c r="Q8317">
        <v>1716</v>
      </c>
      <c r="R8317">
        <f>IF(mar_recoor_orig[[#This Row],[Line bottom]]&gt;Q8316,(O8316+(Q8316-O8316)),0)</f>
        <v>812</v>
      </c>
      <c r="S8317">
        <v>3.8237200259235257E-2</v>
      </c>
      <c r="T8317">
        <v>6.6104990278677903E-2</v>
      </c>
      <c r="U8317">
        <v>0.6654874213836478</v>
      </c>
      <c r="V8317">
        <v>0.67452830188679247</v>
      </c>
      <c r="W8317">
        <v>2.2810513244340594E-2</v>
      </c>
      <c r="X8317">
        <v>0.58339902726172688</v>
      </c>
      <c r="Y8317">
        <v>0.5996484855810289</v>
      </c>
      <c r="Z8317">
        <v>0.5957861296239928</v>
      </c>
      <c r="AA8317">
        <v>1.8016441557110892</v>
      </c>
    </row>
    <row r="8318" spans="1:27" x14ac:dyDescent="0.2">
      <c r="A8318">
        <v>8317</v>
      </c>
      <c r="B8318" t="s">
        <v>744</v>
      </c>
      <c r="C8318" t="s">
        <v>745</v>
      </c>
      <c r="D8318">
        <v>0</v>
      </c>
      <c r="E8318">
        <v>0</v>
      </c>
      <c r="F8318">
        <v>1543</v>
      </c>
      <c r="G8318">
        <v>2544</v>
      </c>
      <c r="H8318" t="s">
        <v>27</v>
      </c>
      <c r="I8318" t="s">
        <v>10074</v>
      </c>
      <c r="K8318" t="s">
        <v>9017</v>
      </c>
      <c r="L8318">
        <v>88</v>
      </c>
      <c r="M8318">
        <v>0</v>
      </c>
      <c r="N8318">
        <v>62</v>
      </c>
      <c r="O8318">
        <v>1812</v>
      </c>
      <c r="P8318">
        <v>100</v>
      </c>
      <c r="Q8318">
        <v>1847</v>
      </c>
      <c r="R8318">
        <f>IF(mar_recoor_orig[[#This Row],[Line bottom]]&gt;Q8317,(O8317+(Q8317-O8317)),0)</f>
        <v>1716</v>
      </c>
      <c r="S8318">
        <v>4.0181464679196373E-2</v>
      </c>
      <c r="T8318">
        <v>6.4808813998703821E-2</v>
      </c>
      <c r="U8318">
        <v>0.71226415094339623</v>
      </c>
      <c r="V8318">
        <v>0.72602201257861632</v>
      </c>
      <c r="W8318">
        <v>2.0866248824379478E-2</v>
      </c>
      <c r="X8318">
        <v>0.5846952035417009</v>
      </c>
      <c r="Y8318">
        <v>0.64642521514077733</v>
      </c>
      <c r="Z8318">
        <v>0.64727984031581665</v>
      </c>
      <c r="AA8318">
        <v>1.8992665078226745</v>
      </c>
    </row>
    <row r="8319" spans="1:27" x14ac:dyDescent="0.2">
      <c r="A8319">
        <v>8318</v>
      </c>
      <c r="B8319" t="s">
        <v>744</v>
      </c>
      <c r="C8319" t="s">
        <v>745</v>
      </c>
      <c r="D8319">
        <v>0</v>
      </c>
      <c r="E8319">
        <v>0</v>
      </c>
      <c r="F8319">
        <v>1543</v>
      </c>
      <c r="G8319">
        <v>2544</v>
      </c>
      <c r="H8319" t="s">
        <v>62</v>
      </c>
      <c r="I8319" t="s">
        <v>1241</v>
      </c>
      <c r="K8319" t="s">
        <v>1242</v>
      </c>
      <c r="L8319">
        <v>95.44</v>
      </c>
      <c r="M8319">
        <v>1.33</v>
      </c>
      <c r="N8319">
        <v>418</v>
      </c>
      <c r="O8319">
        <v>155</v>
      </c>
      <c r="P8319">
        <v>1364</v>
      </c>
      <c r="Q8319">
        <v>192</v>
      </c>
      <c r="R8319">
        <f>IF(mar_recoor_orig[[#This Row],[Line bottom]]&gt;Q8318,(O8318+(Q8318-O8318)),0)</f>
        <v>0</v>
      </c>
      <c r="S8319">
        <v>0.27090084251458196</v>
      </c>
      <c r="T8319">
        <v>0.88399222294232016</v>
      </c>
      <c r="U8319">
        <v>6.0927672955974843E-2</v>
      </c>
      <c r="V8319">
        <v>7.5471698113207544E-2</v>
      </c>
      <c r="W8319">
        <v>5.9977171265166107E-2</v>
      </c>
      <c r="X8319">
        <v>0.1868090306825051</v>
      </c>
      <c r="Y8319">
        <v>0</v>
      </c>
      <c r="Z8319">
        <v>0</v>
      </c>
      <c r="AA8319">
        <v>0.2467862019476712</v>
      </c>
    </row>
    <row r="8320" spans="1:27" x14ac:dyDescent="0.2">
      <c r="A8320">
        <v>8319</v>
      </c>
      <c r="B8320" t="s">
        <v>744</v>
      </c>
      <c r="C8320" t="s">
        <v>745</v>
      </c>
      <c r="D8320">
        <v>0</v>
      </c>
      <c r="E8320">
        <v>0</v>
      </c>
      <c r="F8320">
        <v>1543</v>
      </c>
      <c r="G8320">
        <v>2544</v>
      </c>
      <c r="H8320" t="s">
        <v>53</v>
      </c>
      <c r="I8320" t="s">
        <v>746</v>
      </c>
      <c r="K8320" t="s">
        <v>747</v>
      </c>
      <c r="L8320">
        <v>95.16</v>
      </c>
      <c r="M8320">
        <v>1.83</v>
      </c>
      <c r="N8320">
        <v>156</v>
      </c>
      <c r="O8320">
        <v>218</v>
      </c>
      <c r="P8320">
        <v>1364</v>
      </c>
      <c r="Q8320">
        <v>255</v>
      </c>
      <c r="R8320">
        <f>IF(mar_recoor_orig[[#This Row],[Line bottom]]&gt;Q8319,(O8319+(Q8319-O8319)),0)</f>
        <v>192</v>
      </c>
      <c r="S8320">
        <v>0.10110174983797797</v>
      </c>
      <c r="T8320">
        <v>0.88399222294232016</v>
      </c>
      <c r="U8320">
        <v>8.5691823899371064E-2</v>
      </c>
      <c r="V8320">
        <v>0.10023584905660378</v>
      </c>
      <c r="W8320">
        <v>0</v>
      </c>
      <c r="X8320">
        <v>0.1868090306825051</v>
      </c>
      <c r="Y8320">
        <v>1.9852888096752119E-2</v>
      </c>
      <c r="Z8320">
        <v>2.1493676793804053E-2</v>
      </c>
      <c r="AA8320">
        <v>0.22815559557306125</v>
      </c>
    </row>
    <row r="8321" spans="1:27" x14ac:dyDescent="0.2">
      <c r="A8321">
        <v>8320</v>
      </c>
      <c r="B8321" t="s">
        <v>744</v>
      </c>
      <c r="C8321" t="s">
        <v>745</v>
      </c>
      <c r="D8321">
        <v>0</v>
      </c>
      <c r="E8321">
        <v>0</v>
      </c>
      <c r="F8321">
        <v>1543</v>
      </c>
      <c r="G8321">
        <v>2544</v>
      </c>
      <c r="H8321" t="s">
        <v>71</v>
      </c>
      <c r="I8321" t="s">
        <v>1548</v>
      </c>
      <c r="K8321" t="s">
        <v>1549</v>
      </c>
      <c r="L8321">
        <v>93.88</v>
      </c>
      <c r="M8321">
        <v>6.94</v>
      </c>
      <c r="N8321">
        <v>156</v>
      </c>
      <c r="O8321">
        <v>257</v>
      </c>
      <c r="P8321">
        <v>1364</v>
      </c>
      <c r="Q8321">
        <v>294</v>
      </c>
      <c r="R8321">
        <f>IF(mar_recoor_orig[[#This Row],[Line bottom]]&gt;Q8320,(O8320+(Q8320-O8320)),0)</f>
        <v>255</v>
      </c>
      <c r="S8321">
        <v>0.10110174983797797</v>
      </c>
      <c r="T8321">
        <v>0.88399222294232016</v>
      </c>
      <c r="U8321">
        <v>0.10102201257861636</v>
      </c>
      <c r="V8321">
        <v>0.11556603773584906</v>
      </c>
      <c r="W8321">
        <v>0</v>
      </c>
      <c r="X8321">
        <v>0.1868090306825051</v>
      </c>
      <c r="Y8321">
        <v>3.5183076775997413E-2</v>
      </c>
      <c r="Z8321">
        <v>3.6823865473049333E-2</v>
      </c>
      <c r="AA8321">
        <v>0.25881597293155184</v>
      </c>
    </row>
    <row r="8322" spans="1:27" x14ac:dyDescent="0.2">
      <c r="A8322">
        <v>8321</v>
      </c>
      <c r="B8322" t="s">
        <v>744</v>
      </c>
      <c r="C8322" t="s">
        <v>745</v>
      </c>
      <c r="D8322">
        <v>0</v>
      </c>
      <c r="E8322">
        <v>0</v>
      </c>
      <c r="F8322">
        <v>1543</v>
      </c>
      <c r="G8322">
        <v>2544</v>
      </c>
      <c r="H8322" t="s">
        <v>113</v>
      </c>
      <c r="I8322" t="s">
        <v>2280</v>
      </c>
      <c r="K8322" t="s">
        <v>2281</v>
      </c>
      <c r="L8322">
        <v>96.11</v>
      </c>
      <c r="M8322">
        <v>0.32</v>
      </c>
      <c r="N8322">
        <v>155</v>
      </c>
      <c r="O8322">
        <v>298</v>
      </c>
      <c r="P8322">
        <v>1365</v>
      </c>
      <c r="Q8322">
        <v>333</v>
      </c>
      <c r="R8322">
        <f>IF(mar_recoor_orig[[#This Row],[Line bottom]]&gt;Q8321,(O8321+(Q8321-O8321)),0)</f>
        <v>294</v>
      </c>
      <c r="S8322">
        <v>0.10045366169799093</v>
      </c>
      <c r="T8322">
        <v>0.88464031108230723</v>
      </c>
      <c r="U8322">
        <v>0.11713836477987422</v>
      </c>
      <c r="V8322">
        <v>0.13089622641509435</v>
      </c>
      <c r="W8322">
        <v>0</v>
      </c>
      <c r="X8322">
        <v>0.18745711882249216</v>
      </c>
      <c r="Y8322">
        <v>5.1299428977255271E-2</v>
      </c>
      <c r="Z8322">
        <v>5.2154054152294627E-2</v>
      </c>
      <c r="AA8322">
        <v>0.29091060195204205</v>
      </c>
    </row>
    <row r="8323" spans="1:27" x14ac:dyDescent="0.2">
      <c r="A8323">
        <v>8322</v>
      </c>
      <c r="B8323" t="s">
        <v>744</v>
      </c>
      <c r="C8323" t="s">
        <v>745</v>
      </c>
      <c r="D8323">
        <v>0</v>
      </c>
      <c r="E8323">
        <v>0</v>
      </c>
      <c r="F8323">
        <v>1543</v>
      </c>
      <c r="G8323">
        <v>2544</v>
      </c>
      <c r="H8323" t="s">
        <v>202</v>
      </c>
      <c r="I8323" t="s">
        <v>2828</v>
      </c>
      <c r="K8323" t="s">
        <v>2829</v>
      </c>
      <c r="L8323">
        <v>93.24</v>
      </c>
      <c r="M8323">
        <v>6.56</v>
      </c>
      <c r="N8323">
        <v>154</v>
      </c>
      <c r="O8323">
        <v>337</v>
      </c>
      <c r="P8323">
        <v>1364</v>
      </c>
      <c r="Q8323">
        <v>373</v>
      </c>
      <c r="R8323">
        <f>IF(mar_recoor_orig[[#This Row],[Line bottom]]&gt;Q8322,(O8322+(Q8322-O8322)),0)</f>
        <v>333</v>
      </c>
      <c r="S8323">
        <v>9.9805573558003888E-2</v>
      </c>
      <c r="T8323">
        <v>0.88399222294232016</v>
      </c>
      <c r="U8323">
        <v>0.13246855345911951</v>
      </c>
      <c r="V8323">
        <v>0.14661949685534592</v>
      </c>
      <c r="W8323">
        <v>0</v>
      </c>
      <c r="X8323">
        <v>0.1868090306825051</v>
      </c>
      <c r="Y8323">
        <v>6.6629617656500564E-2</v>
      </c>
      <c r="Z8323">
        <v>6.7877324592546195E-2</v>
      </c>
      <c r="AA8323">
        <v>0.32131597293155184</v>
      </c>
    </row>
    <row r="8324" spans="1:27" x14ac:dyDescent="0.2">
      <c r="A8324">
        <v>8323</v>
      </c>
      <c r="B8324" t="s">
        <v>744</v>
      </c>
      <c r="C8324" t="s">
        <v>745</v>
      </c>
      <c r="D8324">
        <v>0</v>
      </c>
      <c r="E8324">
        <v>0</v>
      </c>
      <c r="F8324">
        <v>1543</v>
      </c>
      <c r="G8324">
        <v>2544</v>
      </c>
      <c r="H8324" t="s">
        <v>94</v>
      </c>
      <c r="I8324" t="s">
        <v>3474</v>
      </c>
      <c r="K8324" t="s">
        <v>3475</v>
      </c>
      <c r="L8324">
        <v>94.94</v>
      </c>
      <c r="M8324">
        <v>4.01</v>
      </c>
      <c r="N8324">
        <v>154</v>
      </c>
      <c r="O8324">
        <v>376</v>
      </c>
      <c r="P8324">
        <v>1365</v>
      </c>
      <c r="Q8324">
        <v>412</v>
      </c>
      <c r="R8324">
        <f>IF(mar_recoor_orig[[#This Row],[Line bottom]]&gt;Q8323,(O8323+(Q8323-O8323)),0)</f>
        <v>373</v>
      </c>
      <c r="S8324">
        <v>9.9805573558003888E-2</v>
      </c>
      <c r="T8324">
        <v>0.88464031108230723</v>
      </c>
      <c r="U8324">
        <v>0.14779874213836477</v>
      </c>
      <c r="V8324">
        <v>0.16194968553459119</v>
      </c>
      <c r="W8324">
        <v>0</v>
      </c>
      <c r="X8324">
        <v>0.18745711882249216</v>
      </c>
      <c r="Y8324">
        <v>8.195980633574583E-2</v>
      </c>
      <c r="Z8324">
        <v>8.3207513271791461E-2</v>
      </c>
      <c r="AA8324">
        <v>0.35262443843002944</v>
      </c>
    </row>
    <row r="8325" spans="1:27" x14ac:dyDescent="0.2">
      <c r="A8325">
        <v>8324</v>
      </c>
      <c r="B8325" t="s">
        <v>744</v>
      </c>
      <c r="C8325" t="s">
        <v>745</v>
      </c>
      <c r="D8325">
        <v>0</v>
      </c>
      <c r="E8325">
        <v>0</v>
      </c>
      <c r="F8325">
        <v>1543</v>
      </c>
      <c r="G8325">
        <v>2544</v>
      </c>
      <c r="H8325" t="s">
        <v>287</v>
      </c>
      <c r="I8325" t="s">
        <v>4024</v>
      </c>
      <c r="K8325" t="s">
        <v>4025</v>
      </c>
      <c r="L8325">
        <v>95.87</v>
      </c>
      <c r="M8325">
        <v>0.83</v>
      </c>
      <c r="N8325">
        <v>153</v>
      </c>
      <c r="O8325">
        <v>415</v>
      </c>
      <c r="P8325">
        <v>1365</v>
      </c>
      <c r="Q8325">
        <v>451</v>
      </c>
      <c r="R8325">
        <f>IF(mar_recoor_orig[[#This Row],[Line bottom]]&gt;Q8324,(O8324+(Q8324-O8324)),0)</f>
        <v>412</v>
      </c>
      <c r="S8325">
        <v>9.9157485418016847E-2</v>
      </c>
      <c r="T8325">
        <v>0.88464031108230723</v>
      </c>
      <c r="U8325">
        <v>0.16312893081761007</v>
      </c>
      <c r="V8325">
        <v>0.17727987421383648</v>
      </c>
      <c r="W8325">
        <v>0</v>
      </c>
      <c r="X8325">
        <v>0.18745711882249216</v>
      </c>
      <c r="Y8325">
        <v>9.7289995014991124E-2</v>
      </c>
      <c r="Z8325">
        <v>9.8537701951036755E-2</v>
      </c>
      <c r="AA8325">
        <v>0.38328481578852003</v>
      </c>
    </row>
    <row r="8326" spans="1:27" x14ac:dyDescent="0.2">
      <c r="A8326">
        <v>8325</v>
      </c>
      <c r="B8326" t="s">
        <v>744</v>
      </c>
      <c r="C8326" t="s">
        <v>745</v>
      </c>
      <c r="D8326">
        <v>0</v>
      </c>
      <c r="E8326">
        <v>0</v>
      </c>
      <c r="F8326">
        <v>1543</v>
      </c>
      <c r="G8326">
        <v>2544</v>
      </c>
      <c r="H8326" t="s">
        <v>1479</v>
      </c>
      <c r="I8326" t="s">
        <v>7987</v>
      </c>
      <c r="K8326" t="s">
        <v>3756</v>
      </c>
      <c r="L8326">
        <v>93.67</v>
      </c>
      <c r="M8326">
        <v>2.08</v>
      </c>
      <c r="N8326">
        <v>154</v>
      </c>
      <c r="O8326">
        <v>454</v>
      </c>
      <c r="P8326">
        <v>437</v>
      </c>
      <c r="Q8326">
        <v>490</v>
      </c>
      <c r="R8326">
        <f>IF(mar_recoor_orig[[#This Row],[Line bottom]]&gt;Q8325,(O8325+(Q8325-O8325)),0)</f>
        <v>451</v>
      </c>
      <c r="S8326">
        <v>9.9805573558003888E-2</v>
      </c>
      <c r="T8326">
        <v>0.28321451717433571</v>
      </c>
      <c r="U8326">
        <v>0.17845911949685533</v>
      </c>
      <c r="V8326">
        <v>0.19261006289308177</v>
      </c>
      <c r="W8326">
        <v>0</v>
      </c>
      <c r="X8326">
        <v>0.36628950036606905</v>
      </c>
      <c r="Y8326">
        <v>0.11262018369423639</v>
      </c>
      <c r="Z8326">
        <v>0.11386789063028205</v>
      </c>
      <c r="AA8326">
        <v>0.59277757469058745</v>
      </c>
    </row>
    <row r="8327" spans="1:27" x14ac:dyDescent="0.2">
      <c r="A8327">
        <v>8326</v>
      </c>
      <c r="B8327" t="s">
        <v>744</v>
      </c>
      <c r="C8327" t="s">
        <v>745</v>
      </c>
      <c r="D8327">
        <v>0</v>
      </c>
      <c r="E8327">
        <v>0</v>
      </c>
      <c r="F8327">
        <v>1543</v>
      </c>
      <c r="G8327">
        <v>2544</v>
      </c>
      <c r="H8327" t="s">
        <v>678</v>
      </c>
      <c r="I8327" t="s">
        <v>8633</v>
      </c>
      <c r="K8327" t="s">
        <v>8634</v>
      </c>
      <c r="L8327">
        <v>94</v>
      </c>
      <c r="M8327">
        <v>2</v>
      </c>
      <c r="N8327">
        <v>153</v>
      </c>
      <c r="O8327">
        <v>511</v>
      </c>
      <c r="P8327">
        <v>454</v>
      </c>
      <c r="Q8327">
        <v>550</v>
      </c>
      <c r="R8327">
        <f>IF(mar_recoor_orig[[#This Row],[Line bottom]]&gt;Q8326,(O8326+(Q8326-O8326)),0)</f>
        <v>490</v>
      </c>
      <c r="S8327">
        <v>9.9157485418016847E-2</v>
      </c>
      <c r="T8327">
        <v>0.29423201555411538</v>
      </c>
      <c r="U8327">
        <v>0.20086477987421383</v>
      </c>
      <c r="V8327">
        <v>0.21619496855345913</v>
      </c>
      <c r="W8327">
        <v>0</v>
      </c>
      <c r="X8327">
        <v>0.35527200198628939</v>
      </c>
      <c r="Y8327">
        <v>0.1350258440715949</v>
      </c>
      <c r="Z8327">
        <v>0.1374527962906594</v>
      </c>
      <c r="AA8327">
        <v>0.62775064234854372</v>
      </c>
    </row>
    <row r="8328" spans="1:27" x14ac:dyDescent="0.2">
      <c r="A8328">
        <v>8327</v>
      </c>
      <c r="B8328" t="s">
        <v>744</v>
      </c>
      <c r="C8328" t="s">
        <v>745</v>
      </c>
      <c r="D8328">
        <v>0</v>
      </c>
      <c r="E8328">
        <v>0</v>
      </c>
      <c r="F8328">
        <v>1543</v>
      </c>
      <c r="G8328">
        <v>2544</v>
      </c>
      <c r="H8328" t="s">
        <v>1593</v>
      </c>
      <c r="I8328" t="s">
        <v>9944</v>
      </c>
      <c r="K8328" t="s">
        <v>2460</v>
      </c>
      <c r="L8328">
        <v>95.5</v>
      </c>
      <c r="M8328">
        <v>0.71</v>
      </c>
      <c r="N8328">
        <v>149</v>
      </c>
      <c r="O8328">
        <v>553</v>
      </c>
      <c r="P8328">
        <v>400</v>
      </c>
      <c r="Q8328">
        <v>590</v>
      </c>
      <c r="R8328">
        <f>IF(mar_recoor_orig[[#This Row],[Line bottom]]&gt;Q8327,(O8327+(Q8327-O8327)),0)</f>
        <v>550</v>
      </c>
      <c r="S8328">
        <v>9.6565132858068697E-2</v>
      </c>
      <c r="T8328">
        <v>0.25923525599481528</v>
      </c>
      <c r="U8328">
        <v>0.21737421383647798</v>
      </c>
      <c r="V8328">
        <v>0.2319182389937107</v>
      </c>
      <c r="W8328">
        <v>0</v>
      </c>
      <c r="X8328">
        <v>0.39026876154558948</v>
      </c>
      <c r="Y8328">
        <v>0.15153527803385902</v>
      </c>
      <c r="Z8328">
        <v>0.15317606673091097</v>
      </c>
      <c r="AA8328">
        <v>0.69498010631035956</v>
      </c>
    </row>
    <row r="8329" spans="1:27" x14ac:dyDescent="0.2">
      <c r="A8329">
        <v>8328</v>
      </c>
      <c r="B8329" t="s">
        <v>744</v>
      </c>
      <c r="C8329" t="s">
        <v>745</v>
      </c>
      <c r="D8329">
        <v>0</v>
      </c>
      <c r="E8329">
        <v>0</v>
      </c>
      <c r="F8329">
        <v>1543</v>
      </c>
      <c r="G8329">
        <v>2544</v>
      </c>
      <c r="H8329" t="s">
        <v>76</v>
      </c>
      <c r="I8329" t="s">
        <v>10246</v>
      </c>
      <c r="K8329" t="s">
        <v>10247</v>
      </c>
      <c r="L8329">
        <v>50</v>
      </c>
      <c r="M8329">
        <v>31.11</v>
      </c>
      <c r="N8329">
        <v>153</v>
      </c>
      <c r="O8329">
        <v>592</v>
      </c>
      <c r="P8329">
        <v>425</v>
      </c>
      <c r="Q8329">
        <v>625</v>
      </c>
      <c r="R8329">
        <f>IF(mar_recoor_orig[[#This Row],[Line bottom]]&gt;Q8328,(O8328+(Q8328-O8328)),0)</f>
        <v>590</v>
      </c>
      <c r="S8329">
        <v>9.9157485418016847E-2</v>
      </c>
      <c r="T8329">
        <v>0.27543745949449128</v>
      </c>
      <c r="U8329">
        <v>0.23270440251572327</v>
      </c>
      <c r="V8329">
        <v>0.2456761006289308</v>
      </c>
      <c r="W8329">
        <v>0</v>
      </c>
      <c r="X8329">
        <v>0.37406655804591349</v>
      </c>
      <c r="Y8329">
        <v>0.16686546671310432</v>
      </c>
      <c r="Z8329">
        <v>0.16693392836613108</v>
      </c>
      <c r="AA8329">
        <v>0.70786595312514888</v>
      </c>
    </row>
    <row r="8330" spans="1:27" x14ac:dyDescent="0.2">
      <c r="A8330">
        <v>8329</v>
      </c>
      <c r="B8330" t="s">
        <v>744</v>
      </c>
      <c r="C8330" t="s">
        <v>745</v>
      </c>
      <c r="D8330">
        <v>0</v>
      </c>
      <c r="E8330">
        <v>0</v>
      </c>
      <c r="F8330">
        <v>1543</v>
      </c>
      <c r="G8330">
        <v>2544</v>
      </c>
      <c r="H8330" t="s">
        <v>2158</v>
      </c>
      <c r="I8330" t="s">
        <v>20897</v>
      </c>
      <c r="K8330" t="s">
        <v>13739</v>
      </c>
      <c r="L8330">
        <v>95.33</v>
      </c>
      <c r="M8330">
        <v>0.57999999999999996</v>
      </c>
      <c r="N8330">
        <v>1242</v>
      </c>
      <c r="O8330">
        <v>745</v>
      </c>
      <c r="P8330">
        <v>1368</v>
      </c>
      <c r="Q8330">
        <v>773</v>
      </c>
      <c r="R8330">
        <f>IF(mar_recoor_orig[[#This Row],[Line bottom]]&gt;Q8329,(O8329+(Q8329-O8329)),0)</f>
        <v>625</v>
      </c>
      <c r="S8330">
        <v>0.80492546986390145</v>
      </c>
      <c r="T8330">
        <v>0.88658457550226832</v>
      </c>
      <c r="U8330">
        <v>0.29284591194968551</v>
      </c>
      <c r="V8330">
        <v>0.30385220125786161</v>
      </c>
      <c r="W8330">
        <v>0.59400179861448565</v>
      </c>
      <c r="X8330">
        <v>0.18940138324245326</v>
      </c>
      <c r="Y8330">
        <v>0.22700697614706655</v>
      </c>
      <c r="Z8330">
        <v>0.22511002899506188</v>
      </c>
      <c r="AA8330">
        <v>1.2355201869990673</v>
      </c>
    </row>
    <row r="8331" spans="1:27" x14ac:dyDescent="0.2">
      <c r="A8331">
        <v>8330</v>
      </c>
      <c r="B8331" t="s">
        <v>744</v>
      </c>
      <c r="C8331" t="s">
        <v>745</v>
      </c>
      <c r="D8331">
        <v>0</v>
      </c>
      <c r="E8331">
        <v>0</v>
      </c>
      <c r="F8331">
        <v>1543</v>
      </c>
      <c r="G8331">
        <v>2544</v>
      </c>
      <c r="H8331" t="s">
        <v>403</v>
      </c>
      <c r="I8331" t="s">
        <v>10789</v>
      </c>
      <c r="K8331" t="s">
        <v>10790</v>
      </c>
      <c r="L8331">
        <v>92.43</v>
      </c>
      <c r="M8331">
        <v>1.9</v>
      </c>
      <c r="N8331">
        <v>150</v>
      </c>
      <c r="O8331">
        <v>792</v>
      </c>
      <c r="P8331">
        <v>618</v>
      </c>
      <c r="Q8331">
        <v>816</v>
      </c>
      <c r="R8331">
        <f>IF(mar_recoor_orig[[#This Row],[Line bottom]]&gt;Q8330,(O8330+(Q8330-O8330)),0)</f>
        <v>773</v>
      </c>
      <c r="S8331">
        <v>9.7213220998055738E-2</v>
      </c>
      <c r="T8331">
        <v>0.40051847051198963</v>
      </c>
      <c r="U8331">
        <v>0.31132075471698112</v>
      </c>
      <c r="V8331">
        <v>0.32075471698113206</v>
      </c>
      <c r="W8331">
        <v>0</v>
      </c>
      <c r="X8331">
        <v>0.24898554702841513</v>
      </c>
      <c r="Y8331">
        <v>0.24548181891436216</v>
      </c>
      <c r="Z8331">
        <v>0.24201254471833233</v>
      </c>
      <c r="AA8331">
        <v>0.73647991066110963</v>
      </c>
    </row>
    <row r="8332" spans="1:27" x14ac:dyDescent="0.2">
      <c r="A8332">
        <v>8331</v>
      </c>
      <c r="B8332" t="s">
        <v>744</v>
      </c>
      <c r="C8332" t="s">
        <v>745</v>
      </c>
      <c r="D8332">
        <v>0</v>
      </c>
      <c r="E8332">
        <v>0</v>
      </c>
      <c r="F8332">
        <v>1543</v>
      </c>
      <c r="G8332">
        <v>2544</v>
      </c>
      <c r="H8332" t="s">
        <v>2216</v>
      </c>
      <c r="I8332" t="s">
        <v>10128</v>
      </c>
      <c r="K8332" t="s">
        <v>10129</v>
      </c>
      <c r="L8332">
        <v>93</v>
      </c>
      <c r="M8332">
        <v>3.46</v>
      </c>
      <c r="N8332">
        <v>150</v>
      </c>
      <c r="O8332">
        <v>826</v>
      </c>
      <c r="P8332">
        <v>1366</v>
      </c>
      <c r="Q8332">
        <v>853</v>
      </c>
      <c r="R8332">
        <f>IF(mar_recoor_orig[[#This Row],[Line bottom]]&gt;Q8331,(O8331+(Q8331-O8331)),0)</f>
        <v>816</v>
      </c>
      <c r="S8332">
        <v>9.7213220998055738E-2</v>
      </c>
      <c r="T8332">
        <v>0.88528839922229419</v>
      </c>
      <c r="U8332">
        <v>0.32468553459119498</v>
      </c>
      <c r="V8332">
        <v>0.3352987421383648</v>
      </c>
      <c r="W8332">
        <v>0</v>
      </c>
      <c r="X8332">
        <v>0.18810520696247912</v>
      </c>
      <c r="Y8332">
        <v>0.25884659878857602</v>
      </c>
      <c r="Z8332">
        <v>0.25655656987556508</v>
      </c>
      <c r="AA8332">
        <v>0.70350837562662027</v>
      </c>
    </row>
    <row r="8333" spans="1:27" x14ac:dyDescent="0.2">
      <c r="A8333">
        <v>8332</v>
      </c>
      <c r="B8333" t="s">
        <v>744</v>
      </c>
      <c r="C8333" t="s">
        <v>745</v>
      </c>
      <c r="D8333">
        <v>0</v>
      </c>
      <c r="E8333">
        <v>0</v>
      </c>
      <c r="F8333">
        <v>1543</v>
      </c>
      <c r="G8333">
        <v>2544</v>
      </c>
      <c r="H8333" t="s">
        <v>3871</v>
      </c>
      <c r="I8333" t="s">
        <v>11151</v>
      </c>
      <c r="K8333" t="s">
        <v>11152</v>
      </c>
      <c r="L8333">
        <v>94.61</v>
      </c>
      <c r="M8333">
        <v>3.24</v>
      </c>
      <c r="N8333">
        <v>149</v>
      </c>
      <c r="O8333">
        <v>887</v>
      </c>
      <c r="P8333">
        <v>1367</v>
      </c>
      <c r="Q8333">
        <v>922</v>
      </c>
      <c r="R8333">
        <f>IF(mar_recoor_orig[[#This Row],[Line bottom]]&gt;Q8332,(O8332+(Q8332-O8332)),0)</f>
        <v>853</v>
      </c>
      <c r="S8333">
        <v>9.6565132858068697E-2</v>
      </c>
      <c r="T8333">
        <v>0.88593648736228126</v>
      </c>
      <c r="U8333">
        <v>0.34866352201257861</v>
      </c>
      <c r="V8333">
        <v>0.36242138364779874</v>
      </c>
      <c r="W8333">
        <v>0</v>
      </c>
      <c r="X8333">
        <v>0.18875329510246619</v>
      </c>
      <c r="Y8333">
        <v>0.28282458620995965</v>
      </c>
      <c r="Z8333">
        <v>0.28367921138499902</v>
      </c>
      <c r="AA8333">
        <v>0.75525709269742491</v>
      </c>
    </row>
    <row r="8334" spans="1:27" x14ac:dyDescent="0.2">
      <c r="A8334">
        <v>8333</v>
      </c>
      <c r="B8334" t="s">
        <v>744</v>
      </c>
      <c r="C8334" t="s">
        <v>745</v>
      </c>
      <c r="D8334">
        <v>0</v>
      </c>
      <c r="E8334">
        <v>0</v>
      </c>
      <c r="F8334">
        <v>1543</v>
      </c>
      <c r="G8334">
        <v>2544</v>
      </c>
      <c r="H8334" t="s">
        <v>3380</v>
      </c>
      <c r="I8334" t="s">
        <v>11786</v>
      </c>
      <c r="K8334" t="s">
        <v>11787</v>
      </c>
      <c r="L8334">
        <v>89.94</v>
      </c>
      <c r="M8334">
        <v>23.26</v>
      </c>
      <c r="N8334">
        <v>149</v>
      </c>
      <c r="O8334">
        <v>926</v>
      </c>
      <c r="P8334">
        <v>1368</v>
      </c>
      <c r="Q8334">
        <v>962</v>
      </c>
      <c r="R8334">
        <f>IF(mar_recoor_orig[[#This Row],[Line bottom]]&gt;Q8333,(O8333+(Q8333-O8333)),0)</f>
        <v>922</v>
      </c>
      <c r="S8334">
        <v>9.6565132858068697E-2</v>
      </c>
      <c r="T8334">
        <v>0.88658457550226832</v>
      </c>
      <c r="U8334">
        <v>0.3639937106918239</v>
      </c>
      <c r="V8334">
        <v>0.37814465408805031</v>
      </c>
      <c r="W8334">
        <v>0</v>
      </c>
      <c r="X8334">
        <v>0.18940138324245326</v>
      </c>
      <c r="Y8334">
        <v>0.29815477488920494</v>
      </c>
      <c r="Z8334">
        <v>0.29940248182525059</v>
      </c>
      <c r="AA8334">
        <v>0.78695863995690885</v>
      </c>
    </row>
    <row r="8335" spans="1:27" x14ac:dyDescent="0.2">
      <c r="A8335">
        <v>8334</v>
      </c>
      <c r="B8335" t="s">
        <v>744</v>
      </c>
      <c r="C8335" t="s">
        <v>745</v>
      </c>
      <c r="D8335">
        <v>0</v>
      </c>
      <c r="E8335">
        <v>0</v>
      </c>
      <c r="F8335">
        <v>1543</v>
      </c>
      <c r="G8335">
        <v>2544</v>
      </c>
      <c r="H8335" t="s">
        <v>4775</v>
      </c>
      <c r="I8335" t="s">
        <v>12438</v>
      </c>
      <c r="K8335" t="s">
        <v>12439</v>
      </c>
      <c r="L8335">
        <v>91.19</v>
      </c>
      <c r="M8335">
        <v>8.73</v>
      </c>
      <c r="N8335">
        <v>148</v>
      </c>
      <c r="O8335">
        <v>966</v>
      </c>
      <c r="P8335">
        <v>1368</v>
      </c>
      <c r="Q8335">
        <v>1002</v>
      </c>
      <c r="R8335">
        <f>IF(mar_recoor_orig[[#This Row],[Line bottom]]&gt;Q8334,(O8334+(Q8334-O8334)),0)</f>
        <v>962</v>
      </c>
      <c r="S8335">
        <v>9.5917044718081657E-2</v>
      </c>
      <c r="T8335">
        <v>0.88658457550226832</v>
      </c>
      <c r="U8335">
        <v>0.37971698113207547</v>
      </c>
      <c r="V8335">
        <v>0.39386792452830188</v>
      </c>
      <c r="W8335">
        <v>0</v>
      </c>
      <c r="X8335">
        <v>0.18940138324245326</v>
      </c>
      <c r="Y8335">
        <v>0.31387804532945651</v>
      </c>
      <c r="Z8335">
        <v>0.31512575226550216</v>
      </c>
      <c r="AA8335">
        <v>0.81840518083741198</v>
      </c>
    </row>
    <row r="8336" spans="1:27" x14ac:dyDescent="0.2">
      <c r="A8336">
        <v>8335</v>
      </c>
      <c r="B8336" t="s">
        <v>744</v>
      </c>
      <c r="C8336" t="s">
        <v>745</v>
      </c>
      <c r="D8336">
        <v>0</v>
      </c>
      <c r="E8336">
        <v>0</v>
      </c>
      <c r="F8336">
        <v>1543</v>
      </c>
      <c r="G8336">
        <v>2544</v>
      </c>
      <c r="H8336" t="s">
        <v>4989</v>
      </c>
      <c r="I8336" t="s">
        <v>13162</v>
      </c>
      <c r="K8336" t="s">
        <v>13163</v>
      </c>
      <c r="L8336">
        <v>90.5</v>
      </c>
      <c r="M8336">
        <v>12.54</v>
      </c>
      <c r="N8336">
        <v>149</v>
      </c>
      <c r="O8336">
        <v>1006</v>
      </c>
      <c r="P8336">
        <v>1368</v>
      </c>
      <c r="Q8336">
        <v>1045</v>
      </c>
      <c r="R8336">
        <f>IF(mar_recoor_orig[[#This Row],[Line bottom]]&gt;Q8335,(O8335+(Q8335-O8335)),0)</f>
        <v>1002</v>
      </c>
      <c r="S8336">
        <v>9.6565132858068697E-2</v>
      </c>
      <c r="T8336">
        <v>0.88658457550226832</v>
      </c>
      <c r="U8336">
        <v>0.39544025157232704</v>
      </c>
      <c r="V8336">
        <v>0.41077044025157233</v>
      </c>
      <c r="W8336">
        <v>0</v>
      </c>
      <c r="X8336">
        <v>0.18940138324245326</v>
      </c>
      <c r="Y8336">
        <v>0.32960131576970808</v>
      </c>
      <c r="Z8336">
        <v>0.33202826798877261</v>
      </c>
      <c r="AA8336">
        <v>0.85103096700093395</v>
      </c>
    </row>
    <row r="8337" spans="1:27" x14ac:dyDescent="0.2">
      <c r="A8337">
        <v>8336</v>
      </c>
      <c r="B8337" t="s">
        <v>744</v>
      </c>
      <c r="C8337" t="s">
        <v>745</v>
      </c>
      <c r="D8337">
        <v>0</v>
      </c>
      <c r="E8337">
        <v>0</v>
      </c>
      <c r="F8337">
        <v>1543</v>
      </c>
      <c r="G8337">
        <v>2544</v>
      </c>
      <c r="H8337" t="s">
        <v>5145</v>
      </c>
      <c r="I8337" t="s">
        <v>13871</v>
      </c>
      <c r="K8337" t="s">
        <v>13872</v>
      </c>
      <c r="L8337">
        <v>93.88</v>
      </c>
      <c r="M8337">
        <v>4.8600000000000003</v>
      </c>
      <c r="N8337">
        <v>147</v>
      </c>
      <c r="O8337">
        <v>1045</v>
      </c>
      <c r="P8337">
        <v>1368</v>
      </c>
      <c r="Q8337">
        <v>1084</v>
      </c>
      <c r="R8337">
        <f>IF(mar_recoor_orig[[#This Row],[Line bottom]]&gt;Q8336,(O8336+(Q8336-O8336)),0)</f>
        <v>1045</v>
      </c>
      <c r="S8337">
        <v>9.5268956578094616E-2</v>
      </c>
      <c r="T8337">
        <v>0.88658457550226832</v>
      </c>
      <c r="U8337">
        <v>0.41077044025157233</v>
      </c>
      <c r="V8337">
        <v>0.42610062893081763</v>
      </c>
      <c r="W8337">
        <v>0</v>
      </c>
      <c r="X8337">
        <v>0.18940138324245326</v>
      </c>
      <c r="Y8337">
        <v>0.34493150444895337</v>
      </c>
      <c r="Z8337">
        <v>0.3473584566680179</v>
      </c>
      <c r="AA8337">
        <v>0.88169134435942453</v>
      </c>
    </row>
    <row r="8338" spans="1:27" x14ac:dyDescent="0.2">
      <c r="A8338">
        <v>8337</v>
      </c>
      <c r="B8338" t="s">
        <v>744</v>
      </c>
      <c r="C8338" t="s">
        <v>745</v>
      </c>
      <c r="D8338">
        <v>0</v>
      </c>
      <c r="E8338">
        <v>0</v>
      </c>
      <c r="F8338">
        <v>1543</v>
      </c>
      <c r="G8338">
        <v>2544</v>
      </c>
      <c r="H8338" t="s">
        <v>4946</v>
      </c>
      <c r="I8338" t="s">
        <v>14490</v>
      </c>
      <c r="K8338" t="s">
        <v>14491</v>
      </c>
      <c r="L8338">
        <v>93.88</v>
      </c>
      <c r="M8338">
        <v>5.38</v>
      </c>
      <c r="N8338">
        <v>148</v>
      </c>
      <c r="O8338">
        <v>1085</v>
      </c>
      <c r="P8338">
        <v>1369</v>
      </c>
      <c r="Q8338">
        <v>1122</v>
      </c>
      <c r="R8338">
        <f>IF(mar_recoor_orig[[#This Row],[Line bottom]]&gt;Q8337,(O8337+(Q8337-O8337)),0)</f>
        <v>1084</v>
      </c>
      <c r="S8338">
        <v>9.5917044718081657E-2</v>
      </c>
      <c r="T8338">
        <v>0.88723266364225539</v>
      </c>
      <c r="U8338">
        <v>0.4264937106918239</v>
      </c>
      <c r="V8338">
        <v>0.44103773584905659</v>
      </c>
      <c r="W8338">
        <v>0</v>
      </c>
      <c r="X8338">
        <v>0.19004947138244033</v>
      </c>
      <c r="Y8338">
        <v>0.36065477488920494</v>
      </c>
      <c r="Z8338">
        <v>0.36229556358625686</v>
      </c>
      <c r="AA8338">
        <v>0.91299980985790219</v>
      </c>
    </row>
    <row r="8339" spans="1:27" x14ac:dyDescent="0.2">
      <c r="A8339">
        <v>8338</v>
      </c>
      <c r="B8339" t="s">
        <v>744</v>
      </c>
      <c r="C8339" t="s">
        <v>745</v>
      </c>
      <c r="D8339">
        <v>0</v>
      </c>
      <c r="E8339">
        <v>0</v>
      </c>
      <c r="F8339">
        <v>1543</v>
      </c>
      <c r="G8339">
        <v>2544</v>
      </c>
      <c r="H8339" t="s">
        <v>6391</v>
      </c>
      <c r="I8339" t="s">
        <v>15066</v>
      </c>
      <c r="K8339" t="s">
        <v>15067</v>
      </c>
      <c r="L8339">
        <v>94.33</v>
      </c>
      <c r="M8339">
        <v>2.14</v>
      </c>
      <c r="N8339">
        <v>147</v>
      </c>
      <c r="O8339">
        <v>1124</v>
      </c>
      <c r="P8339">
        <v>1368</v>
      </c>
      <c r="Q8339">
        <v>1161</v>
      </c>
      <c r="R8339">
        <f>IF(mar_recoor_orig[[#This Row],[Line bottom]]&gt;Q8338,(O8338+(Q8338-O8338)),0)</f>
        <v>1122</v>
      </c>
      <c r="S8339">
        <v>9.5268956578094616E-2</v>
      </c>
      <c r="T8339">
        <v>0.88658457550226832</v>
      </c>
      <c r="U8339">
        <v>0.4418238993710692</v>
      </c>
      <c r="V8339">
        <v>0.45636792452830188</v>
      </c>
      <c r="W8339">
        <v>0</v>
      </c>
      <c r="X8339">
        <v>0.18940138324245326</v>
      </c>
      <c r="Y8339">
        <v>0.37598496356845024</v>
      </c>
      <c r="Z8339">
        <v>0.37762575226550216</v>
      </c>
      <c r="AA8339">
        <v>0.94301209907640571</v>
      </c>
    </row>
    <row r="8340" spans="1:27" x14ac:dyDescent="0.2">
      <c r="A8340">
        <v>8339</v>
      </c>
      <c r="B8340" t="s">
        <v>744</v>
      </c>
      <c r="C8340" t="s">
        <v>745</v>
      </c>
      <c r="D8340">
        <v>0</v>
      </c>
      <c r="E8340">
        <v>0</v>
      </c>
      <c r="F8340">
        <v>1543</v>
      </c>
      <c r="G8340">
        <v>2544</v>
      </c>
      <c r="H8340" t="s">
        <v>6892</v>
      </c>
      <c r="I8340" t="s">
        <v>17824</v>
      </c>
      <c r="K8340" t="s">
        <v>2652</v>
      </c>
      <c r="L8340">
        <v>96</v>
      </c>
      <c r="M8340">
        <v>0</v>
      </c>
      <c r="N8340">
        <v>146</v>
      </c>
      <c r="O8340">
        <v>1168</v>
      </c>
      <c r="P8340">
        <v>544</v>
      </c>
      <c r="Q8340">
        <v>1201</v>
      </c>
      <c r="R8340">
        <f>IF(mar_recoor_orig[[#This Row],[Line bottom]]&gt;Q8339,(O8339+(Q8339-O8339)),0)</f>
        <v>1161</v>
      </c>
      <c r="S8340">
        <v>9.4620868438107589E-2</v>
      </c>
      <c r="T8340">
        <v>0.35255994815294878</v>
      </c>
      <c r="U8340">
        <v>0.45911949685534592</v>
      </c>
      <c r="V8340">
        <v>0.47209119496855345</v>
      </c>
      <c r="W8340">
        <v>0</v>
      </c>
      <c r="X8340">
        <v>0.29694406938745599</v>
      </c>
      <c r="Y8340">
        <v>0.39328056105272696</v>
      </c>
      <c r="Z8340">
        <v>0.39334902270575373</v>
      </c>
      <c r="AA8340">
        <v>1.0835736531459366</v>
      </c>
    </row>
    <row r="8341" spans="1:27" x14ac:dyDescent="0.2">
      <c r="A8341">
        <v>8340</v>
      </c>
      <c r="B8341" t="s">
        <v>744</v>
      </c>
      <c r="C8341" t="s">
        <v>745</v>
      </c>
      <c r="D8341">
        <v>0</v>
      </c>
      <c r="E8341">
        <v>0</v>
      </c>
      <c r="F8341">
        <v>1543</v>
      </c>
      <c r="G8341">
        <v>2544</v>
      </c>
      <c r="H8341" t="s">
        <v>8506</v>
      </c>
      <c r="I8341" t="s">
        <v>16313</v>
      </c>
      <c r="K8341" t="s">
        <v>16314</v>
      </c>
      <c r="L8341">
        <v>95.47</v>
      </c>
      <c r="M8341">
        <v>1.18</v>
      </c>
      <c r="N8341">
        <v>182</v>
      </c>
      <c r="O8341">
        <v>1204</v>
      </c>
      <c r="P8341">
        <v>1370</v>
      </c>
      <c r="Q8341">
        <v>1241</v>
      </c>
      <c r="R8341">
        <f>IF(mar_recoor_orig[[#This Row],[Line bottom]]&gt;Q8340,(O8340+(Q8340-O8340)),0)</f>
        <v>1201</v>
      </c>
      <c r="S8341">
        <v>0.11795204147764096</v>
      </c>
      <c r="T8341">
        <v>0.88788075178224235</v>
      </c>
      <c r="U8341">
        <v>0.47327044025157233</v>
      </c>
      <c r="V8341">
        <v>0.48781446540880502</v>
      </c>
      <c r="W8341">
        <v>0</v>
      </c>
      <c r="X8341">
        <v>0.19069755952242728</v>
      </c>
      <c r="Y8341">
        <v>0.40743150444895337</v>
      </c>
      <c r="Z8341">
        <v>0.40907229314600529</v>
      </c>
      <c r="AA8341">
        <v>1.0072013571173859</v>
      </c>
    </row>
    <row r="8342" spans="1:27" x14ac:dyDescent="0.2">
      <c r="A8342">
        <v>8341</v>
      </c>
      <c r="B8342" t="s">
        <v>744</v>
      </c>
      <c r="C8342" t="s">
        <v>745</v>
      </c>
      <c r="D8342">
        <v>0</v>
      </c>
      <c r="E8342">
        <v>0</v>
      </c>
      <c r="F8342">
        <v>1543</v>
      </c>
      <c r="G8342">
        <v>2544</v>
      </c>
      <c r="H8342" t="s">
        <v>7443</v>
      </c>
      <c r="I8342" t="s">
        <v>16912</v>
      </c>
      <c r="K8342" t="s">
        <v>16913</v>
      </c>
      <c r="L8342">
        <v>94.33</v>
      </c>
      <c r="M8342">
        <v>3.4</v>
      </c>
      <c r="N8342">
        <v>146</v>
      </c>
      <c r="O8342">
        <v>1243</v>
      </c>
      <c r="P8342">
        <v>1370</v>
      </c>
      <c r="Q8342">
        <v>1281</v>
      </c>
      <c r="R8342">
        <f>IF(mar_recoor_orig[[#This Row],[Line bottom]]&gt;Q8341,(O8341+(Q8341-O8341)),0)</f>
        <v>1241</v>
      </c>
      <c r="S8342">
        <v>9.4620868438107589E-2</v>
      </c>
      <c r="T8342">
        <v>0.88788075178224235</v>
      </c>
      <c r="U8342">
        <v>0.48860062893081763</v>
      </c>
      <c r="V8342">
        <v>0.50353773584905659</v>
      </c>
      <c r="W8342">
        <v>0</v>
      </c>
      <c r="X8342">
        <v>0.19069755952242728</v>
      </c>
      <c r="Y8342">
        <v>0.42276169312819867</v>
      </c>
      <c r="Z8342">
        <v>0.42479556358625686</v>
      </c>
      <c r="AA8342">
        <v>1.0382548162368828</v>
      </c>
    </row>
    <row r="8343" spans="1:27" x14ac:dyDescent="0.2">
      <c r="A8343">
        <v>8342</v>
      </c>
      <c r="B8343" t="s">
        <v>744</v>
      </c>
      <c r="C8343" t="s">
        <v>745</v>
      </c>
      <c r="D8343">
        <v>0</v>
      </c>
      <c r="E8343">
        <v>0</v>
      </c>
      <c r="F8343">
        <v>1543</v>
      </c>
      <c r="G8343">
        <v>2544</v>
      </c>
      <c r="H8343" t="s">
        <v>9929</v>
      </c>
      <c r="I8343" t="s">
        <v>17591</v>
      </c>
      <c r="K8343" t="s">
        <v>17592</v>
      </c>
      <c r="L8343">
        <v>93.44</v>
      </c>
      <c r="M8343">
        <v>8.1999999999999993</v>
      </c>
      <c r="N8343">
        <v>146</v>
      </c>
      <c r="O8343">
        <v>1284</v>
      </c>
      <c r="P8343">
        <v>1372</v>
      </c>
      <c r="Q8343">
        <v>1322</v>
      </c>
      <c r="R8343">
        <f>IF(mar_recoor_orig[[#This Row],[Line bottom]]&gt;Q8342,(O8342+(Q8342-O8342)),0)</f>
        <v>1281</v>
      </c>
      <c r="S8343">
        <v>9.4620868438107589E-2</v>
      </c>
      <c r="T8343">
        <v>0.88917692806221649</v>
      </c>
      <c r="U8343">
        <v>0.50471698113207553</v>
      </c>
      <c r="V8343">
        <v>0.51965408805031443</v>
      </c>
      <c r="W8343">
        <v>0</v>
      </c>
      <c r="X8343">
        <v>0.19199373580240142</v>
      </c>
      <c r="Y8343">
        <v>0.43887804532945657</v>
      </c>
      <c r="Z8343">
        <v>0.44091191578751471</v>
      </c>
      <c r="AA8343">
        <v>1.0717836969193728</v>
      </c>
    </row>
    <row r="8344" spans="1:27" x14ac:dyDescent="0.2">
      <c r="A8344">
        <v>8343</v>
      </c>
      <c r="B8344" t="s">
        <v>744</v>
      </c>
      <c r="C8344" t="s">
        <v>745</v>
      </c>
      <c r="D8344">
        <v>0</v>
      </c>
      <c r="E8344">
        <v>0</v>
      </c>
      <c r="F8344">
        <v>1543</v>
      </c>
      <c r="G8344">
        <v>2544</v>
      </c>
      <c r="H8344" t="s">
        <v>9763</v>
      </c>
      <c r="I8344" t="s">
        <v>18212</v>
      </c>
      <c r="K8344" t="s">
        <v>18213</v>
      </c>
      <c r="L8344">
        <v>92</v>
      </c>
      <c r="M8344">
        <v>12.49</v>
      </c>
      <c r="N8344">
        <v>145</v>
      </c>
      <c r="O8344">
        <v>1323</v>
      </c>
      <c r="P8344">
        <v>1372</v>
      </c>
      <c r="Q8344">
        <v>1360</v>
      </c>
      <c r="R8344">
        <f>IF(mar_recoor_orig[[#This Row],[Line bottom]]&gt;Q8343,(O8343+(Q8343-O8343)),0)</f>
        <v>1322</v>
      </c>
      <c r="S8344">
        <v>9.3972780298120548E-2</v>
      </c>
      <c r="T8344">
        <v>0.88917692806221649</v>
      </c>
      <c r="U8344">
        <v>0.52004716981132071</v>
      </c>
      <c r="V8344">
        <v>0.53459119496855345</v>
      </c>
      <c r="W8344">
        <v>0</v>
      </c>
      <c r="X8344">
        <v>0.19199373580240142</v>
      </c>
      <c r="Y8344">
        <v>0.45420823400870175</v>
      </c>
      <c r="Z8344">
        <v>0.45584902270575373</v>
      </c>
      <c r="AA8344">
        <v>1.1020509925168569</v>
      </c>
    </row>
    <row r="8345" spans="1:27" x14ac:dyDescent="0.2">
      <c r="A8345">
        <v>8344</v>
      </c>
      <c r="B8345" t="s">
        <v>744</v>
      </c>
      <c r="C8345" t="s">
        <v>745</v>
      </c>
      <c r="D8345">
        <v>0</v>
      </c>
      <c r="E8345">
        <v>0</v>
      </c>
      <c r="F8345">
        <v>1543</v>
      </c>
      <c r="G8345">
        <v>2544</v>
      </c>
      <c r="H8345" t="s">
        <v>9822</v>
      </c>
      <c r="I8345" t="s">
        <v>18841</v>
      </c>
      <c r="K8345" t="s">
        <v>18842</v>
      </c>
      <c r="L8345">
        <v>93.88</v>
      </c>
      <c r="M8345">
        <v>2.19</v>
      </c>
      <c r="N8345">
        <v>145</v>
      </c>
      <c r="O8345">
        <v>1363</v>
      </c>
      <c r="P8345">
        <v>1371</v>
      </c>
      <c r="Q8345">
        <v>1400</v>
      </c>
      <c r="R8345">
        <f>IF(mar_recoor_orig[[#This Row],[Line bottom]]&gt;Q8344,(O8344+(Q8344-O8344)),0)</f>
        <v>1360</v>
      </c>
      <c r="S8345">
        <v>9.3972780298120548E-2</v>
      </c>
      <c r="T8345">
        <v>0.88852883992222942</v>
      </c>
      <c r="U8345">
        <v>0.53577044025157228</v>
      </c>
      <c r="V8345">
        <v>0.55031446540880502</v>
      </c>
      <c r="W8345">
        <v>0</v>
      </c>
      <c r="X8345">
        <v>0.19134564766241435</v>
      </c>
      <c r="Y8345">
        <v>0.46993150444895332</v>
      </c>
      <c r="Z8345">
        <v>0.47157229314600529</v>
      </c>
      <c r="AA8345">
        <v>1.132849445257373</v>
      </c>
    </row>
    <row r="8346" spans="1:27" x14ac:dyDescent="0.2">
      <c r="A8346">
        <v>8345</v>
      </c>
      <c r="B8346" t="s">
        <v>744</v>
      </c>
      <c r="C8346" t="s">
        <v>745</v>
      </c>
      <c r="D8346">
        <v>0</v>
      </c>
      <c r="E8346">
        <v>0</v>
      </c>
      <c r="F8346">
        <v>1543</v>
      </c>
      <c r="G8346">
        <v>2544</v>
      </c>
      <c r="H8346" t="s">
        <v>10229</v>
      </c>
      <c r="I8346" t="s">
        <v>19470</v>
      </c>
      <c r="K8346" t="s">
        <v>19471</v>
      </c>
      <c r="L8346">
        <v>95.62</v>
      </c>
      <c r="M8346">
        <v>1.02</v>
      </c>
      <c r="N8346">
        <v>145</v>
      </c>
      <c r="O8346">
        <v>1403</v>
      </c>
      <c r="P8346">
        <v>1373</v>
      </c>
      <c r="Q8346">
        <v>1441</v>
      </c>
      <c r="R8346">
        <f>IF(mar_recoor_orig[[#This Row],[Line bottom]]&gt;Q8345,(O8345+(Q8345-O8345)),0)</f>
        <v>1400</v>
      </c>
      <c r="S8346">
        <v>9.3972780298120548E-2</v>
      </c>
      <c r="T8346">
        <v>0.88982501620220344</v>
      </c>
      <c r="U8346">
        <v>0.55149371069182385</v>
      </c>
      <c r="V8346">
        <v>0.56643081761006286</v>
      </c>
      <c r="W8346">
        <v>0</v>
      </c>
      <c r="X8346">
        <v>0.19264182394238838</v>
      </c>
      <c r="Y8346">
        <v>0.48565477488920489</v>
      </c>
      <c r="Z8346">
        <v>0.48768864534726314</v>
      </c>
      <c r="AA8346">
        <v>1.1659852441788563</v>
      </c>
    </row>
    <row r="8347" spans="1:27" x14ac:dyDescent="0.2">
      <c r="A8347">
        <v>8346</v>
      </c>
      <c r="B8347" t="s">
        <v>744</v>
      </c>
      <c r="C8347" t="s">
        <v>745</v>
      </c>
      <c r="D8347">
        <v>0</v>
      </c>
      <c r="E8347">
        <v>0</v>
      </c>
      <c r="F8347">
        <v>1543</v>
      </c>
      <c r="G8347">
        <v>2544</v>
      </c>
      <c r="H8347" t="s">
        <v>10875</v>
      </c>
      <c r="I8347" t="s">
        <v>20130</v>
      </c>
      <c r="K8347" t="s">
        <v>20131</v>
      </c>
      <c r="L8347">
        <v>95.06</v>
      </c>
      <c r="M8347">
        <v>1.44</v>
      </c>
      <c r="N8347">
        <v>145</v>
      </c>
      <c r="O8347">
        <v>1443</v>
      </c>
      <c r="P8347">
        <v>1372</v>
      </c>
      <c r="Q8347">
        <v>1481</v>
      </c>
      <c r="R8347">
        <f>IF(mar_recoor_orig[[#This Row],[Line bottom]]&gt;Q8346,(O8346+(Q8346-O8346)),0)</f>
        <v>1441</v>
      </c>
      <c r="S8347">
        <v>9.3972780298120548E-2</v>
      </c>
      <c r="T8347">
        <v>0.88917692806221649</v>
      </c>
      <c r="U8347">
        <v>0.56721698113207553</v>
      </c>
      <c r="V8347">
        <v>0.58215408805031443</v>
      </c>
      <c r="W8347">
        <v>0</v>
      </c>
      <c r="X8347">
        <v>0.19199373580240142</v>
      </c>
      <c r="Y8347">
        <v>0.50137804532945662</v>
      </c>
      <c r="Z8347">
        <v>0.50341191578751476</v>
      </c>
      <c r="AA8347">
        <v>1.1967836969193728</v>
      </c>
    </row>
    <row r="8348" spans="1:27" x14ac:dyDescent="0.2">
      <c r="A8348">
        <v>8347</v>
      </c>
      <c r="B8348" t="s">
        <v>744</v>
      </c>
      <c r="C8348" t="s">
        <v>745</v>
      </c>
      <c r="D8348">
        <v>0</v>
      </c>
      <c r="E8348">
        <v>0</v>
      </c>
      <c r="F8348">
        <v>1543</v>
      </c>
      <c r="G8348">
        <v>2544</v>
      </c>
      <c r="H8348" t="s">
        <v>11582</v>
      </c>
      <c r="I8348" t="s">
        <v>24112</v>
      </c>
      <c r="K8348" t="s">
        <v>24113</v>
      </c>
      <c r="L8348">
        <v>89.33</v>
      </c>
      <c r="M8348">
        <v>9.07</v>
      </c>
      <c r="N8348">
        <v>144</v>
      </c>
      <c r="O8348">
        <v>1483</v>
      </c>
      <c r="P8348">
        <v>443</v>
      </c>
      <c r="Q8348">
        <v>1520</v>
      </c>
      <c r="R8348">
        <f>IF(mar_recoor_orig[[#This Row],[Line bottom]]&gt;Q8347,(O8347+(Q8347-O8347)),0)</f>
        <v>1481</v>
      </c>
      <c r="S8348">
        <v>9.3324692158133507E-2</v>
      </c>
      <c r="T8348">
        <v>0.28710304601425796</v>
      </c>
      <c r="U8348">
        <v>0.58294025157232709</v>
      </c>
      <c r="V8348">
        <v>0.59748427672955973</v>
      </c>
      <c r="W8348">
        <v>0</v>
      </c>
      <c r="X8348">
        <v>0.36240097152614681</v>
      </c>
      <c r="Y8348">
        <v>0.51710131576970819</v>
      </c>
      <c r="Z8348">
        <v>0.51874210446675995</v>
      </c>
      <c r="AA8348">
        <v>1.3982443917626148</v>
      </c>
    </row>
    <row r="8349" spans="1:27" x14ac:dyDescent="0.2">
      <c r="A8349">
        <v>8348</v>
      </c>
      <c r="B8349" t="s">
        <v>744</v>
      </c>
      <c r="C8349" t="s">
        <v>745</v>
      </c>
      <c r="D8349">
        <v>0</v>
      </c>
      <c r="E8349">
        <v>0</v>
      </c>
      <c r="F8349">
        <v>1543</v>
      </c>
      <c r="G8349">
        <v>2544</v>
      </c>
      <c r="H8349" t="s">
        <v>13933</v>
      </c>
      <c r="I8349" t="s">
        <v>30649</v>
      </c>
      <c r="K8349" t="s">
        <v>30650</v>
      </c>
      <c r="L8349">
        <v>55.25</v>
      </c>
      <c r="M8349">
        <v>18.46</v>
      </c>
      <c r="N8349">
        <v>1125</v>
      </c>
      <c r="O8349">
        <v>1627</v>
      </c>
      <c r="P8349">
        <v>1357</v>
      </c>
      <c r="Q8349">
        <v>1657</v>
      </c>
      <c r="R8349">
        <f>IF(mar_recoor_orig[[#This Row],[Line bottom]]&gt;Q8348,(O8348+(Q8348-O8348)),0)</f>
        <v>1520</v>
      </c>
      <c r="S8349">
        <v>0.72909915748541798</v>
      </c>
      <c r="T8349">
        <v>0.8794556059624109</v>
      </c>
      <c r="U8349">
        <v>0.63954402515723274</v>
      </c>
      <c r="V8349">
        <v>0.65133647798742134</v>
      </c>
      <c r="W8349">
        <v>0.51817548623600218</v>
      </c>
      <c r="X8349">
        <v>0.18227241370259584</v>
      </c>
      <c r="Y8349">
        <v>0.57370508935461384</v>
      </c>
      <c r="Z8349">
        <v>0.57259430572462167</v>
      </c>
      <c r="AA8349">
        <v>1.8467472950178334</v>
      </c>
    </row>
    <row r="8350" spans="1:27" x14ac:dyDescent="0.2">
      <c r="A8350">
        <v>8349</v>
      </c>
      <c r="B8350" t="s">
        <v>744</v>
      </c>
      <c r="C8350" t="s">
        <v>745</v>
      </c>
      <c r="D8350">
        <v>0</v>
      </c>
      <c r="E8350">
        <v>0</v>
      </c>
      <c r="F8350">
        <v>1543</v>
      </c>
      <c r="G8350">
        <v>2544</v>
      </c>
      <c r="H8350" t="s">
        <v>13614</v>
      </c>
      <c r="I8350" t="s">
        <v>30669</v>
      </c>
      <c r="K8350" t="s">
        <v>30670</v>
      </c>
      <c r="L8350">
        <v>75.83</v>
      </c>
      <c r="M8350">
        <v>22.61</v>
      </c>
      <c r="N8350">
        <v>1116</v>
      </c>
      <c r="O8350">
        <v>1613</v>
      </c>
      <c r="P8350">
        <v>1370</v>
      </c>
      <c r="Q8350">
        <v>1687</v>
      </c>
      <c r="R8350">
        <f>IF(mar_recoor_orig[[#This Row],[Line bottom]]&gt;Q8349,(O8349+(Q8349-O8349)),0)</f>
        <v>1657</v>
      </c>
      <c r="S8350">
        <v>0.7232663642255347</v>
      </c>
      <c r="T8350">
        <v>0.88788075178224235</v>
      </c>
      <c r="U8350">
        <v>0.63404088050314467</v>
      </c>
      <c r="V8350">
        <v>0.66312893081761004</v>
      </c>
      <c r="W8350">
        <v>0.51234269297611879</v>
      </c>
      <c r="X8350">
        <v>0.19069755952242728</v>
      </c>
      <c r="Y8350">
        <v>0.56820194470052576</v>
      </c>
      <c r="Z8350">
        <v>0.58438675855481037</v>
      </c>
      <c r="AA8350">
        <v>1.8556289557538821</v>
      </c>
    </row>
    <row r="8351" spans="1:27" x14ac:dyDescent="0.2">
      <c r="A8351">
        <v>8350</v>
      </c>
      <c r="B8351" t="s">
        <v>744</v>
      </c>
      <c r="C8351" t="s">
        <v>745</v>
      </c>
      <c r="D8351">
        <v>0</v>
      </c>
      <c r="E8351">
        <v>0</v>
      </c>
      <c r="F8351">
        <v>1543</v>
      </c>
      <c r="G8351">
        <v>2544</v>
      </c>
      <c r="H8351" t="s">
        <v>12927</v>
      </c>
      <c r="I8351" t="s">
        <v>6086</v>
      </c>
      <c r="K8351" t="s">
        <v>27395</v>
      </c>
      <c r="L8351">
        <v>94.25</v>
      </c>
      <c r="M8351">
        <v>1.5</v>
      </c>
      <c r="N8351">
        <v>140</v>
      </c>
      <c r="O8351">
        <v>1699</v>
      </c>
      <c r="P8351">
        <v>415</v>
      </c>
      <c r="Q8351">
        <v>1717</v>
      </c>
      <c r="R8351">
        <f>IF(mar_recoor_orig[[#This Row],[Line bottom]]&gt;Q8350,(O8350+(Q8350-O8350)),0)</f>
        <v>1687</v>
      </c>
      <c r="S8351">
        <v>9.0732339598185358E-2</v>
      </c>
      <c r="T8351">
        <v>0.26895657809462087</v>
      </c>
      <c r="U8351">
        <v>0.66784591194968557</v>
      </c>
      <c r="V8351">
        <v>0.67492138364779874</v>
      </c>
      <c r="W8351">
        <v>0</v>
      </c>
      <c r="X8351">
        <v>0.3805474394457839</v>
      </c>
      <c r="Y8351">
        <v>0.60200697614706666</v>
      </c>
      <c r="Z8351">
        <v>0.59617921138499907</v>
      </c>
      <c r="AA8351">
        <v>1.5787336269778496</v>
      </c>
    </row>
    <row r="8352" spans="1:27" x14ac:dyDescent="0.2">
      <c r="A8352">
        <v>8351</v>
      </c>
      <c r="B8352" t="s">
        <v>744</v>
      </c>
      <c r="C8352" t="s">
        <v>745</v>
      </c>
      <c r="D8352">
        <v>0</v>
      </c>
      <c r="E8352">
        <v>0</v>
      </c>
      <c r="F8352">
        <v>1543</v>
      </c>
      <c r="G8352">
        <v>2544</v>
      </c>
      <c r="H8352" t="s">
        <v>13861</v>
      </c>
      <c r="I8352" t="s">
        <v>24431</v>
      </c>
      <c r="K8352" t="s">
        <v>24432</v>
      </c>
      <c r="L8352">
        <v>76.8</v>
      </c>
      <c r="M8352">
        <v>24.52</v>
      </c>
      <c r="N8352">
        <v>142</v>
      </c>
      <c r="O8352">
        <v>1720</v>
      </c>
      <c r="P8352">
        <v>1367</v>
      </c>
      <c r="Q8352">
        <v>1769</v>
      </c>
      <c r="R8352">
        <f>IF(mar_recoor_orig[[#This Row],[Line bottom]]&gt;Q8351,(O8351+(Q8351-O8351)),0)</f>
        <v>1717</v>
      </c>
      <c r="S8352">
        <v>9.2028515878159425E-2</v>
      </c>
      <c r="T8352">
        <v>0.88593648736228126</v>
      </c>
      <c r="U8352">
        <v>0.67610062893081757</v>
      </c>
      <c r="V8352">
        <v>0.69536163522012584</v>
      </c>
      <c r="W8352">
        <v>0</v>
      </c>
      <c r="X8352">
        <v>0.18875329510246619</v>
      </c>
      <c r="Y8352">
        <v>0.61026169312819867</v>
      </c>
      <c r="Z8352">
        <v>0.61661946295732606</v>
      </c>
      <c r="AA8352">
        <v>1.4156344511879908</v>
      </c>
    </row>
    <row r="8353" spans="1:27" x14ac:dyDescent="0.2">
      <c r="A8353">
        <v>8352</v>
      </c>
      <c r="B8353" t="s">
        <v>744</v>
      </c>
      <c r="C8353" t="s">
        <v>745</v>
      </c>
      <c r="D8353">
        <v>0</v>
      </c>
      <c r="E8353">
        <v>0</v>
      </c>
      <c r="F8353">
        <v>1543</v>
      </c>
      <c r="G8353">
        <v>2544</v>
      </c>
      <c r="H8353" t="s">
        <v>12727</v>
      </c>
      <c r="I8353" t="s">
        <v>25629</v>
      </c>
      <c r="K8353" t="s">
        <v>25630</v>
      </c>
      <c r="L8353">
        <v>95.85</v>
      </c>
      <c r="M8353">
        <v>0.75</v>
      </c>
      <c r="N8353">
        <v>139</v>
      </c>
      <c r="O8353">
        <v>1810</v>
      </c>
      <c r="P8353">
        <v>1368</v>
      </c>
      <c r="Q8353">
        <v>1847</v>
      </c>
      <c r="R8353">
        <f>IF(mar_recoor_orig[[#This Row],[Line bottom]]&gt;Q8352,(O8352+(Q8352-O8352)),0)</f>
        <v>1769</v>
      </c>
      <c r="S8353">
        <v>9.0084251458198317E-2</v>
      </c>
      <c r="T8353">
        <v>0.88658457550226832</v>
      </c>
      <c r="U8353">
        <v>0.71147798742138368</v>
      </c>
      <c r="V8353">
        <v>0.72602201257861632</v>
      </c>
      <c r="W8353">
        <v>0</v>
      </c>
      <c r="X8353">
        <v>0.18940138324245326</v>
      </c>
      <c r="Y8353">
        <v>0.64563905161876478</v>
      </c>
      <c r="Z8353">
        <v>0.64727984031581665</v>
      </c>
      <c r="AA8353">
        <v>1.4823202751770346</v>
      </c>
    </row>
    <row r="8354" spans="1:27" x14ac:dyDescent="0.2">
      <c r="A8354">
        <v>8353</v>
      </c>
      <c r="B8354" t="s">
        <v>744</v>
      </c>
      <c r="C8354" t="s">
        <v>745</v>
      </c>
      <c r="D8354">
        <v>0</v>
      </c>
      <c r="E8354">
        <v>0</v>
      </c>
      <c r="F8354">
        <v>1543</v>
      </c>
      <c r="G8354">
        <v>2544</v>
      </c>
      <c r="H8354" t="s">
        <v>16259</v>
      </c>
      <c r="I8354" t="s">
        <v>26208</v>
      </c>
      <c r="K8354" t="s">
        <v>26209</v>
      </c>
      <c r="L8354">
        <v>93.65</v>
      </c>
      <c r="M8354">
        <v>7.52</v>
      </c>
      <c r="N8354">
        <v>139</v>
      </c>
      <c r="O8354">
        <v>1850</v>
      </c>
      <c r="P8354">
        <v>1368</v>
      </c>
      <c r="Q8354">
        <v>1888</v>
      </c>
      <c r="R8354">
        <f>IF(mar_recoor_orig[[#This Row],[Line bottom]]&gt;Q8353,(O8353+(Q8353-O8353)),0)</f>
        <v>1847</v>
      </c>
      <c r="S8354">
        <v>9.0084251458198317E-2</v>
      </c>
      <c r="T8354">
        <v>0.88658457550226832</v>
      </c>
      <c r="U8354">
        <v>0.72720125786163525</v>
      </c>
      <c r="V8354">
        <v>0.74213836477987416</v>
      </c>
      <c r="W8354">
        <v>0</v>
      </c>
      <c r="X8354">
        <v>0.18940138324245326</v>
      </c>
      <c r="Y8354">
        <v>0.66136232205901635</v>
      </c>
      <c r="Z8354">
        <v>0.66339619251707438</v>
      </c>
      <c r="AA8354">
        <v>1.514159897818544</v>
      </c>
    </row>
    <row r="8355" spans="1:27" x14ac:dyDescent="0.2">
      <c r="A8355">
        <v>8354</v>
      </c>
      <c r="B8355" t="s">
        <v>744</v>
      </c>
      <c r="C8355" t="s">
        <v>745</v>
      </c>
      <c r="D8355">
        <v>0</v>
      </c>
      <c r="E8355">
        <v>0</v>
      </c>
      <c r="F8355">
        <v>1543</v>
      </c>
      <c r="G8355">
        <v>2544</v>
      </c>
      <c r="H8355" t="s">
        <v>14523</v>
      </c>
      <c r="I8355" t="s">
        <v>26786</v>
      </c>
      <c r="K8355" t="s">
        <v>26787</v>
      </c>
      <c r="L8355">
        <v>95.74</v>
      </c>
      <c r="M8355">
        <v>0.65</v>
      </c>
      <c r="N8355">
        <v>139</v>
      </c>
      <c r="O8355">
        <v>1891</v>
      </c>
      <c r="P8355">
        <v>1368</v>
      </c>
      <c r="Q8355">
        <v>1927</v>
      </c>
      <c r="R8355">
        <f>IF(mar_recoor_orig[[#This Row],[Line bottom]]&gt;Q8354,(O8354+(Q8354-O8354)),0)</f>
        <v>1888</v>
      </c>
      <c r="S8355">
        <v>9.0084251458198317E-2</v>
      </c>
      <c r="T8355">
        <v>0.88658457550226832</v>
      </c>
      <c r="U8355">
        <v>0.7433176100628931</v>
      </c>
      <c r="V8355">
        <v>0.75746855345911945</v>
      </c>
      <c r="W8355">
        <v>0</v>
      </c>
      <c r="X8355">
        <v>0.18940138324245326</v>
      </c>
      <c r="Y8355">
        <v>0.67747867426027419</v>
      </c>
      <c r="Z8355">
        <v>0.67872638119631978</v>
      </c>
      <c r="AA8355">
        <v>1.5456064386990471</v>
      </c>
    </row>
    <row r="8356" spans="1:27" x14ac:dyDescent="0.2">
      <c r="A8356">
        <v>8355</v>
      </c>
      <c r="B8356" t="s">
        <v>744</v>
      </c>
      <c r="C8356" t="s">
        <v>745</v>
      </c>
      <c r="D8356">
        <v>0</v>
      </c>
      <c r="E8356">
        <v>0</v>
      </c>
      <c r="F8356">
        <v>1543</v>
      </c>
      <c r="G8356">
        <v>2544</v>
      </c>
      <c r="H8356" t="s">
        <v>16709</v>
      </c>
      <c r="I8356" t="s">
        <v>26716</v>
      </c>
      <c r="K8356" t="s">
        <v>26717</v>
      </c>
      <c r="L8356">
        <v>89.33</v>
      </c>
      <c r="M8356">
        <v>18.52</v>
      </c>
      <c r="N8356">
        <v>139</v>
      </c>
      <c r="O8356">
        <v>1931</v>
      </c>
      <c r="P8356">
        <v>763</v>
      </c>
      <c r="Q8356">
        <v>1966</v>
      </c>
      <c r="R8356">
        <f>IF(mar_recoor_orig[[#This Row],[Line bottom]]&gt;Q8355,(O8355+(Q8355-O8355)),0)</f>
        <v>1927</v>
      </c>
      <c r="S8356">
        <v>9.0084251458198317E-2</v>
      </c>
      <c r="T8356">
        <v>0.49449125081011019</v>
      </c>
      <c r="U8356">
        <v>0.75904088050314467</v>
      </c>
      <c r="V8356">
        <v>0.77279874213836475</v>
      </c>
      <c r="W8356">
        <v>0</v>
      </c>
      <c r="X8356">
        <v>0.15501276673029457</v>
      </c>
      <c r="Y8356">
        <v>0.69320194470052576</v>
      </c>
      <c r="Z8356">
        <v>0.69405656987556497</v>
      </c>
      <c r="AA8356">
        <v>1.5422712813063852</v>
      </c>
    </row>
    <row r="8357" spans="1:27" x14ac:dyDescent="0.2">
      <c r="A8357">
        <v>8356</v>
      </c>
      <c r="B8357" t="s">
        <v>744</v>
      </c>
      <c r="C8357" t="s">
        <v>745</v>
      </c>
      <c r="D8357">
        <v>0</v>
      </c>
      <c r="E8357">
        <v>0</v>
      </c>
      <c r="F8357">
        <v>1543</v>
      </c>
      <c r="G8357">
        <v>2544</v>
      </c>
      <c r="H8357" t="s">
        <v>17083</v>
      </c>
      <c r="I8357" t="s">
        <v>27921</v>
      </c>
      <c r="K8357" t="s">
        <v>9961</v>
      </c>
      <c r="L8357">
        <v>95.86</v>
      </c>
      <c r="M8357">
        <v>0.36</v>
      </c>
      <c r="N8357">
        <v>175</v>
      </c>
      <c r="O8357">
        <v>1972</v>
      </c>
      <c r="P8357">
        <v>1367</v>
      </c>
      <c r="Q8357">
        <v>2009</v>
      </c>
      <c r="R8357">
        <f>IF(mar_recoor_orig[[#This Row],[Line bottom]]&gt;Q8356,(O8356+(Q8356-O8356)),0)</f>
        <v>1966</v>
      </c>
      <c r="S8357">
        <v>0.11341542449773169</v>
      </c>
      <c r="T8357">
        <v>0.88593648736228126</v>
      </c>
      <c r="U8357">
        <v>0.77515723270440251</v>
      </c>
      <c r="V8357">
        <v>0.78970125786163525</v>
      </c>
      <c r="W8357">
        <v>0</v>
      </c>
      <c r="X8357">
        <v>0.18875329510246619</v>
      </c>
      <c r="Y8357">
        <v>0.70931829690178361</v>
      </c>
      <c r="Z8357">
        <v>0.71095908559883547</v>
      </c>
      <c r="AA8357">
        <v>1.6090306776030854</v>
      </c>
    </row>
    <row r="8358" spans="1:27" x14ac:dyDescent="0.2">
      <c r="A8358">
        <v>8357</v>
      </c>
      <c r="B8358" t="s">
        <v>744</v>
      </c>
      <c r="C8358" t="s">
        <v>745</v>
      </c>
      <c r="D8358">
        <v>0</v>
      </c>
      <c r="E8358">
        <v>0</v>
      </c>
      <c r="F8358">
        <v>1543</v>
      </c>
      <c r="G8358">
        <v>2544</v>
      </c>
      <c r="H8358" t="s">
        <v>17099</v>
      </c>
      <c r="I8358" t="s">
        <v>28590</v>
      </c>
      <c r="K8358" t="s">
        <v>28591</v>
      </c>
      <c r="L8358">
        <v>94.24</v>
      </c>
      <c r="M8358">
        <v>2.08</v>
      </c>
      <c r="N8358">
        <v>139</v>
      </c>
      <c r="O8358">
        <v>2013</v>
      </c>
      <c r="P8358">
        <v>1369</v>
      </c>
      <c r="Q8358">
        <v>2051</v>
      </c>
      <c r="R8358">
        <f>IF(mar_recoor_orig[[#This Row],[Line bottom]]&gt;Q8357,(O8357+(Q8357-O8357)),0)</f>
        <v>2009</v>
      </c>
      <c r="S8358">
        <v>9.0084251458198317E-2</v>
      </c>
      <c r="T8358">
        <v>0.88723266364225539</v>
      </c>
      <c r="U8358">
        <v>0.79127358490566035</v>
      </c>
      <c r="V8358">
        <v>0.80621069182389937</v>
      </c>
      <c r="W8358">
        <v>0</v>
      </c>
      <c r="X8358">
        <v>0.19004947138244033</v>
      </c>
      <c r="Y8358">
        <v>0.72543464910304145</v>
      </c>
      <c r="Z8358">
        <v>0.7274685195610997</v>
      </c>
      <c r="AA8358">
        <v>1.6429526400465815</v>
      </c>
    </row>
    <row r="8359" spans="1:27" x14ac:dyDescent="0.2">
      <c r="A8359">
        <v>8358</v>
      </c>
      <c r="B8359" t="s">
        <v>744</v>
      </c>
      <c r="C8359" t="s">
        <v>745</v>
      </c>
      <c r="D8359">
        <v>0</v>
      </c>
      <c r="E8359">
        <v>0</v>
      </c>
      <c r="F8359">
        <v>1543</v>
      </c>
      <c r="G8359">
        <v>2544</v>
      </c>
      <c r="H8359" t="s">
        <v>15545</v>
      </c>
      <c r="I8359" t="s">
        <v>29183</v>
      </c>
      <c r="K8359" t="s">
        <v>29184</v>
      </c>
      <c r="L8359">
        <v>95</v>
      </c>
      <c r="M8359">
        <v>1.1000000000000001</v>
      </c>
      <c r="N8359">
        <v>139</v>
      </c>
      <c r="O8359">
        <v>2054</v>
      </c>
      <c r="P8359">
        <v>1368</v>
      </c>
      <c r="Q8359">
        <v>2092</v>
      </c>
      <c r="R8359">
        <f>IF(mar_recoor_orig[[#This Row],[Line bottom]]&gt;Q8358,(O8358+(Q8358-O8358)),0)</f>
        <v>2051</v>
      </c>
      <c r="S8359">
        <v>9.0084251458198317E-2</v>
      </c>
      <c r="T8359">
        <v>0.88658457550226832</v>
      </c>
      <c r="U8359">
        <v>0.8073899371069182</v>
      </c>
      <c r="V8359">
        <v>0.82232704402515722</v>
      </c>
      <c r="W8359">
        <v>0</v>
      </c>
      <c r="X8359">
        <v>0.18940138324245326</v>
      </c>
      <c r="Y8359">
        <v>0.7415510013042993</v>
      </c>
      <c r="Z8359">
        <v>0.74358487176235744</v>
      </c>
      <c r="AA8359">
        <v>1.6745372563091099</v>
      </c>
    </row>
    <row r="8360" spans="1:27" x14ac:dyDescent="0.2">
      <c r="A8360">
        <v>8359</v>
      </c>
      <c r="B8360" t="s">
        <v>744</v>
      </c>
      <c r="C8360" t="s">
        <v>745</v>
      </c>
      <c r="D8360">
        <v>0</v>
      </c>
      <c r="E8360">
        <v>0</v>
      </c>
      <c r="F8360">
        <v>1543</v>
      </c>
      <c r="G8360">
        <v>2544</v>
      </c>
      <c r="H8360" t="s">
        <v>17935</v>
      </c>
      <c r="I8360" t="s">
        <v>29775</v>
      </c>
      <c r="K8360" t="s">
        <v>29776</v>
      </c>
      <c r="L8360">
        <v>95.05</v>
      </c>
      <c r="M8360">
        <v>3.06</v>
      </c>
      <c r="N8360">
        <v>140</v>
      </c>
      <c r="O8360">
        <v>2094</v>
      </c>
      <c r="P8360">
        <v>1369</v>
      </c>
      <c r="Q8360">
        <v>2131</v>
      </c>
      <c r="R8360">
        <f>IF(mar_recoor_orig[[#This Row],[Line bottom]]&gt;Q8359,(O8359+(Q8359-O8359)),0)</f>
        <v>2092</v>
      </c>
      <c r="S8360">
        <v>9.0732339598185358E-2</v>
      </c>
      <c r="T8360">
        <v>0.88723266364225539</v>
      </c>
      <c r="U8360">
        <v>0.82311320754716977</v>
      </c>
      <c r="V8360">
        <v>0.83765723270440251</v>
      </c>
      <c r="W8360">
        <v>0</v>
      </c>
      <c r="X8360">
        <v>0.19004947138244033</v>
      </c>
      <c r="Y8360">
        <v>0.75727427174455086</v>
      </c>
      <c r="Z8360">
        <v>0.75891506044160284</v>
      </c>
      <c r="AA8360">
        <v>1.706238803568594</v>
      </c>
    </row>
    <row r="8361" spans="1:27" x14ac:dyDescent="0.2">
      <c r="A8361">
        <v>8360</v>
      </c>
      <c r="B8361" t="s">
        <v>1554</v>
      </c>
      <c r="C8361" t="s">
        <v>1555</v>
      </c>
      <c r="D8361">
        <v>0</v>
      </c>
      <c r="E8361">
        <v>0</v>
      </c>
      <c r="F8361">
        <v>1574</v>
      </c>
      <c r="G8361">
        <v>2542</v>
      </c>
      <c r="H8361" t="s">
        <v>32</v>
      </c>
      <c r="I8361" t="s">
        <v>901</v>
      </c>
      <c r="K8361" t="s">
        <v>5206</v>
      </c>
      <c r="L8361">
        <v>96</v>
      </c>
      <c r="M8361">
        <v>0</v>
      </c>
      <c r="N8361">
        <v>135</v>
      </c>
      <c r="O8361">
        <v>732</v>
      </c>
      <c r="P8361">
        <v>180</v>
      </c>
      <c r="Q8361">
        <v>755</v>
      </c>
      <c r="R8361">
        <f>IF(mar_recoor_orig[[#This Row],[Line bottom]]&gt;Q8360,(O8360+(Q8360-O8360)),0)</f>
        <v>0</v>
      </c>
      <c r="S8361">
        <v>8.5768742058449809E-2</v>
      </c>
      <c r="T8361">
        <v>0.11435832274459974</v>
      </c>
      <c r="U8361">
        <v>0.28796223446105429</v>
      </c>
      <c r="V8361">
        <v>0.29701022816679779</v>
      </c>
      <c r="W8361">
        <v>0</v>
      </c>
      <c r="X8361">
        <v>0.53514569479580498</v>
      </c>
      <c r="Y8361">
        <v>0.22212329865843533</v>
      </c>
      <c r="Z8361">
        <v>0.21826805590399806</v>
      </c>
      <c r="AA8361">
        <v>0.97553704935823826</v>
      </c>
    </row>
    <row r="8362" spans="1:27" x14ac:dyDescent="0.2">
      <c r="A8362">
        <v>8361</v>
      </c>
      <c r="B8362" t="s">
        <v>1554</v>
      </c>
      <c r="C8362" t="s">
        <v>1555</v>
      </c>
      <c r="D8362">
        <v>0</v>
      </c>
      <c r="E8362">
        <v>0</v>
      </c>
      <c r="F8362">
        <v>1574</v>
      </c>
      <c r="G8362">
        <v>2542</v>
      </c>
      <c r="H8362" t="s">
        <v>27</v>
      </c>
      <c r="I8362" t="s">
        <v>1869</v>
      </c>
      <c r="K8362" t="s">
        <v>1870</v>
      </c>
      <c r="L8362">
        <v>88.17</v>
      </c>
      <c r="M8362">
        <v>13.67</v>
      </c>
      <c r="N8362">
        <v>227</v>
      </c>
      <c r="O8362">
        <v>220</v>
      </c>
      <c r="P8362">
        <v>1453</v>
      </c>
      <c r="Q8362">
        <v>256</v>
      </c>
      <c r="R8362">
        <f>IF(mar_recoor_orig[[#This Row],[Line bottom]]&gt;Q8361,(O8361+(Q8361-O8361)),0)</f>
        <v>0</v>
      </c>
      <c r="S8362">
        <v>0.14421855146124524</v>
      </c>
      <c r="T8362">
        <v>0.92312579415501905</v>
      </c>
      <c r="U8362">
        <v>8.6546026750590088E-2</v>
      </c>
      <c r="V8362">
        <v>0.1007081038552321</v>
      </c>
      <c r="W8362">
        <v>0</v>
      </c>
      <c r="X8362">
        <v>0.22594260189520399</v>
      </c>
      <c r="Y8362">
        <v>2.0707090947971143E-2</v>
      </c>
      <c r="Z8362">
        <v>2.1965931592432375E-2</v>
      </c>
      <c r="AA8362">
        <v>0.26861562443560749</v>
      </c>
    </row>
    <row r="8363" spans="1:27" x14ac:dyDescent="0.2">
      <c r="A8363">
        <v>8362</v>
      </c>
      <c r="B8363" t="s">
        <v>1554</v>
      </c>
      <c r="C8363" t="s">
        <v>1555</v>
      </c>
      <c r="D8363">
        <v>0</v>
      </c>
      <c r="E8363">
        <v>0</v>
      </c>
      <c r="F8363">
        <v>1574</v>
      </c>
      <c r="G8363">
        <v>2542</v>
      </c>
      <c r="H8363" t="s">
        <v>62</v>
      </c>
      <c r="I8363" t="s">
        <v>2422</v>
      </c>
      <c r="K8363" t="s">
        <v>2423</v>
      </c>
      <c r="L8363">
        <v>95.68</v>
      </c>
      <c r="M8363">
        <v>0.67</v>
      </c>
      <c r="N8363">
        <v>226</v>
      </c>
      <c r="O8363">
        <v>259</v>
      </c>
      <c r="P8363">
        <v>1452</v>
      </c>
      <c r="Q8363">
        <v>295</v>
      </c>
      <c r="R8363">
        <f>IF(mar_recoor_orig[[#This Row],[Line bottom]]&gt;Q8362,(O8362+(Q8362-O8362)),0)</f>
        <v>256</v>
      </c>
      <c r="S8363">
        <v>0.14358322744599747</v>
      </c>
      <c r="T8363">
        <v>0.92249047013977126</v>
      </c>
      <c r="U8363">
        <v>0.1018882769472856</v>
      </c>
      <c r="V8363">
        <v>0.11605035405192761</v>
      </c>
      <c r="W8363">
        <v>0</v>
      </c>
      <c r="X8363">
        <v>0.22530727787995619</v>
      </c>
      <c r="Y8363">
        <v>3.6049341144666652E-2</v>
      </c>
      <c r="Z8363">
        <v>3.7308181789127884E-2</v>
      </c>
      <c r="AA8363">
        <v>0.29866480081375069</v>
      </c>
    </row>
    <row r="8364" spans="1:27" x14ac:dyDescent="0.2">
      <c r="A8364">
        <v>8363</v>
      </c>
      <c r="B8364" t="s">
        <v>1554</v>
      </c>
      <c r="C8364" t="s">
        <v>1555</v>
      </c>
      <c r="D8364">
        <v>0</v>
      </c>
      <c r="E8364">
        <v>0</v>
      </c>
      <c r="F8364">
        <v>1574</v>
      </c>
      <c r="G8364">
        <v>2542</v>
      </c>
      <c r="H8364" t="s">
        <v>53</v>
      </c>
      <c r="I8364" t="s">
        <v>3678</v>
      </c>
      <c r="K8364" t="s">
        <v>2530</v>
      </c>
      <c r="L8364">
        <v>96</v>
      </c>
      <c r="M8364">
        <v>0</v>
      </c>
      <c r="N8364">
        <v>226</v>
      </c>
      <c r="O8364">
        <v>300</v>
      </c>
      <c r="P8364">
        <v>616</v>
      </c>
      <c r="Q8364">
        <v>334</v>
      </c>
      <c r="R8364">
        <f>IF(mar_recoor_orig[[#This Row],[Line bottom]]&gt;Q8363,(O8363+(Q8363-O8363)),0)</f>
        <v>295</v>
      </c>
      <c r="S8364">
        <v>0.14358322744599747</v>
      </c>
      <c r="T8364">
        <v>0.39135959339263027</v>
      </c>
      <c r="U8364">
        <v>0.11801730920535011</v>
      </c>
      <c r="V8364">
        <v>0.13139260424862312</v>
      </c>
      <c r="W8364">
        <v>0</v>
      </c>
      <c r="X8364">
        <v>0.2581444241477745</v>
      </c>
      <c r="Y8364">
        <v>5.2178373402731168E-2</v>
      </c>
      <c r="Z8364">
        <v>5.2650431985823393E-2</v>
      </c>
      <c r="AA8364">
        <v>0.36297322953632905</v>
      </c>
    </row>
    <row r="8365" spans="1:27" x14ac:dyDescent="0.2">
      <c r="A8365">
        <v>8364</v>
      </c>
      <c r="B8365" t="s">
        <v>1554</v>
      </c>
      <c r="C8365" t="s">
        <v>1555</v>
      </c>
      <c r="D8365">
        <v>0</v>
      </c>
      <c r="E8365">
        <v>0</v>
      </c>
      <c r="F8365">
        <v>1574</v>
      </c>
      <c r="G8365">
        <v>2542</v>
      </c>
      <c r="H8365" t="s">
        <v>71</v>
      </c>
      <c r="I8365" t="s">
        <v>3656</v>
      </c>
      <c r="K8365" t="s">
        <v>3657</v>
      </c>
      <c r="L8365">
        <v>86.29</v>
      </c>
      <c r="M8365">
        <v>26.47</v>
      </c>
      <c r="N8365">
        <v>261</v>
      </c>
      <c r="O8365">
        <v>338</v>
      </c>
      <c r="P8365">
        <v>1453</v>
      </c>
      <c r="Q8365">
        <v>375</v>
      </c>
      <c r="R8365">
        <f>IF(mar_recoor_orig[[#This Row],[Line bottom]]&gt;Q8364,(O8364+(Q8364-O8364)),0)</f>
        <v>334</v>
      </c>
      <c r="S8365">
        <v>0.16581956797966962</v>
      </c>
      <c r="T8365">
        <v>0.92312579415501905</v>
      </c>
      <c r="U8365">
        <v>0.13296616837136113</v>
      </c>
      <c r="V8365">
        <v>0.14752163650668765</v>
      </c>
      <c r="W8365">
        <v>0</v>
      </c>
      <c r="X8365">
        <v>0.22594260189520399</v>
      </c>
      <c r="Y8365">
        <v>6.7127232568742187E-2</v>
      </c>
      <c r="Z8365">
        <v>6.8779464243887922E-2</v>
      </c>
      <c r="AA8365">
        <v>0.36184929870783411</v>
      </c>
    </row>
    <row r="8366" spans="1:27" x14ac:dyDescent="0.2">
      <c r="A8366">
        <v>8365</v>
      </c>
      <c r="B8366" t="s">
        <v>1554</v>
      </c>
      <c r="C8366" t="s">
        <v>1555</v>
      </c>
      <c r="D8366">
        <v>0</v>
      </c>
      <c r="E8366">
        <v>0</v>
      </c>
      <c r="F8366">
        <v>1574</v>
      </c>
      <c r="G8366">
        <v>2542</v>
      </c>
      <c r="H8366" t="s">
        <v>113</v>
      </c>
      <c r="I8366" t="s">
        <v>4181</v>
      </c>
      <c r="K8366" t="s">
        <v>4182</v>
      </c>
      <c r="L8366">
        <v>95.6</v>
      </c>
      <c r="M8366">
        <v>0.99</v>
      </c>
      <c r="N8366">
        <v>224</v>
      </c>
      <c r="O8366">
        <v>377</v>
      </c>
      <c r="P8366">
        <v>1453</v>
      </c>
      <c r="Q8366">
        <v>413</v>
      </c>
      <c r="R8366">
        <f>IF(mar_recoor_orig[[#This Row],[Line bottom]]&gt;Q8365,(O8365+(Q8365-O8365)),0)</f>
        <v>375</v>
      </c>
      <c r="S8366">
        <v>0.14231257941550191</v>
      </c>
      <c r="T8366">
        <v>0.92312579415501905</v>
      </c>
      <c r="U8366">
        <v>0.14830841856805665</v>
      </c>
      <c r="V8366">
        <v>0.16247049567269867</v>
      </c>
      <c r="W8366">
        <v>0</v>
      </c>
      <c r="X8366">
        <v>0.22594260189520399</v>
      </c>
      <c r="Y8366">
        <v>8.246948276543771E-2</v>
      </c>
      <c r="Z8366">
        <v>8.3728323409898942E-2</v>
      </c>
      <c r="AA8366">
        <v>0.39214040807054062</v>
      </c>
    </row>
    <row r="8367" spans="1:27" x14ac:dyDescent="0.2">
      <c r="A8367">
        <v>8366</v>
      </c>
      <c r="B8367" t="s">
        <v>1554</v>
      </c>
      <c r="C8367" t="s">
        <v>1555</v>
      </c>
      <c r="D8367">
        <v>0</v>
      </c>
      <c r="E8367">
        <v>0</v>
      </c>
      <c r="F8367">
        <v>1574</v>
      </c>
      <c r="G8367">
        <v>2542</v>
      </c>
      <c r="H8367" t="s">
        <v>202</v>
      </c>
      <c r="I8367" t="s">
        <v>1556</v>
      </c>
      <c r="K8367" t="s">
        <v>1557</v>
      </c>
      <c r="L8367">
        <v>93.38</v>
      </c>
      <c r="M8367">
        <v>9.43</v>
      </c>
      <c r="N8367">
        <v>224</v>
      </c>
      <c r="O8367">
        <v>415</v>
      </c>
      <c r="P8367">
        <v>1195</v>
      </c>
      <c r="Q8367">
        <v>453</v>
      </c>
      <c r="R8367">
        <f>IF(mar_recoor_orig[[#This Row],[Line bottom]]&gt;Q8366,(O8366+(Q8366-O8366)),0)</f>
        <v>413</v>
      </c>
      <c r="S8367">
        <v>0.14231257941550191</v>
      </c>
      <c r="T8367">
        <v>0.75921219822109276</v>
      </c>
      <c r="U8367">
        <v>0.16325727773406767</v>
      </c>
      <c r="V8367">
        <v>0.17820613690007867</v>
      </c>
      <c r="W8367">
        <v>0</v>
      </c>
      <c r="X8367">
        <v>6.2029005961277695E-2</v>
      </c>
      <c r="Y8367">
        <v>9.7418341931448729E-2</v>
      </c>
      <c r="Z8367">
        <v>9.946396463727894E-2</v>
      </c>
      <c r="AA8367">
        <v>0.25891131253000532</v>
      </c>
    </row>
    <row r="8368" spans="1:27" x14ac:dyDescent="0.2">
      <c r="A8368">
        <v>8367</v>
      </c>
      <c r="B8368" t="s">
        <v>1554</v>
      </c>
      <c r="C8368" t="s">
        <v>1555</v>
      </c>
      <c r="D8368">
        <v>0</v>
      </c>
      <c r="E8368">
        <v>0</v>
      </c>
      <c r="F8368">
        <v>1574</v>
      </c>
      <c r="G8368">
        <v>2542</v>
      </c>
      <c r="H8368" t="s">
        <v>94</v>
      </c>
      <c r="I8368" t="s">
        <v>7236</v>
      </c>
      <c r="K8368" t="s">
        <v>7237</v>
      </c>
      <c r="L8368">
        <v>85.33</v>
      </c>
      <c r="M8368">
        <v>12.42</v>
      </c>
      <c r="N8368">
        <v>577</v>
      </c>
      <c r="O8368">
        <v>457</v>
      </c>
      <c r="P8368">
        <v>753</v>
      </c>
      <c r="Q8368">
        <v>483</v>
      </c>
      <c r="R8368">
        <f>IF(mar_recoor_orig[[#This Row],[Line bottom]]&gt;Q8367,(O8367+(Q8367-O8367)),0)</f>
        <v>453</v>
      </c>
      <c r="S8368">
        <v>0.36658195679796696</v>
      </c>
      <c r="T8368">
        <v>0.47839898348157561</v>
      </c>
      <c r="U8368">
        <v>0.17977970102281668</v>
      </c>
      <c r="V8368">
        <v>0.19000786782061369</v>
      </c>
      <c r="W8368">
        <v>0.1556582855485511</v>
      </c>
      <c r="X8368">
        <v>0.17110503405882915</v>
      </c>
      <c r="Y8368">
        <v>0.11394076522019773</v>
      </c>
      <c r="Z8368">
        <v>0.11126569555781396</v>
      </c>
      <c r="AA8368">
        <v>0.55196978038539202</v>
      </c>
    </row>
    <row r="8369" spans="1:27" x14ac:dyDescent="0.2">
      <c r="A8369">
        <v>8368</v>
      </c>
      <c r="B8369" t="s">
        <v>1554</v>
      </c>
      <c r="C8369" t="s">
        <v>1555</v>
      </c>
      <c r="D8369">
        <v>0</v>
      </c>
      <c r="E8369">
        <v>0</v>
      </c>
      <c r="F8369">
        <v>1574</v>
      </c>
      <c r="G8369">
        <v>2542</v>
      </c>
      <c r="H8369" t="s">
        <v>287</v>
      </c>
      <c r="I8369" t="s">
        <v>16973</v>
      </c>
      <c r="K8369" t="s">
        <v>10202</v>
      </c>
      <c r="L8369">
        <v>94</v>
      </c>
      <c r="M8369">
        <v>3.37</v>
      </c>
      <c r="N8369">
        <v>1158</v>
      </c>
      <c r="O8369">
        <v>537</v>
      </c>
      <c r="P8369">
        <v>1451</v>
      </c>
      <c r="Q8369">
        <v>570</v>
      </c>
      <c r="R8369">
        <f>IF(mar_recoor_orig[[#This Row],[Line bottom]]&gt;Q8368,(O8368+(Q8368-O8368)),0)</f>
        <v>483</v>
      </c>
      <c r="S8369">
        <v>0.73570520965692499</v>
      </c>
      <c r="T8369">
        <v>0.92185514612452346</v>
      </c>
      <c r="U8369">
        <v>0.2112509834775767</v>
      </c>
      <c r="V8369">
        <v>0.22423288749016523</v>
      </c>
      <c r="W8369">
        <v>0.52478153840750918</v>
      </c>
      <c r="X8369">
        <v>0.2246719538647084</v>
      </c>
      <c r="Y8369">
        <v>0.14541204767495775</v>
      </c>
      <c r="Z8369">
        <v>0.14549071522736551</v>
      </c>
      <c r="AA8369">
        <v>1.0403562551745409</v>
      </c>
    </row>
    <row r="8370" spans="1:27" x14ac:dyDescent="0.2">
      <c r="A8370">
        <v>8369</v>
      </c>
      <c r="B8370" t="s">
        <v>1554</v>
      </c>
      <c r="C8370" t="s">
        <v>1555</v>
      </c>
      <c r="D8370">
        <v>0</v>
      </c>
      <c r="E8370">
        <v>0</v>
      </c>
      <c r="F8370">
        <v>1574</v>
      </c>
      <c r="G8370">
        <v>2542</v>
      </c>
      <c r="H8370" t="s">
        <v>1479</v>
      </c>
      <c r="I8370" t="s">
        <v>19076</v>
      </c>
      <c r="K8370" t="s">
        <v>19077</v>
      </c>
      <c r="L8370">
        <v>85.5</v>
      </c>
      <c r="M8370">
        <v>12.02</v>
      </c>
      <c r="N8370">
        <v>1271</v>
      </c>
      <c r="O8370">
        <v>575</v>
      </c>
      <c r="P8370">
        <v>1451</v>
      </c>
      <c r="Q8370">
        <v>613</v>
      </c>
      <c r="R8370">
        <f>IF(mar_recoor_orig[[#This Row],[Line bottom]]&gt;Q8369,(O8369+(Q8369-O8369)),0)</f>
        <v>570</v>
      </c>
      <c r="S8370">
        <v>0.80749682337992379</v>
      </c>
      <c r="T8370">
        <v>0.92185514612452346</v>
      </c>
      <c r="U8370">
        <v>0.22619984264358772</v>
      </c>
      <c r="V8370">
        <v>0.24114870180959874</v>
      </c>
      <c r="W8370">
        <v>0.59657315213050799</v>
      </c>
      <c r="X8370">
        <v>0.2246719538647084</v>
      </c>
      <c r="Y8370">
        <v>0.16036090684096876</v>
      </c>
      <c r="Z8370">
        <v>0.16240652954679902</v>
      </c>
      <c r="AA8370">
        <v>1.1440125423829843</v>
      </c>
    </row>
    <row r="8371" spans="1:27" x14ac:dyDescent="0.2">
      <c r="A8371">
        <v>8370</v>
      </c>
      <c r="B8371" t="s">
        <v>1554</v>
      </c>
      <c r="C8371" t="s">
        <v>1555</v>
      </c>
      <c r="D8371">
        <v>0</v>
      </c>
      <c r="E8371">
        <v>0</v>
      </c>
      <c r="F8371">
        <v>1574</v>
      </c>
      <c r="G8371">
        <v>2542</v>
      </c>
      <c r="H8371" t="s">
        <v>678</v>
      </c>
      <c r="I8371" t="s">
        <v>20118</v>
      </c>
      <c r="K8371" t="s">
        <v>20119</v>
      </c>
      <c r="L8371">
        <v>83.5</v>
      </c>
      <c r="M8371">
        <v>14.85</v>
      </c>
      <c r="N8371">
        <v>1312</v>
      </c>
      <c r="O8371">
        <v>667</v>
      </c>
      <c r="P8371">
        <v>1392</v>
      </c>
      <c r="Q8371">
        <v>683</v>
      </c>
      <c r="R8371">
        <f>IF(mar_recoor_orig[[#This Row],[Line bottom]]&gt;Q8370,(O8370+(Q8370-O8370)),0)</f>
        <v>613</v>
      </c>
      <c r="S8371">
        <v>0.83354510800508264</v>
      </c>
      <c r="T8371">
        <v>0.88437102922490474</v>
      </c>
      <c r="U8371">
        <v>0.26239181746656176</v>
      </c>
      <c r="V8371">
        <v>0.26868607395751376</v>
      </c>
      <c r="W8371">
        <v>0.62262143675566683</v>
      </c>
      <c r="X8371">
        <v>0.18718783696508967</v>
      </c>
      <c r="Y8371">
        <v>0.1965528816639428</v>
      </c>
      <c r="Z8371">
        <v>0.18994390169471403</v>
      </c>
      <c r="AA8371">
        <v>1.1963060570794133</v>
      </c>
    </row>
    <row r="8372" spans="1:27" x14ac:dyDescent="0.2">
      <c r="A8372">
        <v>8371</v>
      </c>
      <c r="B8372" t="s">
        <v>1554</v>
      </c>
      <c r="C8372" t="s">
        <v>1555</v>
      </c>
      <c r="D8372">
        <v>0</v>
      </c>
      <c r="E8372">
        <v>0</v>
      </c>
      <c r="F8372">
        <v>1574</v>
      </c>
      <c r="G8372">
        <v>2542</v>
      </c>
      <c r="H8372" t="s">
        <v>1593</v>
      </c>
      <c r="I8372" t="s">
        <v>21087</v>
      </c>
      <c r="K8372" t="s">
        <v>21088</v>
      </c>
      <c r="L8372">
        <v>10</v>
      </c>
      <c r="M8372">
        <v>0</v>
      </c>
      <c r="N8372">
        <v>1305</v>
      </c>
      <c r="O8372">
        <v>661</v>
      </c>
      <c r="P8372">
        <v>1453</v>
      </c>
      <c r="Q8372">
        <v>727</v>
      </c>
      <c r="R8372">
        <f>IF(mar_recoor_orig[[#This Row],[Line bottom]]&gt;Q8371,(O8371+(Q8371-O8371)),0)</f>
        <v>683</v>
      </c>
      <c r="S8372">
        <v>0.82909783989834818</v>
      </c>
      <c r="T8372">
        <v>0.92312579415501905</v>
      </c>
      <c r="U8372">
        <v>0.26003147128245474</v>
      </c>
      <c r="V8372">
        <v>0.2859952793076318</v>
      </c>
      <c r="W8372">
        <v>0.61817416864893238</v>
      </c>
      <c r="X8372">
        <v>0.22594260189520399</v>
      </c>
      <c r="Y8372">
        <v>0.19419253547983578</v>
      </c>
      <c r="Z8372">
        <v>0.20725310704483207</v>
      </c>
      <c r="AA8372">
        <v>1.2455624130688041</v>
      </c>
    </row>
    <row r="8373" spans="1:27" x14ac:dyDescent="0.2">
      <c r="A8373">
        <v>8372</v>
      </c>
      <c r="B8373" t="s">
        <v>1554</v>
      </c>
      <c r="C8373" t="s">
        <v>1555</v>
      </c>
      <c r="D8373">
        <v>0</v>
      </c>
      <c r="E8373">
        <v>0</v>
      </c>
      <c r="F8373">
        <v>1574</v>
      </c>
      <c r="G8373">
        <v>2542</v>
      </c>
      <c r="H8373" t="s">
        <v>76</v>
      </c>
      <c r="I8373" t="s">
        <v>10631</v>
      </c>
      <c r="K8373" t="s">
        <v>10632</v>
      </c>
      <c r="L8373">
        <v>93</v>
      </c>
      <c r="M8373">
        <v>2.4500000000000002</v>
      </c>
      <c r="N8373">
        <v>216</v>
      </c>
      <c r="O8373">
        <v>728</v>
      </c>
      <c r="P8373">
        <v>567</v>
      </c>
      <c r="Q8373">
        <v>759</v>
      </c>
      <c r="R8373">
        <f>IF(mar_recoor_orig[[#This Row],[Line bottom]]&gt;Q8372,(O8372+(Q8372-O8372)),0)</f>
        <v>727</v>
      </c>
      <c r="S8373">
        <v>0.13722998729351971</v>
      </c>
      <c r="T8373">
        <v>0.36022871664548922</v>
      </c>
      <c r="U8373">
        <v>0.28638867033831628</v>
      </c>
      <c r="V8373">
        <v>0.2985837922895358</v>
      </c>
      <c r="W8373">
        <v>0</v>
      </c>
      <c r="X8373">
        <v>0.28927530089491554</v>
      </c>
      <c r="Y8373">
        <v>0.22054973453569732</v>
      </c>
      <c r="Z8373">
        <v>0.21984162002673607</v>
      </c>
      <c r="AA8373">
        <v>0.72966665545734899</v>
      </c>
    </row>
    <row r="8374" spans="1:27" x14ac:dyDescent="0.2">
      <c r="A8374">
        <v>8373</v>
      </c>
      <c r="B8374" t="s">
        <v>1554</v>
      </c>
      <c r="C8374" t="s">
        <v>1555</v>
      </c>
      <c r="D8374">
        <v>0</v>
      </c>
      <c r="E8374">
        <v>0</v>
      </c>
      <c r="F8374">
        <v>1574</v>
      </c>
      <c r="G8374">
        <v>2542</v>
      </c>
      <c r="H8374" t="s">
        <v>2158</v>
      </c>
      <c r="I8374" t="s">
        <v>10109</v>
      </c>
      <c r="K8374" t="s">
        <v>2951</v>
      </c>
      <c r="L8374">
        <v>95.75</v>
      </c>
      <c r="M8374">
        <v>0.5</v>
      </c>
      <c r="N8374">
        <v>215</v>
      </c>
      <c r="O8374">
        <v>777</v>
      </c>
      <c r="P8374">
        <v>1452</v>
      </c>
      <c r="Q8374">
        <v>804</v>
      </c>
      <c r="R8374">
        <f>IF(mar_recoor_orig[[#This Row],[Line bottom]]&gt;Q8373,(O8373+(Q8373-O8373)),0)</f>
        <v>759</v>
      </c>
      <c r="S8374">
        <v>0.13659466327827191</v>
      </c>
      <c r="T8374">
        <v>0.92249047013977126</v>
      </c>
      <c r="U8374">
        <v>0.3056648308418568</v>
      </c>
      <c r="V8374">
        <v>0.31628638867033831</v>
      </c>
      <c r="W8374">
        <v>0</v>
      </c>
      <c r="X8374">
        <v>0.22530727787995619</v>
      </c>
      <c r="Y8374">
        <v>0.23982589503923785</v>
      </c>
      <c r="Z8374">
        <v>0.23754421640753859</v>
      </c>
      <c r="AA8374">
        <v>0.70267738932673263</v>
      </c>
    </row>
    <row r="8375" spans="1:27" x14ac:dyDescent="0.2">
      <c r="A8375">
        <v>8374</v>
      </c>
      <c r="B8375" t="s">
        <v>1554</v>
      </c>
      <c r="C8375" t="s">
        <v>1555</v>
      </c>
      <c r="D8375">
        <v>0</v>
      </c>
      <c r="E8375">
        <v>0</v>
      </c>
      <c r="F8375">
        <v>1574</v>
      </c>
      <c r="G8375">
        <v>2542</v>
      </c>
      <c r="H8375" t="s">
        <v>403</v>
      </c>
      <c r="I8375" t="s">
        <v>11314</v>
      </c>
      <c r="K8375" t="s">
        <v>11315</v>
      </c>
      <c r="L8375">
        <v>94.41</v>
      </c>
      <c r="M8375">
        <v>1.8</v>
      </c>
      <c r="N8375">
        <v>214</v>
      </c>
      <c r="O8375">
        <v>846</v>
      </c>
      <c r="P8375">
        <v>1453</v>
      </c>
      <c r="Q8375">
        <v>886</v>
      </c>
      <c r="R8375">
        <f>IF(mar_recoor_orig[[#This Row],[Line bottom]]&gt;Q8374,(O8374+(Q8374-O8374)),0)</f>
        <v>804</v>
      </c>
      <c r="S8375">
        <v>0.13595933926302414</v>
      </c>
      <c r="T8375">
        <v>0.92312579415501905</v>
      </c>
      <c r="U8375">
        <v>0.33280881195908735</v>
      </c>
      <c r="V8375">
        <v>0.34854445318646737</v>
      </c>
      <c r="W8375">
        <v>0</v>
      </c>
      <c r="X8375">
        <v>0.22594260189520399</v>
      </c>
      <c r="Y8375">
        <v>0.26696987615646839</v>
      </c>
      <c r="Z8375">
        <v>0.26980228092366765</v>
      </c>
      <c r="AA8375">
        <v>0.76271475897534002</v>
      </c>
    </row>
    <row r="8376" spans="1:27" x14ac:dyDescent="0.2">
      <c r="A8376">
        <v>8375</v>
      </c>
      <c r="B8376" t="s">
        <v>1554</v>
      </c>
      <c r="C8376" t="s">
        <v>1555</v>
      </c>
      <c r="D8376">
        <v>0</v>
      </c>
      <c r="E8376">
        <v>0</v>
      </c>
      <c r="F8376">
        <v>1574</v>
      </c>
      <c r="G8376">
        <v>2542</v>
      </c>
      <c r="H8376" t="s">
        <v>2216</v>
      </c>
      <c r="I8376" t="s">
        <v>11894</v>
      </c>
      <c r="K8376" t="s">
        <v>11895</v>
      </c>
      <c r="L8376">
        <v>95.6</v>
      </c>
      <c r="M8376">
        <v>1.06</v>
      </c>
      <c r="N8376">
        <v>212</v>
      </c>
      <c r="O8376">
        <v>885</v>
      </c>
      <c r="P8376">
        <v>1453</v>
      </c>
      <c r="Q8376">
        <v>920</v>
      </c>
      <c r="R8376">
        <f>IF(mar_recoor_orig[[#This Row],[Line bottom]]&gt;Q8375,(O8375+(Q8375-O8375)),0)</f>
        <v>886</v>
      </c>
      <c r="S8376">
        <v>0.13468869123252858</v>
      </c>
      <c r="T8376">
        <v>0.92312579415501905</v>
      </c>
      <c r="U8376">
        <v>0.34815106215578284</v>
      </c>
      <c r="V8376">
        <v>0.36191974822974038</v>
      </c>
      <c r="W8376">
        <v>0</v>
      </c>
      <c r="X8376">
        <v>0.22594260189520399</v>
      </c>
      <c r="Y8376">
        <v>0.28231212635316388</v>
      </c>
      <c r="Z8376">
        <v>0.28317757596694065</v>
      </c>
      <c r="AA8376">
        <v>0.79143230421530841</v>
      </c>
    </row>
    <row r="8377" spans="1:27" x14ac:dyDescent="0.2">
      <c r="A8377">
        <v>8376</v>
      </c>
      <c r="B8377" t="s">
        <v>1554</v>
      </c>
      <c r="C8377" t="s">
        <v>1555</v>
      </c>
      <c r="D8377">
        <v>0</v>
      </c>
      <c r="E8377">
        <v>0</v>
      </c>
      <c r="F8377">
        <v>1574</v>
      </c>
      <c r="G8377">
        <v>2542</v>
      </c>
      <c r="H8377" t="s">
        <v>3871</v>
      </c>
      <c r="I8377" t="s">
        <v>12578</v>
      </c>
      <c r="K8377" t="s">
        <v>12579</v>
      </c>
      <c r="L8377">
        <v>94.1</v>
      </c>
      <c r="M8377">
        <v>4.91</v>
      </c>
      <c r="N8377">
        <v>212</v>
      </c>
      <c r="O8377">
        <v>924</v>
      </c>
      <c r="P8377">
        <v>1452</v>
      </c>
      <c r="Q8377">
        <v>966</v>
      </c>
      <c r="R8377">
        <f>IF(mar_recoor_orig[[#This Row],[Line bottom]]&gt;Q8376,(O8376+(Q8376-O8376)),0)</f>
        <v>920</v>
      </c>
      <c r="S8377">
        <v>0.13468869123252858</v>
      </c>
      <c r="T8377">
        <v>0.92249047013977126</v>
      </c>
      <c r="U8377">
        <v>0.36349331235247834</v>
      </c>
      <c r="V8377">
        <v>0.38001573564122737</v>
      </c>
      <c r="W8377">
        <v>0</v>
      </c>
      <c r="X8377">
        <v>0.22530727787995619</v>
      </c>
      <c r="Y8377">
        <v>0.29765437654985938</v>
      </c>
      <c r="Z8377">
        <v>0.30127356337842764</v>
      </c>
      <c r="AA8377">
        <v>0.82423521780824327</v>
      </c>
    </row>
    <row r="8378" spans="1:27" x14ac:dyDescent="0.2">
      <c r="A8378">
        <v>8377</v>
      </c>
      <c r="B8378" t="s">
        <v>1554</v>
      </c>
      <c r="C8378" t="s">
        <v>1555</v>
      </c>
      <c r="D8378">
        <v>0</v>
      </c>
      <c r="E8378">
        <v>0</v>
      </c>
      <c r="F8378">
        <v>1574</v>
      </c>
      <c r="G8378">
        <v>2542</v>
      </c>
      <c r="H8378" t="s">
        <v>3380</v>
      </c>
      <c r="I8378" t="s">
        <v>13251</v>
      </c>
      <c r="K8378" t="s">
        <v>13252</v>
      </c>
      <c r="L8378">
        <v>93.82</v>
      </c>
      <c r="M8378">
        <v>4.68</v>
      </c>
      <c r="N8378">
        <v>211</v>
      </c>
      <c r="O8378">
        <v>964</v>
      </c>
      <c r="P8378">
        <v>1453</v>
      </c>
      <c r="Q8378">
        <v>1005</v>
      </c>
      <c r="R8378">
        <f>IF(mar_recoor_orig[[#This Row],[Line bottom]]&gt;Q8377,(O8377+(Q8377-O8377)),0)</f>
        <v>966</v>
      </c>
      <c r="S8378">
        <v>0.13405336721728081</v>
      </c>
      <c r="T8378">
        <v>0.92312579415501905</v>
      </c>
      <c r="U8378">
        <v>0.37922895357985836</v>
      </c>
      <c r="V8378">
        <v>0.39535798583792292</v>
      </c>
      <c r="W8378">
        <v>0</v>
      </c>
      <c r="X8378">
        <v>0.22594260189520399</v>
      </c>
      <c r="Y8378">
        <v>0.3133900177772394</v>
      </c>
      <c r="Z8378">
        <v>0.3166158135751232</v>
      </c>
      <c r="AA8378">
        <v>0.85594843324756664</v>
      </c>
    </row>
    <row r="8379" spans="1:27" x14ac:dyDescent="0.2">
      <c r="A8379">
        <v>8378</v>
      </c>
      <c r="B8379" t="s">
        <v>1554</v>
      </c>
      <c r="C8379" t="s">
        <v>1555</v>
      </c>
      <c r="D8379">
        <v>0</v>
      </c>
      <c r="E8379">
        <v>0</v>
      </c>
      <c r="F8379">
        <v>1574</v>
      </c>
      <c r="G8379">
        <v>2542</v>
      </c>
      <c r="H8379" t="s">
        <v>4775</v>
      </c>
      <c r="I8379" t="s">
        <v>13944</v>
      </c>
      <c r="K8379" t="s">
        <v>13945</v>
      </c>
      <c r="L8379">
        <v>94.5</v>
      </c>
      <c r="M8379">
        <v>1.7</v>
      </c>
      <c r="N8379">
        <v>211</v>
      </c>
      <c r="O8379">
        <v>1004</v>
      </c>
      <c r="P8379">
        <v>1453</v>
      </c>
      <c r="Q8379">
        <v>1039</v>
      </c>
      <c r="R8379">
        <f>IF(mar_recoor_orig[[#This Row],[Line bottom]]&gt;Q8378,(O8378+(Q8378-O8378)),0)</f>
        <v>1005</v>
      </c>
      <c r="S8379">
        <v>0.13405336721728081</v>
      </c>
      <c r="T8379">
        <v>0.92312579415501905</v>
      </c>
      <c r="U8379">
        <v>0.39496459480723839</v>
      </c>
      <c r="V8379">
        <v>0.40873328088119593</v>
      </c>
      <c r="W8379">
        <v>0</v>
      </c>
      <c r="X8379">
        <v>0.22594260189520399</v>
      </c>
      <c r="Y8379">
        <v>0.32912565900461943</v>
      </c>
      <c r="Z8379">
        <v>0.3299911086183962</v>
      </c>
      <c r="AA8379">
        <v>0.88505936951821962</v>
      </c>
    </row>
    <row r="8380" spans="1:27" x14ac:dyDescent="0.2">
      <c r="A8380">
        <v>8379</v>
      </c>
      <c r="B8380" t="s">
        <v>1554</v>
      </c>
      <c r="C8380" t="s">
        <v>1555</v>
      </c>
      <c r="D8380">
        <v>0</v>
      </c>
      <c r="E8380">
        <v>0</v>
      </c>
      <c r="F8380">
        <v>1574</v>
      </c>
      <c r="G8380">
        <v>2542</v>
      </c>
      <c r="H8380" t="s">
        <v>4989</v>
      </c>
      <c r="I8380" t="s">
        <v>12021</v>
      </c>
      <c r="K8380" t="s">
        <v>12022</v>
      </c>
      <c r="L8380">
        <v>90.4</v>
      </c>
      <c r="M8380">
        <v>10.87</v>
      </c>
      <c r="N8380">
        <v>211</v>
      </c>
      <c r="O8380">
        <v>1043</v>
      </c>
      <c r="P8380">
        <v>1266</v>
      </c>
      <c r="Q8380">
        <v>1079</v>
      </c>
      <c r="R8380">
        <f>IF(mar_recoor_orig[[#This Row],[Line bottom]]&gt;Q8379,(O8379+(Q8379-O8379)),0)</f>
        <v>1039</v>
      </c>
      <c r="S8380">
        <v>0.13405336721728081</v>
      </c>
      <c r="T8380">
        <v>0.80432020330368492</v>
      </c>
      <c r="U8380">
        <v>0.41030684500393388</v>
      </c>
      <c r="V8380">
        <v>0.4244689221085759</v>
      </c>
      <c r="W8380">
        <v>0</v>
      </c>
      <c r="X8380">
        <v>0.10713701104386986</v>
      </c>
      <c r="Y8380">
        <v>0.34446790920131493</v>
      </c>
      <c r="Z8380">
        <v>0.34572674984577617</v>
      </c>
      <c r="AA8380">
        <v>0.79733167009096095</v>
      </c>
    </row>
    <row r="8381" spans="1:27" x14ac:dyDescent="0.2">
      <c r="A8381">
        <v>8380</v>
      </c>
      <c r="B8381" t="s">
        <v>1554</v>
      </c>
      <c r="C8381" t="s">
        <v>1555</v>
      </c>
      <c r="D8381">
        <v>0</v>
      </c>
      <c r="E8381">
        <v>0</v>
      </c>
      <c r="F8381">
        <v>1574</v>
      </c>
      <c r="G8381">
        <v>2542</v>
      </c>
      <c r="H8381" t="s">
        <v>5145</v>
      </c>
      <c r="I8381" t="s">
        <v>15170</v>
      </c>
      <c r="K8381" t="s">
        <v>15171</v>
      </c>
      <c r="L8381">
        <v>91.75</v>
      </c>
      <c r="M8381">
        <v>8.3000000000000007</v>
      </c>
      <c r="N8381">
        <v>246</v>
      </c>
      <c r="O8381">
        <v>1082</v>
      </c>
      <c r="P8381">
        <v>1453</v>
      </c>
      <c r="Q8381">
        <v>1120</v>
      </c>
      <c r="R8381">
        <f>IF(mar_recoor_orig[[#This Row],[Line bottom]]&gt;Q8380,(O8380+(Q8380-O8380)),0)</f>
        <v>1079</v>
      </c>
      <c r="S8381">
        <v>0.15628970775095299</v>
      </c>
      <c r="T8381">
        <v>0.92312579415501905</v>
      </c>
      <c r="U8381">
        <v>0.42564909520062943</v>
      </c>
      <c r="V8381">
        <v>0.44059795436664045</v>
      </c>
      <c r="W8381">
        <v>0</v>
      </c>
      <c r="X8381">
        <v>0.22594260189520399</v>
      </c>
      <c r="Y8381">
        <v>0.35981015939801048</v>
      </c>
      <c r="Z8381">
        <v>0.36185578210384073</v>
      </c>
      <c r="AA8381">
        <v>0.94760854339705525</v>
      </c>
    </row>
    <row r="8382" spans="1:27" x14ac:dyDescent="0.2">
      <c r="A8382">
        <v>8381</v>
      </c>
      <c r="B8382" t="s">
        <v>1554</v>
      </c>
      <c r="C8382" t="s">
        <v>1555</v>
      </c>
      <c r="D8382">
        <v>0</v>
      </c>
      <c r="E8382">
        <v>0</v>
      </c>
      <c r="F8382">
        <v>1574</v>
      </c>
      <c r="G8382">
        <v>2542</v>
      </c>
      <c r="H8382" t="s">
        <v>4946</v>
      </c>
      <c r="I8382" t="s">
        <v>15784</v>
      </c>
      <c r="K8382" t="s">
        <v>15785</v>
      </c>
      <c r="L8382">
        <v>88.5</v>
      </c>
      <c r="M8382">
        <v>15.65</v>
      </c>
      <c r="N8382">
        <v>210</v>
      </c>
      <c r="O8382">
        <v>1124</v>
      </c>
      <c r="P8382">
        <v>1453</v>
      </c>
      <c r="Q8382">
        <v>1161</v>
      </c>
      <c r="R8382">
        <f>IF(mar_recoor_orig[[#This Row],[Line bottom]]&gt;Q8381,(O8381+(Q8381-O8381)),0)</f>
        <v>1120</v>
      </c>
      <c r="S8382">
        <v>0.13341804320203304</v>
      </c>
      <c r="T8382">
        <v>0.92312579415501905</v>
      </c>
      <c r="U8382">
        <v>0.44217151848937847</v>
      </c>
      <c r="V8382">
        <v>0.45672698662470496</v>
      </c>
      <c r="W8382">
        <v>0</v>
      </c>
      <c r="X8382">
        <v>0.22594260189520399</v>
      </c>
      <c r="Y8382">
        <v>0.37633258268675951</v>
      </c>
      <c r="Z8382">
        <v>0.37798481436190523</v>
      </c>
      <c r="AA8382">
        <v>0.98025999894386873</v>
      </c>
    </row>
    <row r="8383" spans="1:27" x14ac:dyDescent="0.2">
      <c r="A8383">
        <v>8382</v>
      </c>
      <c r="B8383" t="s">
        <v>1554</v>
      </c>
      <c r="C8383" t="s">
        <v>1555</v>
      </c>
      <c r="D8383">
        <v>0</v>
      </c>
      <c r="E8383">
        <v>0</v>
      </c>
      <c r="F8383">
        <v>1574</v>
      </c>
      <c r="G8383">
        <v>2542</v>
      </c>
      <c r="H8383" t="s">
        <v>6391</v>
      </c>
      <c r="I8383" t="s">
        <v>16379</v>
      </c>
      <c r="K8383" t="s">
        <v>16380</v>
      </c>
      <c r="L8383">
        <v>90.94</v>
      </c>
      <c r="M8383">
        <v>17.309999999999999</v>
      </c>
      <c r="N8383">
        <v>210</v>
      </c>
      <c r="O8383">
        <v>1163</v>
      </c>
      <c r="P8383">
        <v>1453</v>
      </c>
      <c r="Q8383">
        <v>1200</v>
      </c>
      <c r="R8383">
        <f>IF(mar_recoor_orig[[#This Row],[Line bottom]]&gt;Q8382,(O8382+(Q8382-O8382)),0)</f>
        <v>1161</v>
      </c>
      <c r="S8383">
        <v>0.13341804320203304</v>
      </c>
      <c r="T8383">
        <v>0.92312579415501905</v>
      </c>
      <c r="U8383">
        <v>0.45751376868607396</v>
      </c>
      <c r="V8383">
        <v>0.47206923682140045</v>
      </c>
      <c r="W8383">
        <v>0</v>
      </c>
      <c r="X8383">
        <v>0.22594260189520399</v>
      </c>
      <c r="Y8383">
        <v>0.391674832883455</v>
      </c>
      <c r="Z8383">
        <v>0.39332706455860073</v>
      </c>
      <c r="AA8383">
        <v>1.0109444993372596</v>
      </c>
    </row>
    <row r="8384" spans="1:27" x14ac:dyDescent="0.2">
      <c r="A8384">
        <v>8383</v>
      </c>
      <c r="B8384" t="s">
        <v>1554</v>
      </c>
      <c r="C8384" t="s">
        <v>1555</v>
      </c>
      <c r="D8384">
        <v>0</v>
      </c>
      <c r="E8384">
        <v>0</v>
      </c>
      <c r="F8384">
        <v>1574</v>
      </c>
      <c r="G8384">
        <v>2542</v>
      </c>
      <c r="H8384" t="s">
        <v>6892</v>
      </c>
      <c r="I8384" t="s">
        <v>17025</v>
      </c>
      <c r="K8384" t="s">
        <v>17026</v>
      </c>
      <c r="L8384">
        <v>88.18</v>
      </c>
      <c r="M8384">
        <v>13.48</v>
      </c>
      <c r="N8384">
        <v>209</v>
      </c>
      <c r="O8384">
        <v>1203</v>
      </c>
      <c r="P8384">
        <v>1453</v>
      </c>
      <c r="Q8384">
        <v>1242</v>
      </c>
      <c r="R8384">
        <f>IF(mar_recoor_orig[[#This Row],[Line bottom]]&gt;Q8383,(O8383+(Q8383-O8383)),0)</f>
        <v>1200</v>
      </c>
      <c r="S8384">
        <v>0.13278271918678525</v>
      </c>
      <c r="T8384">
        <v>0.92312579415501905</v>
      </c>
      <c r="U8384">
        <v>0.47324940991345399</v>
      </c>
      <c r="V8384">
        <v>0.48859166011014948</v>
      </c>
      <c r="W8384">
        <v>0</v>
      </c>
      <c r="X8384">
        <v>0.22594260189520399</v>
      </c>
      <c r="Y8384">
        <v>0.40741047411083503</v>
      </c>
      <c r="Z8384">
        <v>0.40984948784734976</v>
      </c>
      <c r="AA8384">
        <v>1.0432025638533888</v>
      </c>
    </row>
    <row r="8385" spans="1:27" x14ac:dyDescent="0.2">
      <c r="A8385">
        <v>8384</v>
      </c>
      <c r="B8385" t="s">
        <v>1554</v>
      </c>
      <c r="C8385" t="s">
        <v>1555</v>
      </c>
      <c r="D8385">
        <v>0</v>
      </c>
      <c r="E8385">
        <v>0</v>
      </c>
      <c r="F8385">
        <v>1574</v>
      </c>
      <c r="G8385">
        <v>2542</v>
      </c>
      <c r="H8385" t="s">
        <v>8506</v>
      </c>
      <c r="I8385" t="s">
        <v>17612</v>
      </c>
      <c r="K8385" t="s">
        <v>17613</v>
      </c>
      <c r="L8385">
        <v>94.95</v>
      </c>
      <c r="M8385">
        <v>1.68</v>
      </c>
      <c r="N8385">
        <v>209</v>
      </c>
      <c r="O8385">
        <v>1243</v>
      </c>
      <c r="P8385">
        <v>1453</v>
      </c>
      <c r="Q8385">
        <v>1278</v>
      </c>
      <c r="R8385">
        <f>IF(mar_recoor_orig[[#This Row],[Line bottom]]&gt;Q8384,(O8384+(Q8384-O8384)),0)</f>
        <v>1242</v>
      </c>
      <c r="S8385">
        <v>0.13278271918678525</v>
      </c>
      <c r="T8385">
        <v>0.92312579415501905</v>
      </c>
      <c r="U8385">
        <v>0.48898505114083402</v>
      </c>
      <c r="V8385">
        <v>0.50275373721479155</v>
      </c>
      <c r="W8385">
        <v>0</v>
      </c>
      <c r="X8385">
        <v>0.22594260189520399</v>
      </c>
      <c r="Y8385">
        <v>0.42314611533821506</v>
      </c>
      <c r="Z8385">
        <v>0.42401156495199183</v>
      </c>
      <c r="AA8385">
        <v>1.0731002821854108</v>
      </c>
    </row>
    <row r="8386" spans="1:27" x14ac:dyDescent="0.2">
      <c r="A8386">
        <v>8385</v>
      </c>
      <c r="B8386" t="s">
        <v>1554</v>
      </c>
      <c r="C8386" t="s">
        <v>1555</v>
      </c>
      <c r="D8386">
        <v>0</v>
      </c>
      <c r="E8386">
        <v>0</v>
      </c>
      <c r="F8386">
        <v>1574</v>
      </c>
      <c r="G8386">
        <v>2542</v>
      </c>
      <c r="H8386" t="s">
        <v>7443</v>
      </c>
      <c r="I8386" t="s">
        <v>18282</v>
      </c>
      <c r="K8386" t="s">
        <v>18283</v>
      </c>
      <c r="L8386">
        <v>95.16</v>
      </c>
      <c r="M8386">
        <v>1.46</v>
      </c>
      <c r="N8386">
        <v>209</v>
      </c>
      <c r="O8386">
        <v>1282</v>
      </c>
      <c r="P8386">
        <v>1453</v>
      </c>
      <c r="Q8386">
        <v>1319</v>
      </c>
      <c r="R8386">
        <f>IF(mar_recoor_orig[[#This Row],[Line bottom]]&gt;Q8385,(O8385+(Q8385-O8385)),0)</f>
        <v>1278</v>
      </c>
      <c r="S8386">
        <v>0.13278271918678525</v>
      </c>
      <c r="T8386">
        <v>0.92312579415501905</v>
      </c>
      <c r="U8386">
        <v>0.50432730133752945</v>
      </c>
      <c r="V8386">
        <v>0.51888276947285605</v>
      </c>
      <c r="W8386">
        <v>0</v>
      </c>
      <c r="X8386">
        <v>0.22594260189520399</v>
      </c>
      <c r="Y8386">
        <v>0.4384883655349105</v>
      </c>
      <c r="Z8386">
        <v>0.44014059721005633</v>
      </c>
      <c r="AA8386">
        <v>1.1045715646401708</v>
      </c>
    </row>
    <row r="8387" spans="1:27" x14ac:dyDescent="0.2">
      <c r="A8387">
        <v>8386</v>
      </c>
      <c r="B8387" t="s">
        <v>1554</v>
      </c>
      <c r="C8387" t="s">
        <v>1555</v>
      </c>
      <c r="D8387">
        <v>0</v>
      </c>
      <c r="E8387">
        <v>0</v>
      </c>
      <c r="F8387">
        <v>1574</v>
      </c>
      <c r="G8387">
        <v>2542</v>
      </c>
      <c r="H8387" t="s">
        <v>9929</v>
      </c>
      <c r="I8387" t="s">
        <v>18927</v>
      </c>
      <c r="K8387" t="s">
        <v>18928</v>
      </c>
      <c r="L8387">
        <v>94.41</v>
      </c>
      <c r="M8387">
        <v>2.79</v>
      </c>
      <c r="N8387">
        <v>210</v>
      </c>
      <c r="O8387">
        <v>1322</v>
      </c>
      <c r="P8387">
        <v>1453</v>
      </c>
      <c r="Q8387">
        <v>1360</v>
      </c>
      <c r="R8387">
        <f>IF(mar_recoor_orig[[#This Row],[Line bottom]]&gt;Q8386,(O8386+(Q8386-O8386)),0)</f>
        <v>1319</v>
      </c>
      <c r="S8387">
        <v>0.13341804320203304</v>
      </c>
      <c r="T8387">
        <v>0.92312579415501905</v>
      </c>
      <c r="U8387">
        <v>0.52006294256490948</v>
      </c>
      <c r="V8387">
        <v>0.53501180173092056</v>
      </c>
      <c r="W8387">
        <v>0</v>
      </c>
      <c r="X8387">
        <v>0.22594260189520399</v>
      </c>
      <c r="Y8387">
        <v>0.45422400676229052</v>
      </c>
      <c r="Z8387">
        <v>0.45626962946812083</v>
      </c>
      <c r="AA8387">
        <v>1.1364362381256152</v>
      </c>
    </row>
    <row r="8388" spans="1:27" x14ac:dyDescent="0.2">
      <c r="A8388">
        <v>8387</v>
      </c>
      <c r="B8388" t="s">
        <v>1554</v>
      </c>
      <c r="C8388" t="s">
        <v>1555</v>
      </c>
      <c r="D8388">
        <v>0</v>
      </c>
      <c r="E8388">
        <v>0</v>
      </c>
      <c r="F8388">
        <v>1574</v>
      </c>
      <c r="G8388">
        <v>2542</v>
      </c>
      <c r="H8388" t="s">
        <v>9763</v>
      </c>
      <c r="I8388" t="s">
        <v>19558</v>
      </c>
      <c r="K8388" t="s">
        <v>19559</v>
      </c>
      <c r="L8388">
        <v>90.62</v>
      </c>
      <c r="M8388">
        <v>8.84</v>
      </c>
      <c r="N8388">
        <v>210</v>
      </c>
      <c r="O8388">
        <v>1363</v>
      </c>
      <c r="P8388">
        <v>1454</v>
      </c>
      <c r="Q8388">
        <v>1401</v>
      </c>
      <c r="R8388">
        <f>IF(mar_recoor_orig[[#This Row],[Line bottom]]&gt;Q8387,(O8387+(Q8387-O8387)),0)</f>
        <v>1360</v>
      </c>
      <c r="S8388">
        <v>0.13341804320203304</v>
      </c>
      <c r="T8388">
        <v>0.92376111817026685</v>
      </c>
      <c r="U8388">
        <v>0.53619197482297398</v>
      </c>
      <c r="V8388">
        <v>0.55114083398898506</v>
      </c>
      <c r="W8388">
        <v>0</v>
      </c>
      <c r="X8388">
        <v>0.22657792591045178</v>
      </c>
      <c r="Y8388">
        <v>0.47035303902035502</v>
      </c>
      <c r="Z8388">
        <v>0.47239866172618533</v>
      </c>
      <c r="AA8388">
        <v>1.1693296266569921</v>
      </c>
    </row>
    <row r="8389" spans="1:27" x14ac:dyDescent="0.2">
      <c r="A8389">
        <v>8388</v>
      </c>
      <c r="B8389" t="s">
        <v>1554</v>
      </c>
      <c r="C8389" t="s">
        <v>1555</v>
      </c>
      <c r="D8389">
        <v>0</v>
      </c>
      <c r="E8389">
        <v>0</v>
      </c>
      <c r="F8389">
        <v>1574</v>
      </c>
      <c r="G8389">
        <v>2542</v>
      </c>
      <c r="H8389" t="s">
        <v>9822</v>
      </c>
      <c r="I8389" t="s">
        <v>20185</v>
      </c>
      <c r="K8389" t="s">
        <v>20186</v>
      </c>
      <c r="L8389">
        <v>93.65</v>
      </c>
      <c r="M8389">
        <v>3.55</v>
      </c>
      <c r="N8389">
        <v>209</v>
      </c>
      <c r="O8389">
        <v>1402</v>
      </c>
      <c r="P8389">
        <v>1453</v>
      </c>
      <c r="Q8389">
        <v>1440</v>
      </c>
      <c r="R8389">
        <f>IF(mar_recoor_orig[[#This Row],[Line bottom]]&gt;Q8388,(O8388+(Q8388-O8388)),0)</f>
        <v>1401</v>
      </c>
      <c r="S8389">
        <v>0.13278271918678525</v>
      </c>
      <c r="T8389">
        <v>0.92312579415501905</v>
      </c>
      <c r="U8389">
        <v>0.55153422501966953</v>
      </c>
      <c r="V8389">
        <v>0.56648308418568061</v>
      </c>
      <c r="W8389">
        <v>0</v>
      </c>
      <c r="X8389">
        <v>0.22594260189520399</v>
      </c>
      <c r="Y8389">
        <v>0.48569528921705057</v>
      </c>
      <c r="Z8389">
        <v>0.48774091192288088</v>
      </c>
      <c r="AA8389">
        <v>1.1993788030351353</v>
      </c>
    </row>
    <row r="8390" spans="1:27" x14ac:dyDescent="0.2">
      <c r="A8390">
        <v>8389</v>
      </c>
      <c r="B8390" t="s">
        <v>1554</v>
      </c>
      <c r="C8390" t="s">
        <v>1555</v>
      </c>
      <c r="D8390">
        <v>0</v>
      </c>
      <c r="E8390">
        <v>0</v>
      </c>
      <c r="F8390">
        <v>1574</v>
      </c>
      <c r="G8390">
        <v>2542</v>
      </c>
      <c r="H8390" t="s">
        <v>10229</v>
      </c>
      <c r="I8390" t="s">
        <v>20800</v>
      </c>
      <c r="K8390" t="s">
        <v>20801</v>
      </c>
      <c r="L8390">
        <v>94.16</v>
      </c>
      <c r="M8390">
        <v>6.87</v>
      </c>
      <c r="N8390">
        <v>209</v>
      </c>
      <c r="O8390">
        <v>1442</v>
      </c>
      <c r="P8390">
        <v>1453</v>
      </c>
      <c r="Q8390">
        <v>1480</v>
      </c>
      <c r="R8390">
        <f>IF(mar_recoor_orig[[#This Row],[Line bottom]]&gt;Q8389,(O8389+(Q8389-O8389)),0)</f>
        <v>1440</v>
      </c>
      <c r="S8390">
        <v>0.13278271918678525</v>
      </c>
      <c r="T8390">
        <v>0.92312579415501905</v>
      </c>
      <c r="U8390">
        <v>0.56726986624704956</v>
      </c>
      <c r="V8390">
        <v>0.58221872541306063</v>
      </c>
      <c r="W8390">
        <v>0</v>
      </c>
      <c r="X8390">
        <v>0.22594260189520399</v>
      </c>
      <c r="Y8390">
        <v>0.50143093044443066</v>
      </c>
      <c r="Z8390">
        <v>0.50347655315026096</v>
      </c>
      <c r="AA8390">
        <v>1.2308500854898956</v>
      </c>
    </row>
    <row r="8391" spans="1:27" x14ac:dyDescent="0.2">
      <c r="A8391">
        <v>8390</v>
      </c>
      <c r="B8391" t="s">
        <v>1554</v>
      </c>
      <c r="C8391" t="s">
        <v>1555</v>
      </c>
      <c r="D8391">
        <v>0</v>
      </c>
      <c r="E8391">
        <v>0</v>
      </c>
      <c r="F8391">
        <v>1574</v>
      </c>
      <c r="G8391">
        <v>2542</v>
      </c>
      <c r="H8391" t="s">
        <v>10875</v>
      </c>
      <c r="I8391" t="s">
        <v>21392</v>
      </c>
      <c r="K8391" t="s">
        <v>21393</v>
      </c>
      <c r="L8391">
        <v>94.94</v>
      </c>
      <c r="M8391">
        <v>1.2</v>
      </c>
      <c r="N8391">
        <v>208</v>
      </c>
      <c r="O8391">
        <v>1482</v>
      </c>
      <c r="P8391">
        <v>1453</v>
      </c>
      <c r="Q8391">
        <v>1519</v>
      </c>
      <c r="R8391">
        <f>IF(mar_recoor_orig[[#This Row],[Line bottom]]&gt;Q8390,(O8390+(Q8390-O8390)),0)</f>
        <v>1480</v>
      </c>
      <c r="S8391">
        <v>0.13214739517153748</v>
      </c>
      <c r="T8391">
        <v>0.92312579415501905</v>
      </c>
      <c r="U8391">
        <v>0.58300550747442959</v>
      </c>
      <c r="V8391">
        <v>0.59756097560975607</v>
      </c>
      <c r="W8391">
        <v>0</v>
      </c>
      <c r="X8391">
        <v>0.22594260189520399</v>
      </c>
      <c r="Y8391">
        <v>0.51716657167181068</v>
      </c>
      <c r="Z8391">
        <v>0.51881880334695629</v>
      </c>
      <c r="AA8391">
        <v>1.2619279769139711</v>
      </c>
    </row>
    <row r="8392" spans="1:27" x14ac:dyDescent="0.2">
      <c r="A8392">
        <v>8391</v>
      </c>
      <c r="B8392" t="s">
        <v>1554</v>
      </c>
      <c r="C8392" t="s">
        <v>1555</v>
      </c>
      <c r="D8392">
        <v>0</v>
      </c>
      <c r="E8392">
        <v>0</v>
      </c>
      <c r="F8392">
        <v>1574</v>
      </c>
      <c r="G8392">
        <v>2542</v>
      </c>
      <c r="H8392" t="s">
        <v>11582</v>
      </c>
      <c r="I8392" t="s">
        <v>25615</v>
      </c>
      <c r="K8392" t="s">
        <v>12182</v>
      </c>
      <c r="L8392">
        <v>95</v>
      </c>
      <c r="M8392">
        <v>1.41</v>
      </c>
      <c r="N8392">
        <v>207</v>
      </c>
      <c r="O8392">
        <v>1524</v>
      </c>
      <c r="P8392">
        <v>371</v>
      </c>
      <c r="Q8392">
        <v>1559</v>
      </c>
      <c r="R8392">
        <f>IF(mar_recoor_orig[[#This Row],[Line bottom]]&gt;Q8391,(O8391+(Q8391-O8391)),0)</f>
        <v>1519</v>
      </c>
      <c r="S8392">
        <v>0.13151207115628971</v>
      </c>
      <c r="T8392">
        <v>0.23570520965692504</v>
      </c>
      <c r="U8392">
        <v>0.59952793076317856</v>
      </c>
      <c r="V8392">
        <v>0.6132966168371361</v>
      </c>
      <c r="W8392">
        <v>0</v>
      </c>
      <c r="X8392">
        <v>0.41379880788347972</v>
      </c>
      <c r="Y8392">
        <v>0.53368899496055966</v>
      </c>
      <c r="Z8392">
        <v>0.53455444457433643</v>
      </c>
      <c r="AA8392">
        <v>1.4820422474183759</v>
      </c>
    </row>
    <row r="8393" spans="1:27" x14ac:dyDescent="0.2">
      <c r="A8393">
        <v>8392</v>
      </c>
      <c r="B8393" t="s">
        <v>1554</v>
      </c>
      <c r="C8393" t="s">
        <v>1555</v>
      </c>
      <c r="D8393">
        <v>0</v>
      </c>
      <c r="E8393">
        <v>0</v>
      </c>
      <c r="F8393">
        <v>1574</v>
      </c>
      <c r="G8393">
        <v>2542</v>
      </c>
      <c r="H8393" t="s">
        <v>13933</v>
      </c>
      <c r="I8393" t="s">
        <v>22659</v>
      </c>
      <c r="K8393" t="s">
        <v>22660</v>
      </c>
      <c r="L8393">
        <v>89</v>
      </c>
      <c r="M8393">
        <v>12.86</v>
      </c>
      <c r="N8393">
        <v>243</v>
      </c>
      <c r="O8393">
        <v>1562</v>
      </c>
      <c r="P8393">
        <v>1454</v>
      </c>
      <c r="Q8393">
        <v>1599</v>
      </c>
      <c r="R8393">
        <f>IF(mar_recoor_orig[[#This Row],[Line bottom]]&gt;Q8392,(O8392+(Q8392-O8392)),0)</f>
        <v>1559</v>
      </c>
      <c r="S8393">
        <v>0.15438373570520966</v>
      </c>
      <c r="T8393">
        <v>0.92376111817026685</v>
      </c>
      <c r="U8393">
        <v>0.61447678992918964</v>
      </c>
      <c r="V8393">
        <v>0.62903225806451613</v>
      </c>
      <c r="W8393">
        <v>0</v>
      </c>
      <c r="X8393">
        <v>0.22657792591045178</v>
      </c>
      <c r="Y8393">
        <v>0.54863785412657073</v>
      </c>
      <c r="Z8393">
        <v>0.55029008580171634</v>
      </c>
      <c r="AA8393">
        <v>1.3255058658387389</v>
      </c>
    </row>
    <row r="8394" spans="1:27" x14ac:dyDescent="0.2">
      <c r="A8394">
        <v>8393</v>
      </c>
      <c r="B8394" t="s">
        <v>1554</v>
      </c>
      <c r="C8394" t="s">
        <v>1555</v>
      </c>
      <c r="D8394">
        <v>0</v>
      </c>
      <c r="E8394">
        <v>0</v>
      </c>
      <c r="F8394">
        <v>1574</v>
      </c>
      <c r="G8394">
        <v>2542</v>
      </c>
      <c r="H8394" t="s">
        <v>13614</v>
      </c>
      <c r="I8394" t="s">
        <v>23211</v>
      </c>
      <c r="K8394" t="s">
        <v>23212</v>
      </c>
      <c r="L8394">
        <v>90.68</v>
      </c>
      <c r="M8394">
        <v>14.41</v>
      </c>
      <c r="N8394">
        <v>206</v>
      </c>
      <c r="O8394">
        <v>1602</v>
      </c>
      <c r="P8394">
        <v>1450</v>
      </c>
      <c r="Q8394">
        <v>1638</v>
      </c>
      <c r="R8394">
        <f>IF(mar_recoor_orig[[#This Row],[Line bottom]]&gt;Q8393,(O8393+(Q8393-O8393)),0)</f>
        <v>1599</v>
      </c>
      <c r="S8394">
        <v>0.13087674714104194</v>
      </c>
      <c r="T8394">
        <v>0.92121982210927578</v>
      </c>
      <c r="U8394">
        <v>0.63021243115656966</v>
      </c>
      <c r="V8394">
        <v>0.64437450826121168</v>
      </c>
      <c r="W8394">
        <v>0</v>
      </c>
      <c r="X8394">
        <v>0.22403662984946071</v>
      </c>
      <c r="Y8394">
        <v>0.56437349535395076</v>
      </c>
      <c r="Z8394">
        <v>0.56563233599841189</v>
      </c>
      <c r="AA8394">
        <v>1.3540424612018234</v>
      </c>
    </row>
    <row r="8395" spans="1:27" x14ac:dyDescent="0.2">
      <c r="A8395">
        <v>8394</v>
      </c>
      <c r="B8395" t="s">
        <v>1554</v>
      </c>
      <c r="C8395" t="s">
        <v>1555</v>
      </c>
      <c r="D8395">
        <v>0</v>
      </c>
      <c r="E8395">
        <v>0</v>
      </c>
      <c r="F8395">
        <v>1574</v>
      </c>
      <c r="G8395">
        <v>2542</v>
      </c>
      <c r="H8395" t="s">
        <v>12927</v>
      </c>
      <c r="I8395" t="s">
        <v>23898</v>
      </c>
      <c r="K8395" t="s">
        <v>23899</v>
      </c>
      <c r="L8395">
        <v>94.27</v>
      </c>
      <c r="M8395">
        <v>3.21</v>
      </c>
      <c r="N8395">
        <v>204</v>
      </c>
      <c r="O8395">
        <v>1643</v>
      </c>
      <c r="P8395">
        <v>1451</v>
      </c>
      <c r="Q8395">
        <v>1681</v>
      </c>
      <c r="R8395">
        <f>IF(mar_recoor_orig[[#This Row],[Line bottom]]&gt;Q8394,(O8394+(Q8394-O8394)),0)</f>
        <v>1638</v>
      </c>
      <c r="S8395">
        <v>0.12960609911054638</v>
      </c>
      <c r="T8395">
        <v>0.92185514612452346</v>
      </c>
      <c r="U8395">
        <v>0.64634146341463417</v>
      </c>
      <c r="V8395">
        <v>0.66129032258064513</v>
      </c>
      <c r="W8395">
        <v>0</v>
      </c>
      <c r="X8395">
        <v>0.2246719538647084</v>
      </c>
      <c r="Y8395">
        <v>0.58050252761201526</v>
      </c>
      <c r="Z8395">
        <v>0.58254815031784535</v>
      </c>
      <c r="AA8395">
        <v>1.387722631794569</v>
      </c>
    </row>
    <row r="8396" spans="1:27" x14ac:dyDescent="0.2">
      <c r="A8396">
        <v>8395</v>
      </c>
      <c r="B8396" t="s">
        <v>1554</v>
      </c>
      <c r="C8396" t="s">
        <v>1555</v>
      </c>
      <c r="D8396">
        <v>0</v>
      </c>
      <c r="E8396">
        <v>0</v>
      </c>
      <c r="F8396">
        <v>1574</v>
      </c>
      <c r="G8396">
        <v>2542</v>
      </c>
      <c r="H8396" t="s">
        <v>13861</v>
      </c>
      <c r="I8396" t="s">
        <v>24543</v>
      </c>
      <c r="K8396" t="s">
        <v>24544</v>
      </c>
      <c r="L8396">
        <v>93.88</v>
      </c>
      <c r="M8396">
        <v>2.3199999999999998</v>
      </c>
      <c r="N8396">
        <v>205</v>
      </c>
      <c r="O8396">
        <v>1683</v>
      </c>
      <c r="P8396">
        <v>1454</v>
      </c>
      <c r="Q8396">
        <v>1720</v>
      </c>
      <c r="R8396">
        <f>IF(mar_recoor_orig[[#This Row],[Line bottom]]&gt;Q8395,(O8395+(Q8395-O8395)),0)</f>
        <v>1681</v>
      </c>
      <c r="S8396">
        <v>0.13024142312579415</v>
      </c>
      <c r="T8396">
        <v>0.92376111817026685</v>
      </c>
      <c r="U8396">
        <v>0.66207710464201419</v>
      </c>
      <c r="V8396">
        <v>0.67663257277734068</v>
      </c>
      <c r="W8396">
        <v>0</v>
      </c>
      <c r="X8396">
        <v>0.22657792591045178</v>
      </c>
      <c r="Y8396">
        <v>0.59623816883939529</v>
      </c>
      <c r="Z8396">
        <v>0.5978904005145409</v>
      </c>
      <c r="AA8396">
        <v>1.420706495264388</v>
      </c>
    </row>
    <row r="8397" spans="1:27" x14ac:dyDescent="0.2">
      <c r="A8397">
        <v>8396</v>
      </c>
      <c r="B8397" t="s">
        <v>1554</v>
      </c>
      <c r="C8397" t="s">
        <v>1555</v>
      </c>
      <c r="D8397">
        <v>0</v>
      </c>
      <c r="E8397">
        <v>0</v>
      </c>
      <c r="F8397">
        <v>1574</v>
      </c>
      <c r="G8397">
        <v>2542</v>
      </c>
      <c r="H8397" t="s">
        <v>12727</v>
      </c>
      <c r="I8397" t="s">
        <v>26946</v>
      </c>
      <c r="K8397" t="s">
        <v>6469</v>
      </c>
      <c r="L8397">
        <v>95.33</v>
      </c>
      <c r="M8397">
        <v>0.57999999999999996</v>
      </c>
      <c r="N8397">
        <v>205</v>
      </c>
      <c r="O8397">
        <v>1724</v>
      </c>
      <c r="P8397">
        <v>500</v>
      </c>
      <c r="Q8397">
        <v>1753</v>
      </c>
      <c r="R8397">
        <f>IF(mar_recoor_orig[[#This Row],[Line bottom]]&gt;Q8396,(O8396+(Q8396-O8396)),0)</f>
        <v>1720</v>
      </c>
      <c r="S8397">
        <v>0.13024142312579415</v>
      </c>
      <c r="T8397">
        <v>0.31766200762388819</v>
      </c>
      <c r="U8397">
        <v>0.67820613690007869</v>
      </c>
      <c r="V8397">
        <v>0.68961447678992915</v>
      </c>
      <c r="W8397">
        <v>0</v>
      </c>
      <c r="X8397">
        <v>0.33184200991651658</v>
      </c>
      <c r="Y8397">
        <v>0.61236720109745979</v>
      </c>
      <c r="Z8397">
        <v>0.61087230452712937</v>
      </c>
      <c r="AA8397">
        <v>1.5550815155411057</v>
      </c>
    </row>
    <row r="8398" spans="1:27" x14ac:dyDescent="0.2">
      <c r="A8398">
        <v>8397</v>
      </c>
      <c r="B8398" t="s">
        <v>1554</v>
      </c>
      <c r="C8398" t="s">
        <v>1555</v>
      </c>
      <c r="D8398">
        <v>0</v>
      </c>
      <c r="E8398">
        <v>0</v>
      </c>
      <c r="F8398">
        <v>1574</v>
      </c>
      <c r="G8398">
        <v>2542</v>
      </c>
      <c r="H8398" t="s">
        <v>16259</v>
      </c>
      <c r="I8398" t="s">
        <v>25457</v>
      </c>
      <c r="K8398" t="s">
        <v>25458</v>
      </c>
      <c r="L8398">
        <v>68.17</v>
      </c>
      <c r="M8398">
        <v>31.28</v>
      </c>
      <c r="N8398">
        <v>204</v>
      </c>
      <c r="O8398">
        <v>1783</v>
      </c>
      <c r="P8398">
        <v>710</v>
      </c>
      <c r="Q8398">
        <v>1823</v>
      </c>
      <c r="R8398">
        <f>IF(mar_recoor_orig[[#This Row],[Line bottom]]&gt;Q8397,(O8397+(Q8397-O8397)),0)</f>
        <v>1753</v>
      </c>
      <c r="S8398">
        <v>0.12960609911054638</v>
      </c>
      <c r="T8398">
        <v>0.45108005082592123</v>
      </c>
      <c r="U8398">
        <v>0.7014162077104642</v>
      </c>
      <c r="V8398">
        <v>0.71715184893784423</v>
      </c>
      <c r="W8398">
        <v>0</v>
      </c>
      <c r="X8398">
        <v>0.19842396671448354</v>
      </c>
      <c r="Y8398">
        <v>0.6355772719078453</v>
      </c>
      <c r="Z8398">
        <v>0.63840967667504445</v>
      </c>
      <c r="AA8398">
        <v>1.4724109152973732</v>
      </c>
    </row>
    <row r="8399" spans="1:27" x14ac:dyDescent="0.2">
      <c r="A8399">
        <v>8398</v>
      </c>
      <c r="B8399" t="s">
        <v>1554</v>
      </c>
      <c r="C8399" t="s">
        <v>1555</v>
      </c>
      <c r="D8399">
        <v>0</v>
      </c>
      <c r="E8399">
        <v>0</v>
      </c>
      <c r="F8399">
        <v>1574</v>
      </c>
      <c r="G8399">
        <v>2542</v>
      </c>
      <c r="H8399" t="s">
        <v>14523</v>
      </c>
      <c r="I8399" t="s">
        <v>27590</v>
      </c>
      <c r="K8399" t="s">
        <v>27591</v>
      </c>
      <c r="L8399">
        <v>93</v>
      </c>
      <c r="M8399">
        <v>4.3600000000000003</v>
      </c>
      <c r="N8399">
        <v>204</v>
      </c>
      <c r="O8399">
        <v>1825</v>
      </c>
      <c r="P8399">
        <v>572</v>
      </c>
      <c r="Q8399">
        <v>1860</v>
      </c>
      <c r="R8399">
        <f>IF(mar_recoor_orig[[#This Row],[Line bottom]]&gt;Q8398,(O8398+(Q8398-O8398)),0)</f>
        <v>1823</v>
      </c>
      <c r="S8399">
        <v>0.12960609911054638</v>
      </c>
      <c r="T8399">
        <v>0.36340533672172809</v>
      </c>
      <c r="U8399">
        <v>0.71793863099921318</v>
      </c>
      <c r="V8399">
        <v>0.73170731707317072</v>
      </c>
      <c r="W8399">
        <v>0</v>
      </c>
      <c r="X8399">
        <v>0.28609868081867668</v>
      </c>
      <c r="Y8399">
        <v>0.65209969519659428</v>
      </c>
      <c r="Z8399">
        <v>0.65296514481037105</v>
      </c>
      <c r="AA8399">
        <v>1.5911635208256421</v>
      </c>
    </row>
    <row r="8400" spans="1:27" x14ac:dyDescent="0.2">
      <c r="A8400">
        <v>8399</v>
      </c>
      <c r="B8400" t="s">
        <v>1554</v>
      </c>
      <c r="C8400" t="s">
        <v>1555</v>
      </c>
      <c r="D8400">
        <v>0</v>
      </c>
      <c r="E8400">
        <v>0</v>
      </c>
      <c r="F8400">
        <v>1574</v>
      </c>
      <c r="G8400">
        <v>2542</v>
      </c>
      <c r="H8400" t="s">
        <v>16709</v>
      </c>
      <c r="I8400" t="s">
        <v>28231</v>
      </c>
      <c r="K8400" t="s">
        <v>28232</v>
      </c>
      <c r="L8400">
        <v>91.33</v>
      </c>
      <c r="M8400">
        <v>8.08</v>
      </c>
      <c r="N8400">
        <v>204</v>
      </c>
      <c r="O8400">
        <v>1866</v>
      </c>
      <c r="P8400">
        <v>571</v>
      </c>
      <c r="Q8400">
        <v>1903</v>
      </c>
      <c r="R8400">
        <f>IF(mar_recoor_orig[[#This Row],[Line bottom]]&gt;Q8399,(O8399+(Q8399-O8399)),0)</f>
        <v>1860</v>
      </c>
      <c r="S8400">
        <v>0.12960609911054638</v>
      </c>
      <c r="T8400">
        <v>0.36277001270648029</v>
      </c>
      <c r="U8400">
        <v>0.73406766325727768</v>
      </c>
      <c r="V8400">
        <v>0.74862313139260428</v>
      </c>
      <c r="W8400">
        <v>0</v>
      </c>
      <c r="X8400">
        <v>0.28673400483392447</v>
      </c>
      <c r="Y8400">
        <v>0.66822872745465878</v>
      </c>
      <c r="Z8400">
        <v>0.6698809591298045</v>
      </c>
      <c r="AA8400">
        <v>1.6248436914183877</v>
      </c>
    </row>
    <row r="8401" spans="1:27" x14ac:dyDescent="0.2">
      <c r="A8401">
        <v>8400</v>
      </c>
      <c r="B8401" t="s">
        <v>1554</v>
      </c>
      <c r="C8401" t="s">
        <v>1555</v>
      </c>
      <c r="D8401">
        <v>0</v>
      </c>
      <c r="E8401">
        <v>0</v>
      </c>
      <c r="F8401">
        <v>1574</v>
      </c>
      <c r="G8401">
        <v>2542</v>
      </c>
      <c r="H8401" t="s">
        <v>17083</v>
      </c>
      <c r="I8401" t="s">
        <v>28843</v>
      </c>
      <c r="K8401" t="s">
        <v>25509</v>
      </c>
      <c r="L8401">
        <v>94.67</v>
      </c>
      <c r="M8401">
        <v>2.31</v>
      </c>
      <c r="N8401">
        <v>204</v>
      </c>
      <c r="O8401">
        <v>1907</v>
      </c>
      <c r="P8401">
        <v>571</v>
      </c>
      <c r="Q8401">
        <v>1945</v>
      </c>
      <c r="R8401">
        <f>IF(mar_recoor_orig[[#This Row],[Line bottom]]&gt;Q8400,(O8400+(Q8400-O8400)),0)</f>
        <v>1903</v>
      </c>
      <c r="S8401">
        <v>0.12960609911054638</v>
      </c>
      <c r="T8401">
        <v>0.36277001270648029</v>
      </c>
      <c r="U8401">
        <v>0.75019669551534229</v>
      </c>
      <c r="V8401">
        <v>0.76514555468135326</v>
      </c>
      <c r="W8401">
        <v>0</v>
      </c>
      <c r="X8401">
        <v>0.28673400483392447</v>
      </c>
      <c r="Y8401">
        <v>0.68435775971272339</v>
      </c>
      <c r="Z8401">
        <v>0.68640338241855359</v>
      </c>
      <c r="AA8401">
        <v>1.6574951469652015</v>
      </c>
    </row>
    <row r="8402" spans="1:27" x14ac:dyDescent="0.2">
      <c r="A8402">
        <v>8401</v>
      </c>
      <c r="B8402" t="s">
        <v>1554</v>
      </c>
      <c r="C8402" t="s">
        <v>1555</v>
      </c>
      <c r="D8402">
        <v>0</v>
      </c>
      <c r="E8402">
        <v>0</v>
      </c>
      <c r="F8402">
        <v>1574</v>
      </c>
      <c r="G8402">
        <v>2542</v>
      </c>
      <c r="H8402" t="s">
        <v>17099</v>
      </c>
      <c r="I8402" t="s">
        <v>28460</v>
      </c>
      <c r="K8402" t="s">
        <v>28461</v>
      </c>
      <c r="L8402">
        <v>94.88</v>
      </c>
      <c r="M8402">
        <v>3.48</v>
      </c>
      <c r="N8402">
        <v>234</v>
      </c>
      <c r="O8402">
        <v>1963</v>
      </c>
      <c r="P8402">
        <v>1452</v>
      </c>
      <c r="Q8402">
        <v>1995</v>
      </c>
      <c r="R8402">
        <f>IF(mar_recoor_orig[[#This Row],[Line bottom]]&gt;Q8401,(O8401+(Q8401-O8401)),0)</f>
        <v>1945</v>
      </c>
      <c r="S8402">
        <v>0.14866581956797967</v>
      </c>
      <c r="T8402">
        <v>0.92249047013977126</v>
      </c>
      <c r="U8402">
        <v>0.77222659323367426</v>
      </c>
      <c r="V8402">
        <v>0.78481510621557826</v>
      </c>
      <c r="W8402">
        <v>0</v>
      </c>
      <c r="X8402">
        <v>0.22530727787995619</v>
      </c>
      <c r="Y8402">
        <v>0.70638765743105536</v>
      </c>
      <c r="Z8402">
        <v>0.70607293395277848</v>
      </c>
      <c r="AA8402">
        <v>1.63776786926379</v>
      </c>
    </row>
    <row r="8403" spans="1:27" x14ac:dyDescent="0.2">
      <c r="A8403">
        <v>8402</v>
      </c>
      <c r="B8403" t="s">
        <v>1554</v>
      </c>
      <c r="C8403" t="s">
        <v>1555</v>
      </c>
      <c r="D8403">
        <v>0</v>
      </c>
      <c r="E8403">
        <v>0</v>
      </c>
      <c r="F8403">
        <v>1574</v>
      </c>
      <c r="G8403">
        <v>2542</v>
      </c>
      <c r="H8403" t="s">
        <v>15545</v>
      </c>
      <c r="I8403" t="s">
        <v>28985</v>
      </c>
      <c r="K8403" t="s">
        <v>28986</v>
      </c>
      <c r="L8403">
        <v>92.58</v>
      </c>
      <c r="M8403">
        <v>8.09</v>
      </c>
      <c r="N8403">
        <v>203</v>
      </c>
      <c r="O8403">
        <v>1997</v>
      </c>
      <c r="P8403">
        <v>1453</v>
      </c>
      <c r="Q8403">
        <v>2029</v>
      </c>
      <c r="R8403">
        <f>IF(mar_recoor_orig[[#This Row],[Line bottom]]&gt;Q8402,(O8402+(Q8402-O8402)),0)</f>
        <v>1995</v>
      </c>
      <c r="S8403">
        <v>0.12897077509529861</v>
      </c>
      <c r="T8403">
        <v>0.92312579415501905</v>
      </c>
      <c r="U8403">
        <v>0.78560188827694732</v>
      </c>
      <c r="V8403">
        <v>0.79819040125885132</v>
      </c>
      <c r="W8403">
        <v>0</v>
      </c>
      <c r="X8403">
        <v>0.22594260189520399</v>
      </c>
      <c r="Y8403">
        <v>0.71976295247432842</v>
      </c>
      <c r="Z8403">
        <v>0.71944822899605154</v>
      </c>
      <c r="AA8403">
        <v>1.6651537833655841</v>
      </c>
    </row>
    <row r="8404" spans="1:27" x14ac:dyDescent="0.2">
      <c r="A8404">
        <v>8403</v>
      </c>
      <c r="B8404" t="s">
        <v>1554</v>
      </c>
      <c r="C8404" t="s">
        <v>1555</v>
      </c>
      <c r="D8404">
        <v>0</v>
      </c>
      <c r="E8404">
        <v>0</v>
      </c>
      <c r="F8404">
        <v>1574</v>
      </c>
      <c r="G8404">
        <v>2542</v>
      </c>
      <c r="H8404" t="s">
        <v>17935</v>
      </c>
      <c r="I8404" t="s">
        <v>29639</v>
      </c>
      <c r="K8404" t="s">
        <v>29640</v>
      </c>
      <c r="L8404">
        <v>96</v>
      </c>
      <c r="M8404">
        <v>0.89</v>
      </c>
      <c r="N8404">
        <v>202</v>
      </c>
      <c r="O8404">
        <v>2032</v>
      </c>
      <c r="P8404">
        <v>652</v>
      </c>
      <c r="Q8404">
        <v>2057</v>
      </c>
      <c r="R8404">
        <f>IF(mar_recoor_orig[[#This Row],[Line bottom]]&gt;Q8403,(O8403+(Q8403-O8403)),0)</f>
        <v>2029</v>
      </c>
      <c r="S8404">
        <v>0.12833545108005082</v>
      </c>
      <c r="T8404">
        <v>0.41423125794155019</v>
      </c>
      <c r="U8404">
        <v>0.79937057435090475</v>
      </c>
      <c r="V8404">
        <v>0.80920535011801731</v>
      </c>
      <c r="W8404">
        <v>0</v>
      </c>
      <c r="X8404">
        <v>0.23527275959885458</v>
      </c>
      <c r="Y8404">
        <v>0.73353163854828585</v>
      </c>
      <c r="Z8404">
        <v>0.73046317785521753</v>
      </c>
      <c r="AA8404">
        <v>1.6992675760023579</v>
      </c>
    </row>
    <row r="8405" spans="1:27" x14ac:dyDescent="0.2">
      <c r="A8405">
        <v>8404</v>
      </c>
      <c r="B8405" t="s">
        <v>1554</v>
      </c>
      <c r="C8405" t="s">
        <v>1555</v>
      </c>
      <c r="D8405">
        <v>0</v>
      </c>
      <c r="E8405">
        <v>0</v>
      </c>
      <c r="F8405">
        <v>1574</v>
      </c>
      <c r="G8405">
        <v>2542</v>
      </c>
      <c r="H8405" t="s">
        <v>19364</v>
      </c>
      <c r="I8405" t="s">
        <v>29982</v>
      </c>
      <c r="K8405" t="s">
        <v>29983</v>
      </c>
      <c r="L8405">
        <v>94</v>
      </c>
      <c r="M8405">
        <v>4.34</v>
      </c>
      <c r="N8405">
        <v>232</v>
      </c>
      <c r="O8405">
        <v>2065</v>
      </c>
      <c r="P8405">
        <v>1453</v>
      </c>
      <c r="Q8405">
        <v>2096</v>
      </c>
      <c r="R8405">
        <f>IF(mar_recoor_orig[[#This Row],[Line bottom]]&gt;Q8404,(O8404+(Q8404-O8404)),0)</f>
        <v>2057</v>
      </c>
      <c r="S8405">
        <v>0.1473951715374841</v>
      </c>
      <c r="T8405">
        <v>0.92312579415501905</v>
      </c>
      <c r="U8405">
        <v>0.81235247836349334</v>
      </c>
      <c r="V8405">
        <v>0.82454760031471286</v>
      </c>
      <c r="W8405">
        <v>0</v>
      </c>
      <c r="X8405">
        <v>0.22594260189520399</v>
      </c>
      <c r="Y8405">
        <v>0.74651354256087443</v>
      </c>
      <c r="Z8405">
        <v>0.74580542805191308</v>
      </c>
      <c r="AA8405">
        <v>1.7182615725079915</v>
      </c>
    </row>
    <row r="8406" spans="1:27" x14ac:dyDescent="0.2">
      <c r="A8406">
        <v>8405</v>
      </c>
      <c r="B8406" t="s">
        <v>1554</v>
      </c>
      <c r="C8406" t="s">
        <v>1555</v>
      </c>
      <c r="D8406">
        <v>0</v>
      </c>
      <c r="E8406">
        <v>0</v>
      </c>
      <c r="F8406">
        <v>1574</v>
      </c>
      <c r="G8406">
        <v>2542</v>
      </c>
      <c r="H8406" t="s">
        <v>18704</v>
      </c>
      <c r="I8406" t="s">
        <v>27252</v>
      </c>
      <c r="K8406" t="s">
        <v>27253</v>
      </c>
      <c r="L8406">
        <v>96</v>
      </c>
      <c r="M8406">
        <v>0.5</v>
      </c>
      <c r="N8406">
        <v>203</v>
      </c>
      <c r="O8406">
        <v>2099</v>
      </c>
      <c r="P8406">
        <v>939</v>
      </c>
      <c r="Q8406">
        <v>2130</v>
      </c>
      <c r="R8406">
        <f>IF(mar_recoor_orig[[#This Row],[Line bottom]]&gt;Q8405,(O8405+(Q8405-O8405)),0)</f>
        <v>2096</v>
      </c>
      <c r="S8406">
        <v>0.12897077509529861</v>
      </c>
      <c r="T8406">
        <v>0.59656925031766206</v>
      </c>
      <c r="U8406">
        <v>0.82572777340676629</v>
      </c>
      <c r="V8406">
        <v>0.83792289535798581</v>
      </c>
      <c r="W8406">
        <v>0</v>
      </c>
      <c r="X8406">
        <v>5.2934767222742707E-2</v>
      </c>
      <c r="Y8406">
        <v>0.75988883760414738</v>
      </c>
      <c r="Z8406">
        <v>0.75918072309518614</v>
      </c>
      <c r="AA8406">
        <v>1.5720043279220763</v>
      </c>
    </row>
    <row r="8407" spans="1:27" x14ac:dyDescent="0.2">
      <c r="A8407">
        <v>8406</v>
      </c>
      <c r="B8407" t="s">
        <v>919</v>
      </c>
      <c r="C8407" t="s">
        <v>920</v>
      </c>
      <c r="D8407">
        <v>0</v>
      </c>
      <c r="E8407">
        <v>0</v>
      </c>
      <c r="F8407">
        <v>1543</v>
      </c>
      <c r="G8407">
        <v>2542</v>
      </c>
      <c r="H8407" t="s">
        <v>32</v>
      </c>
      <c r="I8407" t="s">
        <v>1446</v>
      </c>
      <c r="K8407" t="s">
        <v>5206</v>
      </c>
      <c r="L8407">
        <v>96</v>
      </c>
      <c r="M8407">
        <v>0</v>
      </c>
      <c r="N8407">
        <v>68</v>
      </c>
      <c r="O8407">
        <v>1856</v>
      </c>
      <c r="P8407">
        <v>112</v>
      </c>
      <c r="Q8407">
        <v>1879</v>
      </c>
      <c r="R8407">
        <f>IF(mar_recoor_orig[[#This Row],[Line bottom]]&gt;Q8406,(O8406+(Q8406-O8406)),0)</f>
        <v>0</v>
      </c>
      <c r="S8407">
        <v>4.4069993519118597E-2</v>
      </c>
      <c r="T8407">
        <v>7.2585871678548283E-2</v>
      </c>
      <c r="U8407">
        <v>0.7301337529504327</v>
      </c>
      <c r="V8407">
        <v>0.7391817466561762</v>
      </c>
      <c r="W8407">
        <v>1.6977719984457254E-2</v>
      </c>
      <c r="X8407">
        <v>0.57691814586185652</v>
      </c>
      <c r="Y8407">
        <v>0.6642948171478138</v>
      </c>
      <c r="Z8407">
        <v>0.66043957439337642</v>
      </c>
      <c r="AA8407">
        <v>1.918630257387504</v>
      </c>
    </row>
    <row r="8408" spans="1:27" x14ac:dyDescent="0.2">
      <c r="A8408">
        <v>8407</v>
      </c>
      <c r="B8408" t="s">
        <v>919</v>
      </c>
      <c r="C8408" t="s">
        <v>920</v>
      </c>
      <c r="D8408">
        <v>0</v>
      </c>
      <c r="E8408">
        <v>0</v>
      </c>
      <c r="F8408">
        <v>1543</v>
      </c>
      <c r="G8408">
        <v>2542</v>
      </c>
      <c r="H8408" t="s">
        <v>199</v>
      </c>
      <c r="I8408" t="s">
        <v>10074</v>
      </c>
      <c r="K8408" t="s">
        <v>10761</v>
      </c>
      <c r="L8408">
        <v>86</v>
      </c>
      <c r="M8408">
        <v>0</v>
      </c>
      <c r="N8408">
        <v>74</v>
      </c>
      <c r="O8408">
        <v>1974</v>
      </c>
      <c r="P8408">
        <v>113</v>
      </c>
      <c r="Q8408">
        <v>2010</v>
      </c>
      <c r="R8408">
        <f>IF(mar_recoor_orig[[#This Row],[Line bottom]]&gt;Q8407,(O8407+(Q8407-O8407)),0)</f>
        <v>1879</v>
      </c>
      <c r="S8408">
        <v>4.7958522359040828E-2</v>
      </c>
      <c r="T8408">
        <v>7.3233959818535324E-2</v>
      </c>
      <c r="U8408">
        <v>0.77655389457120383</v>
      </c>
      <c r="V8408">
        <v>0.79071597167584584</v>
      </c>
      <c r="W8408">
        <v>1.3089191144535023E-2</v>
      </c>
      <c r="X8408">
        <v>0.57627005772186946</v>
      </c>
      <c r="Y8408">
        <v>0.71071495876858493</v>
      </c>
      <c r="Z8408">
        <v>0.71197379941304617</v>
      </c>
      <c r="AA8408">
        <v>2.0120480070480355</v>
      </c>
    </row>
    <row r="8409" spans="1:27" x14ac:dyDescent="0.2">
      <c r="A8409">
        <v>8408</v>
      </c>
      <c r="B8409" t="s">
        <v>919</v>
      </c>
      <c r="C8409" t="s">
        <v>920</v>
      </c>
      <c r="D8409">
        <v>0</v>
      </c>
      <c r="E8409">
        <v>0</v>
      </c>
      <c r="F8409">
        <v>1543</v>
      </c>
      <c r="G8409">
        <v>2542</v>
      </c>
      <c r="H8409" t="s">
        <v>27</v>
      </c>
      <c r="I8409" t="s">
        <v>1601</v>
      </c>
      <c r="K8409" t="s">
        <v>334</v>
      </c>
      <c r="L8409">
        <v>95.89</v>
      </c>
      <c r="M8409">
        <v>0.33</v>
      </c>
      <c r="N8409">
        <v>428</v>
      </c>
      <c r="O8409">
        <v>159</v>
      </c>
      <c r="P8409">
        <v>1374</v>
      </c>
      <c r="Q8409">
        <v>195</v>
      </c>
      <c r="R8409">
        <f>IF(mar_recoor_orig[[#This Row],[Line bottom]]&gt;Q8408,(O8408+(Q8408-O8408)),0)</f>
        <v>0</v>
      </c>
      <c r="S8409">
        <v>0.27738172391445237</v>
      </c>
      <c r="T8409">
        <v>0.89047310434219051</v>
      </c>
      <c r="U8409">
        <v>6.2549173878835559E-2</v>
      </c>
      <c r="V8409">
        <v>7.6711250983477572E-2</v>
      </c>
      <c r="W8409">
        <v>6.6458052665036516E-2</v>
      </c>
      <c r="X8409">
        <v>0.19328991208237545</v>
      </c>
      <c r="Y8409">
        <v>0</v>
      </c>
      <c r="Z8409">
        <v>0</v>
      </c>
      <c r="AA8409">
        <v>0.25974796474741196</v>
      </c>
    </row>
    <row r="8410" spans="1:27" x14ac:dyDescent="0.2">
      <c r="A8410">
        <v>8409</v>
      </c>
      <c r="B8410" t="s">
        <v>919</v>
      </c>
      <c r="C8410" t="s">
        <v>920</v>
      </c>
      <c r="D8410">
        <v>0</v>
      </c>
      <c r="E8410">
        <v>0</v>
      </c>
      <c r="F8410">
        <v>1543</v>
      </c>
      <c r="G8410">
        <v>2542</v>
      </c>
      <c r="H8410" t="s">
        <v>62</v>
      </c>
      <c r="I8410" t="s">
        <v>921</v>
      </c>
      <c r="K8410" t="s">
        <v>922</v>
      </c>
      <c r="L8410">
        <v>92.45</v>
      </c>
      <c r="M8410">
        <v>4.95</v>
      </c>
      <c r="N8410">
        <v>192</v>
      </c>
      <c r="O8410">
        <v>225</v>
      </c>
      <c r="P8410">
        <v>1371</v>
      </c>
      <c r="Q8410">
        <v>256</v>
      </c>
      <c r="R8410">
        <f>IF(mar_recoor_orig[[#This Row],[Line bottom]]&gt;Q8409,(O8409+(Q8409-O8409)),0)</f>
        <v>195</v>
      </c>
      <c r="S8410">
        <v>0.12443292287751134</v>
      </c>
      <c r="T8410">
        <v>0.88852883992222942</v>
      </c>
      <c r="U8410">
        <v>8.8512981904012591E-2</v>
      </c>
      <c r="V8410">
        <v>0.1007081038552321</v>
      </c>
      <c r="W8410">
        <v>0</v>
      </c>
      <c r="X8410">
        <v>0.19134564766241435</v>
      </c>
      <c r="Y8410">
        <v>2.2674046101393647E-2</v>
      </c>
      <c r="Z8410">
        <v>2.1965931592432375E-2</v>
      </c>
      <c r="AA8410">
        <v>0.23598562535624037</v>
      </c>
    </row>
    <row r="8411" spans="1:27" x14ac:dyDescent="0.2">
      <c r="A8411">
        <v>8410</v>
      </c>
      <c r="B8411" t="s">
        <v>919</v>
      </c>
      <c r="C8411" t="s">
        <v>920</v>
      </c>
      <c r="D8411">
        <v>0</v>
      </c>
      <c r="E8411">
        <v>0</v>
      </c>
      <c r="F8411">
        <v>1543</v>
      </c>
      <c r="G8411">
        <v>2542</v>
      </c>
      <c r="H8411" t="s">
        <v>53</v>
      </c>
      <c r="I8411" t="s">
        <v>1654</v>
      </c>
      <c r="K8411" t="s">
        <v>1655</v>
      </c>
      <c r="L8411">
        <v>85.59</v>
      </c>
      <c r="M8411">
        <v>11.13</v>
      </c>
      <c r="N8411">
        <v>161</v>
      </c>
      <c r="O8411">
        <v>257</v>
      </c>
      <c r="P8411">
        <v>1371</v>
      </c>
      <c r="Q8411">
        <v>288</v>
      </c>
      <c r="R8411">
        <f>IF(mar_recoor_orig[[#This Row],[Line bottom]]&gt;Q8410,(O8410+(Q8410-O8410)),0)</f>
        <v>256</v>
      </c>
      <c r="S8411">
        <v>0.10434219053791316</v>
      </c>
      <c r="T8411">
        <v>0.88852883992222942</v>
      </c>
      <c r="U8411">
        <v>0.1011014948859166</v>
      </c>
      <c r="V8411">
        <v>0.11329661683713611</v>
      </c>
      <c r="W8411">
        <v>0</v>
      </c>
      <c r="X8411">
        <v>0.19134564766241435</v>
      </c>
      <c r="Y8411">
        <v>3.5262559083297659E-2</v>
      </c>
      <c r="Z8411">
        <v>3.4554444574336388E-2</v>
      </c>
      <c r="AA8411">
        <v>0.2611626513200484</v>
      </c>
    </row>
    <row r="8412" spans="1:27" x14ac:dyDescent="0.2">
      <c r="A8412">
        <v>8411</v>
      </c>
      <c r="B8412" t="s">
        <v>919</v>
      </c>
      <c r="C8412" t="s">
        <v>920</v>
      </c>
      <c r="D8412">
        <v>0</v>
      </c>
      <c r="E8412">
        <v>0</v>
      </c>
      <c r="F8412">
        <v>1543</v>
      </c>
      <c r="G8412">
        <v>2542</v>
      </c>
      <c r="H8412" t="s">
        <v>71</v>
      </c>
      <c r="I8412" t="s">
        <v>4574</v>
      </c>
      <c r="K8412" t="s">
        <v>4575</v>
      </c>
      <c r="L8412">
        <v>81</v>
      </c>
      <c r="M8412">
        <v>28.57</v>
      </c>
      <c r="N8412">
        <v>161</v>
      </c>
      <c r="O8412">
        <v>291</v>
      </c>
      <c r="P8412">
        <v>509</v>
      </c>
      <c r="Q8412">
        <v>313</v>
      </c>
      <c r="R8412">
        <f>IF(mar_recoor_orig[[#This Row],[Line bottom]]&gt;Q8411,(O8411+(Q8411-O8411)),0)</f>
        <v>288</v>
      </c>
      <c r="S8412">
        <v>0.10434219053791316</v>
      </c>
      <c r="T8412">
        <v>0.32987686325340249</v>
      </c>
      <c r="U8412">
        <v>0.11447678992918961</v>
      </c>
      <c r="V8412">
        <v>0.12313139260424863</v>
      </c>
      <c r="W8412">
        <v>0</v>
      </c>
      <c r="X8412">
        <v>0.31962715428700228</v>
      </c>
      <c r="Y8412">
        <v>4.8637854126570665E-2</v>
      </c>
      <c r="Z8412">
        <v>4.4389220341448904E-2</v>
      </c>
      <c r="AA8412">
        <v>0.41265422875502189</v>
      </c>
    </row>
    <row r="8413" spans="1:27" x14ac:dyDescent="0.2">
      <c r="A8413">
        <v>8412</v>
      </c>
      <c r="B8413" t="s">
        <v>919</v>
      </c>
      <c r="C8413" t="s">
        <v>920</v>
      </c>
      <c r="D8413">
        <v>0</v>
      </c>
      <c r="E8413">
        <v>0</v>
      </c>
      <c r="F8413">
        <v>1543</v>
      </c>
      <c r="G8413">
        <v>2542</v>
      </c>
      <c r="H8413" t="s">
        <v>113</v>
      </c>
      <c r="I8413" t="s">
        <v>5711</v>
      </c>
      <c r="K8413" t="s">
        <v>5712</v>
      </c>
      <c r="L8413">
        <v>42.25</v>
      </c>
      <c r="M8413">
        <v>49.07</v>
      </c>
      <c r="N8413">
        <v>191</v>
      </c>
      <c r="O8413">
        <v>323</v>
      </c>
      <c r="P8413">
        <v>458</v>
      </c>
      <c r="Q8413">
        <v>351</v>
      </c>
      <c r="R8413">
        <f>IF(mar_recoor_orig[[#This Row],[Line bottom]]&gt;Q8412,(O8412+(Q8412-O8412)),0)</f>
        <v>313</v>
      </c>
      <c r="S8413">
        <v>0.1237848347375243</v>
      </c>
      <c r="T8413">
        <v>0.29682436811406349</v>
      </c>
      <c r="U8413">
        <v>0.12706530291109364</v>
      </c>
      <c r="V8413">
        <v>0.13808025177025965</v>
      </c>
      <c r="W8413">
        <v>0</v>
      </c>
      <c r="X8413">
        <v>0.35267964942634128</v>
      </c>
      <c r="Y8413">
        <v>6.1226367108474691E-2</v>
      </c>
      <c r="Z8413">
        <v>5.9338079507459923E-2</v>
      </c>
      <c r="AA8413">
        <v>0.47324409604227591</v>
      </c>
    </row>
    <row r="8414" spans="1:27" x14ac:dyDescent="0.2">
      <c r="A8414">
        <v>8413</v>
      </c>
      <c r="B8414" t="s">
        <v>919</v>
      </c>
      <c r="C8414" t="s">
        <v>920</v>
      </c>
      <c r="D8414">
        <v>0</v>
      </c>
      <c r="E8414">
        <v>0</v>
      </c>
      <c r="F8414">
        <v>1543</v>
      </c>
      <c r="G8414">
        <v>2542</v>
      </c>
      <c r="H8414" t="s">
        <v>202</v>
      </c>
      <c r="I8414" t="s">
        <v>7650</v>
      </c>
      <c r="K8414" t="s">
        <v>7651</v>
      </c>
      <c r="L8414">
        <v>77.67</v>
      </c>
      <c r="M8414">
        <v>22.68</v>
      </c>
      <c r="N8414">
        <v>191</v>
      </c>
      <c r="O8414">
        <v>356</v>
      </c>
      <c r="P8414">
        <v>338</v>
      </c>
      <c r="Q8414">
        <v>378</v>
      </c>
      <c r="R8414">
        <f>IF(mar_recoor_orig[[#This Row],[Line bottom]]&gt;Q8413,(O8413+(Q8413-O8413)),0)</f>
        <v>351</v>
      </c>
      <c r="S8414">
        <v>0.1237848347375243</v>
      </c>
      <c r="T8414">
        <v>0.21905379131561892</v>
      </c>
      <c r="U8414">
        <v>0.14004720692368214</v>
      </c>
      <c r="V8414">
        <v>0.14870180959874116</v>
      </c>
      <c r="W8414">
        <v>0</v>
      </c>
      <c r="X8414">
        <v>0.43045022622478585</v>
      </c>
      <c r="Y8414">
        <v>7.4208271121063193E-2</v>
      </c>
      <c r="Z8414">
        <v>6.9959637335941433E-2</v>
      </c>
      <c r="AA8414">
        <v>0.57461813468179046</v>
      </c>
    </row>
    <row r="8415" spans="1:27" x14ac:dyDescent="0.2">
      <c r="A8415">
        <v>8414</v>
      </c>
      <c r="B8415" t="s">
        <v>919</v>
      </c>
      <c r="C8415" t="s">
        <v>920</v>
      </c>
      <c r="D8415">
        <v>0</v>
      </c>
      <c r="E8415">
        <v>0</v>
      </c>
      <c r="F8415">
        <v>1543</v>
      </c>
      <c r="G8415">
        <v>2542</v>
      </c>
      <c r="H8415" t="s">
        <v>94</v>
      </c>
      <c r="I8415" t="s">
        <v>17000</v>
      </c>
      <c r="K8415" t="s">
        <v>11501</v>
      </c>
      <c r="L8415">
        <v>30</v>
      </c>
      <c r="M8415">
        <v>0</v>
      </c>
      <c r="N8415">
        <v>1248</v>
      </c>
      <c r="O8415">
        <v>470</v>
      </c>
      <c r="P8415">
        <v>1374</v>
      </c>
      <c r="Q8415">
        <v>535</v>
      </c>
      <c r="R8415">
        <f>IF(mar_recoor_orig[[#This Row],[Line bottom]]&gt;Q8414,(O8414+(Q8414-O8414)),0)</f>
        <v>378</v>
      </c>
      <c r="S8415">
        <v>0.80881399870382376</v>
      </c>
      <c r="T8415">
        <v>0.89047310434219051</v>
      </c>
      <c r="U8415">
        <v>0.1848937844217152</v>
      </c>
      <c r="V8415">
        <v>0.2104642014162077</v>
      </c>
      <c r="W8415">
        <v>0.59789032745440784</v>
      </c>
      <c r="X8415">
        <v>0.19328991208237545</v>
      </c>
      <c r="Y8415">
        <v>0.11905484861909625</v>
      </c>
      <c r="Z8415">
        <v>0.13172202915340797</v>
      </c>
      <c r="AA8415">
        <v>1.0419571173092874</v>
      </c>
    </row>
    <row r="8416" spans="1:27" x14ac:dyDescent="0.2">
      <c r="A8416">
        <v>8415</v>
      </c>
      <c r="B8416" t="s">
        <v>919</v>
      </c>
      <c r="C8416" t="s">
        <v>920</v>
      </c>
      <c r="D8416">
        <v>0</v>
      </c>
      <c r="E8416">
        <v>0</v>
      </c>
      <c r="F8416">
        <v>1543</v>
      </c>
      <c r="G8416">
        <v>2542</v>
      </c>
      <c r="H8416" t="s">
        <v>287</v>
      </c>
      <c r="I8416" t="s">
        <v>9303</v>
      </c>
      <c r="K8416" t="s">
        <v>9304</v>
      </c>
      <c r="L8416">
        <v>94.2</v>
      </c>
      <c r="M8416">
        <v>2.0499999999999998</v>
      </c>
      <c r="N8416">
        <v>157</v>
      </c>
      <c r="O8416">
        <v>549</v>
      </c>
      <c r="P8416">
        <v>439</v>
      </c>
      <c r="Q8416">
        <v>576</v>
      </c>
      <c r="R8416">
        <f>IF(mar_recoor_orig[[#This Row],[Line bottom]]&gt;Q8415,(O8415+(Q8415-O8415)),0)</f>
        <v>535</v>
      </c>
      <c r="S8416">
        <v>0.101749837977965</v>
      </c>
      <c r="T8416">
        <v>0.28451069345430979</v>
      </c>
      <c r="U8416">
        <v>0.21597167584579072</v>
      </c>
      <c r="V8416">
        <v>0.22659323367427223</v>
      </c>
      <c r="W8416">
        <v>0</v>
      </c>
      <c r="X8416">
        <v>0.36499332408609497</v>
      </c>
      <c r="Y8416">
        <v>0.15013274004317179</v>
      </c>
      <c r="Z8416">
        <v>0.1478510614114725</v>
      </c>
      <c r="AA8416">
        <v>0.66297712554073929</v>
      </c>
    </row>
    <row r="8417" spans="1:27" x14ac:dyDescent="0.2">
      <c r="A8417">
        <v>8416</v>
      </c>
      <c r="B8417" t="s">
        <v>919</v>
      </c>
      <c r="C8417" t="s">
        <v>920</v>
      </c>
      <c r="D8417">
        <v>0</v>
      </c>
      <c r="E8417">
        <v>0</v>
      </c>
      <c r="F8417">
        <v>1543</v>
      </c>
      <c r="G8417">
        <v>2542</v>
      </c>
      <c r="H8417" t="s">
        <v>1479</v>
      </c>
      <c r="I8417" t="s">
        <v>6584</v>
      </c>
      <c r="K8417" t="s">
        <v>3069</v>
      </c>
      <c r="L8417">
        <v>94.5</v>
      </c>
      <c r="M8417">
        <v>2.38</v>
      </c>
      <c r="N8417">
        <v>160</v>
      </c>
      <c r="O8417">
        <v>583</v>
      </c>
      <c r="P8417">
        <v>1374</v>
      </c>
      <c r="Q8417">
        <v>612</v>
      </c>
      <c r="R8417">
        <f>IF(mar_recoor_orig[[#This Row],[Line bottom]]&gt;Q8416,(O8416+(Q8416-O8416)),0)</f>
        <v>576</v>
      </c>
      <c r="S8417">
        <v>0.10369410239792612</v>
      </c>
      <c r="T8417">
        <v>0.89047310434219051</v>
      </c>
      <c r="U8417">
        <v>0.22934697088906372</v>
      </c>
      <c r="V8417">
        <v>0.24075531077891424</v>
      </c>
      <c r="W8417">
        <v>0</v>
      </c>
      <c r="X8417">
        <v>0.19328991208237545</v>
      </c>
      <c r="Y8417">
        <v>0.16350803508644479</v>
      </c>
      <c r="Z8417">
        <v>0.16201313851611451</v>
      </c>
      <c r="AA8417">
        <v>0.51881108568493473</v>
      </c>
    </row>
    <row r="8418" spans="1:27" x14ac:dyDescent="0.2">
      <c r="A8418">
        <v>8417</v>
      </c>
      <c r="B8418" t="s">
        <v>919</v>
      </c>
      <c r="C8418" t="s">
        <v>920</v>
      </c>
      <c r="D8418">
        <v>0</v>
      </c>
      <c r="E8418">
        <v>0</v>
      </c>
      <c r="F8418">
        <v>1543</v>
      </c>
      <c r="G8418">
        <v>2542</v>
      </c>
      <c r="H8418" t="s">
        <v>678</v>
      </c>
      <c r="I8418" t="s">
        <v>7758</v>
      </c>
      <c r="K8418" t="s">
        <v>7759</v>
      </c>
      <c r="L8418">
        <v>93.11</v>
      </c>
      <c r="M8418">
        <v>9.42</v>
      </c>
      <c r="N8418">
        <v>160</v>
      </c>
      <c r="O8418">
        <v>657</v>
      </c>
      <c r="P8418">
        <v>1374</v>
      </c>
      <c r="Q8418">
        <v>694</v>
      </c>
      <c r="R8418">
        <f>IF(mar_recoor_orig[[#This Row],[Line bottom]]&gt;Q8417,(O8417+(Q8417-O8417)),0)</f>
        <v>612</v>
      </c>
      <c r="S8418">
        <v>0.10369410239792612</v>
      </c>
      <c r="T8418">
        <v>0.89047310434219051</v>
      </c>
      <c r="U8418">
        <v>0.25845790715971678</v>
      </c>
      <c r="V8418">
        <v>0.27301337529504327</v>
      </c>
      <c r="W8418">
        <v>0</v>
      </c>
      <c r="X8418">
        <v>0.19328991208237545</v>
      </c>
      <c r="Y8418">
        <v>0.19261897135709782</v>
      </c>
      <c r="Z8418">
        <v>0.19427120303224354</v>
      </c>
      <c r="AA8418">
        <v>0.58018008647171682</v>
      </c>
    </row>
    <row r="8419" spans="1:27" x14ac:dyDescent="0.2">
      <c r="A8419">
        <v>8418</v>
      </c>
      <c r="B8419" t="s">
        <v>919</v>
      </c>
      <c r="C8419" t="s">
        <v>920</v>
      </c>
      <c r="D8419">
        <v>0</v>
      </c>
      <c r="E8419">
        <v>0</v>
      </c>
      <c r="F8419">
        <v>1543</v>
      </c>
      <c r="G8419">
        <v>2542</v>
      </c>
      <c r="H8419" t="s">
        <v>1593</v>
      </c>
      <c r="I8419" t="s">
        <v>8315</v>
      </c>
      <c r="K8419" t="s">
        <v>8316</v>
      </c>
      <c r="L8419">
        <v>95.47</v>
      </c>
      <c r="M8419">
        <v>0.84</v>
      </c>
      <c r="N8419">
        <v>160</v>
      </c>
      <c r="O8419">
        <v>697</v>
      </c>
      <c r="P8419">
        <v>1371</v>
      </c>
      <c r="Q8419">
        <v>737</v>
      </c>
      <c r="R8419">
        <f>IF(mar_recoor_orig[[#This Row],[Line bottom]]&gt;Q8418,(O8418+(Q8418-O8418)),0)</f>
        <v>694</v>
      </c>
      <c r="S8419">
        <v>0.10369410239792612</v>
      </c>
      <c r="T8419">
        <v>0.88852883992222942</v>
      </c>
      <c r="U8419">
        <v>0.27419354838709675</v>
      </c>
      <c r="V8419">
        <v>0.28992918961447678</v>
      </c>
      <c r="W8419">
        <v>0</v>
      </c>
      <c r="X8419">
        <v>0.19134564766241435</v>
      </c>
      <c r="Y8419">
        <v>0.20835461258447779</v>
      </c>
      <c r="Z8419">
        <v>0.21118701735167705</v>
      </c>
      <c r="AA8419">
        <v>0.6108872775985692</v>
      </c>
    </row>
    <row r="8420" spans="1:27" x14ac:dyDescent="0.2">
      <c r="A8420">
        <v>8419</v>
      </c>
      <c r="B8420" t="s">
        <v>919</v>
      </c>
      <c r="C8420" t="s">
        <v>920</v>
      </c>
      <c r="D8420">
        <v>0</v>
      </c>
      <c r="E8420">
        <v>0</v>
      </c>
      <c r="F8420">
        <v>1543</v>
      </c>
      <c r="G8420">
        <v>2542</v>
      </c>
      <c r="H8420" t="s">
        <v>76</v>
      </c>
      <c r="I8420" t="s">
        <v>8962</v>
      </c>
      <c r="K8420" t="s">
        <v>8963</v>
      </c>
      <c r="L8420">
        <v>93.9</v>
      </c>
      <c r="M8420">
        <v>2.4700000000000002</v>
      </c>
      <c r="N8420">
        <v>196</v>
      </c>
      <c r="O8420">
        <v>736</v>
      </c>
      <c r="P8420">
        <v>1375</v>
      </c>
      <c r="Q8420">
        <v>774</v>
      </c>
      <c r="R8420">
        <f>IF(mar_recoor_orig[[#This Row],[Line bottom]]&gt;Q8419,(O8419+(Q8419-O8419)),0)</f>
        <v>737</v>
      </c>
      <c r="S8420">
        <v>0.12702527543745951</v>
      </c>
      <c r="T8420">
        <v>0.89112119248217758</v>
      </c>
      <c r="U8420">
        <v>0.2895357985837923</v>
      </c>
      <c r="V8420">
        <v>0.30448465774980332</v>
      </c>
      <c r="W8420">
        <v>0</v>
      </c>
      <c r="X8420">
        <v>0.19393800022236252</v>
      </c>
      <c r="Y8420">
        <v>0.22369686278117334</v>
      </c>
      <c r="Z8420">
        <v>0.2257424854870036</v>
      </c>
      <c r="AA8420">
        <v>0.6433773484905394</v>
      </c>
    </row>
    <row r="8421" spans="1:27" x14ac:dyDescent="0.2">
      <c r="A8421">
        <v>8420</v>
      </c>
      <c r="B8421" t="s">
        <v>919</v>
      </c>
      <c r="C8421" t="s">
        <v>920</v>
      </c>
      <c r="D8421">
        <v>0</v>
      </c>
      <c r="E8421">
        <v>0</v>
      </c>
      <c r="F8421">
        <v>1543</v>
      </c>
      <c r="G8421">
        <v>2542</v>
      </c>
      <c r="H8421" t="s">
        <v>2158</v>
      </c>
      <c r="I8421" t="s">
        <v>9538</v>
      </c>
      <c r="K8421" t="s">
        <v>9539</v>
      </c>
      <c r="L8421">
        <v>95.89</v>
      </c>
      <c r="M8421">
        <v>0.32</v>
      </c>
      <c r="N8421">
        <v>159</v>
      </c>
      <c r="O8421">
        <v>776</v>
      </c>
      <c r="P8421">
        <v>1375</v>
      </c>
      <c r="Q8421">
        <v>811</v>
      </c>
      <c r="R8421">
        <f>IF(mar_recoor_orig[[#This Row],[Line bottom]]&gt;Q8420,(O8420+(Q8420-O8420)),0)</f>
        <v>774</v>
      </c>
      <c r="S8421">
        <v>0.10304601425793908</v>
      </c>
      <c r="T8421">
        <v>0.89112119248217758</v>
      </c>
      <c r="U8421">
        <v>0.30527143981117233</v>
      </c>
      <c r="V8421">
        <v>0.31904012588512981</v>
      </c>
      <c r="W8421">
        <v>0</v>
      </c>
      <c r="X8421">
        <v>0.19393800022236252</v>
      </c>
      <c r="Y8421">
        <v>0.23943250400855337</v>
      </c>
      <c r="Z8421">
        <v>0.24029795362233008</v>
      </c>
      <c r="AA8421">
        <v>0.67366845785324592</v>
      </c>
    </row>
    <row r="8422" spans="1:27" x14ac:dyDescent="0.2">
      <c r="A8422">
        <v>8421</v>
      </c>
      <c r="B8422" t="s">
        <v>919</v>
      </c>
      <c r="C8422" t="s">
        <v>920</v>
      </c>
      <c r="D8422">
        <v>0</v>
      </c>
      <c r="E8422">
        <v>0</v>
      </c>
      <c r="F8422">
        <v>1543</v>
      </c>
      <c r="G8422">
        <v>2542</v>
      </c>
      <c r="H8422" t="s">
        <v>403</v>
      </c>
      <c r="I8422" t="s">
        <v>10169</v>
      </c>
      <c r="K8422" t="s">
        <v>10170</v>
      </c>
      <c r="L8422">
        <v>94.72</v>
      </c>
      <c r="M8422">
        <v>1.93</v>
      </c>
      <c r="N8422">
        <v>160</v>
      </c>
      <c r="O8422">
        <v>815</v>
      </c>
      <c r="P8422">
        <v>1374</v>
      </c>
      <c r="Q8422">
        <v>854</v>
      </c>
      <c r="R8422">
        <f>IF(mar_recoor_orig[[#This Row],[Line bottom]]&gt;Q8421,(O8421+(Q8421-O8421)),0)</f>
        <v>811</v>
      </c>
      <c r="S8422">
        <v>0.10369410239792612</v>
      </c>
      <c r="T8422">
        <v>0.89047310434219051</v>
      </c>
      <c r="U8422">
        <v>0.32061369000786782</v>
      </c>
      <c r="V8422">
        <v>0.33595594020456332</v>
      </c>
      <c r="W8422">
        <v>0</v>
      </c>
      <c r="X8422">
        <v>0.19328991208237545</v>
      </c>
      <c r="Y8422">
        <v>0.25477475420524887</v>
      </c>
      <c r="Z8422">
        <v>0.25721376794176359</v>
      </c>
      <c r="AA8422">
        <v>0.70527843422938785</v>
      </c>
    </row>
    <row r="8423" spans="1:27" x14ac:dyDescent="0.2">
      <c r="A8423">
        <v>8422</v>
      </c>
      <c r="B8423" t="s">
        <v>919</v>
      </c>
      <c r="C8423" t="s">
        <v>920</v>
      </c>
      <c r="D8423">
        <v>0</v>
      </c>
      <c r="E8423">
        <v>0</v>
      </c>
      <c r="F8423">
        <v>1543</v>
      </c>
      <c r="G8423">
        <v>2542</v>
      </c>
      <c r="H8423" t="s">
        <v>2216</v>
      </c>
      <c r="I8423" t="s">
        <v>10776</v>
      </c>
      <c r="K8423" t="s">
        <v>10777</v>
      </c>
      <c r="L8423">
        <v>89.26</v>
      </c>
      <c r="M8423">
        <v>16.73</v>
      </c>
      <c r="N8423">
        <v>158</v>
      </c>
      <c r="O8423">
        <v>855</v>
      </c>
      <c r="P8423">
        <v>1374</v>
      </c>
      <c r="Q8423">
        <v>892</v>
      </c>
      <c r="R8423">
        <f>IF(mar_recoor_orig[[#This Row],[Line bottom]]&gt;Q8422,(O8422+(Q8422-O8422)),0)</f>
        <v>854</v>
      </c>
      <c r="S8423">
        <v>0.10239792611795204</v>
      </c>
      <c r="T8423">
        <v>0.89047310434219051</v>
      </c>
      <c r="U8423">
        <v>0.33634933123524785</v>
      </c>
      <c r="V8423">
        <v>0.35090479937057434</v>
      </c>
      <c r="W8423">
        <v>0</v>
      </c>
      <c r="X8423">
        <v>0.19328991208237545</v>
      </c>
      <c r="Y8423">
        <v>0.27051039543262889</v>
      </c>
      <c r="Z8423">
        <v>0.27216262710777461</v>
      </c>
      <c r="AA8423">
        <v>0.73596293462277895</v>
      </c>
    </row>
    <row r="8424" spans="1:27" x14ac:dyDescent="0.2">
      <c r="A8424">
        <v>8423</v>
      </c>
      <c r="B8424" t="s">
        <v>919</v>
      </c>
      <c r="C8424" t="s">
        <v>920</v>
      </c>
      <c r="D8424">
        <v>0</v>
      </c>
      <c r="E8424">
        <v>0</v>
      </c>
      <c r="F8424">
        <v>1543</v>
      </c>
      <c r="G8424">
        <v>2542</v>
      </c>
      <c r="H8424" t="s">
        <v>3871</v>
      </c>
      <c r="I8424" t="s">
        <v>11377</v>
      </c>
      <c r="K8424" t="s">
        <v>4100</v>
      </c>
      <c r="L8424">
        <v>96</v>
      </c>
      <c r="M8424">
        <v>0</v>
      </c>
      <c r="N8424">
        <v>159</v>
      </c>
      <c r="O8424">
        <v>894</v>
      </c>
      <c r="P8424">
        <v>1374</v>
      </c>
      <c r="Q8424">
        <v>930</v>
      </c>
      <c r="R8424">
        <f>IF(mar_recoor_orig[[#This Row],[Line bottom]]&gt;Q8423,(O8423+(Q8423-O8423)),0)</f>
        <v>892</v>
      </c>
      <c r="S8424">
        <v>0.10304601425793908</v>
      </c>
      <c r="T8424">
        <v>0.89047310434219051</v>
      </c>
      <c r="U8424">
        <v>0.35169158143194335</v>
      </c>
      <c r="V8424">
        <v>0.36585365853658536</v>
      </c>
      <c r="W8424">
        <v>0</v>
      </c>
      <c r="X8424">
        <v>0.19328991208237545</v>
      </c>
      <c r="Y8424">
        <v>0.28585264562932439</v>
      </c>
      <c r="Z8424">
        <v>0.28711148627378563</v>
      </c>
      <c r="AA8424">
        <v>0.76625404398548547</v>
      </c>
    </row>
    <row r="8425" spans="1:27" x14ac:dyDescent="0.2">
      <c r="A8425">
        <v>8424</v>
      </c>
      <c r="B8425" t="s">
        <v>919</v>
      </c>
      <c r="C8425" t="s">
        <v>920</v>
      </c>
      <c r="D8425">
        <v>0</v>
      </c>
      <c r="E8425">
        <v>0</v>
      </c>
      <c r="F8425">
        <v>1543</v>
      </c>
      <c r="G8425">
        <v>2542</v>
      </c>
      <c r="H8425" t="s">
        <v>3380</v>
      </c>
      <c r="I8425" t="s">
        <v>12064</v>
      </c>
      <c r="K8425" t="s">
        <v>12065</v>
      </c>
      <c r="L8425">
        <v>95.93</v>
      </c>
      <c r="M8425">
        <v>0.26</v>
      </c>
      <c r="N8425">
        <v>158</v>
      </c>
      <c r="O8425">
        <v>934</v>
      </c>
      <c r="P8425">
        <v>1375</v>
      </c>
      <c r="Q8425">
        <v>974</v>
      </c>
      <c r="R8425">
        <f>IF(mar_recoor_orig[[#This Row],[Line bottom]]&gt;Q8424,(O8424+(Q8424-O8424)),0)</f>
        <v>930</v>
      </c>
      <c r="S8425">
        <v>0.10239792611795204</v>
      </c>
      <c r="T8425">
        <v>0.89112119248217758</v>
      </c>
      <c r="U8425">
        <v>0.36742722265932337</v>
      </c>
      <c r="V8425">
        <v>0.3831628638867034</v>
      </c>
      <c r="W8425">
        <v>0</v>
      </c>
      <c r="X8425">
        <v>0.19393800022236252</v>
      </c>
      <c r="Y8425">
        <v>0.30158828685670441</v>
      </c>
      <c r="Z8425">
        <v>0.30442069162390367</v>
      </c>
      <c r="AA8425">
        <v>0.7999469787029706</v>
      </c>
    </row>
    <row r="8426" spans="1:27" x14ac:dyDescent="0.2">
      <c r="A8426">
        <v>8425</v>
      </c>
      <c r="B8426" t="s">
        <v>919</v>
      </c>
      <c r="C8426" t="s">
        <v>920</v>
      </c>
      <c r="D8426">
        <v>0</v>
      </c>
      <c r="E8426">
        <v>0</v>
      </c>
      <c r="F8426">
        <v>1543</v>
      </c>
      <c r="G8426">
        <v>2542</v>
      </c>
      <c r="H8426" t="s">
        <v>4775</v>
      </c>
      <c r="I8426" t="s">
        <v>12748</v>
      </c>
      <c r="K8426" t="s">
        <v>12749</v>
      </c>
      <c r="L8426">
        <v>93.95</v>
      </c>
      <c r="M8426">
        <v>4.2699999999999996</v>
      </c>
      <c r="N8426">
        <v>157</v>
      </c>
      <c r="O8426">
        <v>974</v>
      </c>
      <c r="P8426">
        <v>1376</v>
      </c>
      <c r="Q8426">
        <v>1014</v>
      </c>
      <c r="R8426">
        <f>IF(mar_recoor_orig[[#This Row],[Line bottom]]&gt;Q8425,(O8425+(Q8425-O8425)),0)</f>
        <v>974</v>
      </c>
      <c r="S8426">
        <v>0.101749837977965</v>
      </c>
      <c r="T8426">
        <v>0.89176928062216465</v>
      </c>
      <c r="U8426">
        <v>0.3831628638867034</v>
      </c>
      <c r="V8426">
        <v>0.39889850511408342</v>
      </c>
      <c r="W8426">
        <v>0</v>
      </c>
      <c r="X8426">
        <v>0.19458608836234959</v>
      </c>
      <c r="Y8426">
        <v>0.31732392808408444</v>
      </c>
      <c r="Z8426">
        <v>0.3201563328512837</v>
      </c>
      <c r="AA8426">
        <v>0.83206634929771783</v>
      </c>
    </row>
    <row r="8427" spans="1:27" x14ac:dyDescent="0.2">
      <c r="A8427">
        <v>8426</v>
      </c>
      <c r="B8427" t="s">
        <v>919</v>
      </c>
      <c r="C8427" t="s">
        <v>920</v>
      </c>
      <c r="D8427">
        <v>0</v>
      </c>
      <c r="E8427">
        <v>0</v>
      </c>
      <c r="F8427">
        <v>1543</v>
      </c>
      <c r="G8427">
        <v>2542</v>
      </c>
      <c r="H8427" t="s">
        <v>4989</v>
      </c>
      <c r="I8427" t="s">
        <v>13387</v>
      </c>
      <c r="K8427" t="s">
        <v>13388</v>
      </c>
      <c r="L8427">
        <v>81.45</v>
      </c>
      <c r="M8427">
        <v>26.4</v>
      </c>
      <c r="N8427">
        <v>158</v>
      </c>
      <c r="O8427">
        <v>1013</v>
      </c>
      <c r="P8427">
        <v>1376</v>
      </c>
      <c r="Q8427">
        <v>1050</v>
      </c>
      <c r="R8427">
        <f>IF(mar_recoor_orig[[#This Row],[Line bottom]]&gt;Q8426,(O8426+(Q8426-O8426)),0)</f>
        <v>1014</v>
      </c>
      <c r="S8427">
        <v>0.10239792611795204</v>
      </c>
      <c r="T8427">
        <v>0.89176928062216465</v>
      </c>
      <c r="U8427">
        <v>0.39850511408339889</v>
      </c>
      <c r="V8427">
        <v>0.41306058221872544</v>
      </c>
      <c r="W8427">
        <v>0</v>
      </c>
      <c r="X8427">
        <v>0.19458608836234959</v>
      </c>
      <c r="Y8427">
        <v>0.33266617828077993</v>
      </c>
      <c r="Z8427">
        <v>0.33431840995592571</v>
      </c>
      <c r="AA8427">
        <v>0.86157067659905517</v>
      </c>
    </row>
    <row r="8428" spans="1:27" x14ac:dyDescent="0.2">
      <c r="A8428">
        <v>8427</v>
      </c>
      <c r="B8428" t="s">
        <v>919</v>
      </c>
      <c r="C8428" t="s">
        <v>920</v>
      </c>
      <c r="D8428">
        <v>0</v>
      </c>
      <c r="E8428">
        <v>0</v>
      </c>
      <c r="F8428">
        <v>1543</v>
      </c>
      <c r="G8428">
        <v>2542</v>
      </c>
      <c r="H8428" t="s">
        <v>5145</v>
      </c>
      <c r="I8428" t="s">
        <v>12044</v>
      </c>
      <c r="K8428" t="s">
        <v>8702</v>
      </c>
      <c r="L8428">
        <v>95.73</v>
      </c>
      <c r="M8428">
        <v>1.03</v>
      </c>
      <c r="N8428">
        <v>157</v>
      </c>
      <c r="O8428">
        <v>1052</v>
      </c>
      <c r="P8428">
        <v>1230</v>
      </c>
      <c r="Q8428">
        <v>1092</v>
      </c>
      <c r="R8428">
        <f>IF(mar_recoor_orig[[#This Row],[Line bottom]]&gt;Q8427,(O8427+(Q8427-O8427)),0)</f>
        <v>1050</v>
      </c>
      <c r="S8428">
        <v>0.101749837977965</v>
      </c>
      <c r="T8428">
        <v>0.79714841218405708</v>
      </c>
      <c r="U8428">
        <v>0.41384736428009439</v>
      </c>
      <c r="V8428">
        <v>0.42958300550747441</v>
      </c>
      <c r="W8428">
        <v>0</v>
      </c>
      <c r="X8428">
        <v>9.996521992424201E-2</v>
      </c>
      <c r="Y8428">
        <v>0.34800842847747543</v>
      </c>
      <c r="Z8428">
        <v>0.35084083324467469</v>
      </c>
      <c r="AA8428">
        <v>0.79881448164639213</v>
      </c>
    </row>
    <row r="8429" spans="1:27" x14ac:dyDescent="0.2">
      <c r="A8429">
        <v>8428</v>
      </c>
      <c r="B8429" t="s">
        <v>919</v>
      </c>
      <c r="C8429" t="s">
        <v>920</v>
      </c>
      <c r="D8429">
        <v>0</v>
      </c>
      <c r="E8429">
        <v>0</v>
      </c>
      <c r="F8429">
        <v>1543</v>
      </c>
      <c r="G8429">
        <v>2542</v>
      </c>
      <c r="H8429" t="s">
        <v>4946</v>
      </c>
      <c r="I8429" t="s">
        <v>14783</v>
      </c>
      <c r="K8429" t="s">
        <v>14784</v>
      </c>
      <c r="L8429">
        <v>94.88</v>
      </c>
      <c r="M8429">
        <v>4.24</v>
      </c>
      <c r="N8429">
        <v>194</v>
      </c>
      <c r="O8429">
        <v>1092</v>
      </c>
      <c r="P8429">
        <v>1381</v>
      </c>
      <c r="Q8429">
        <v>1131</v>
      </c>
      <c r="R8429">
        <f>IF(mar_recoor_orig[[#This Row],[Line bottom]]&gt;Q8428,(O8428+(Q8428-O8428)),0)</f>
        <v>1092</v>
      </c>
      <c r="S8429">
        <v>0.12572909915748542</v>
      </c>
      <c r="T8429">
        <v>0.89500972132209977</v>
      </c>
      <c r="U8429">
        <v>0.42958300550747441</v>
      </c>
      <c r="V8429">
        <v>0.44492525570416996</v>
      </c>
      <c r="W8429">
        <v>0</v>
      </c>
      <c r="X8429">
        <v>0.19782652906228471</v>
      </c>
      <c r="Y8429">
        <v>0.36374406970485545</v>
      </c>
      <c r="Z8429">
        <v>0.36618308344137024</v>
      </c>
      <c r="AA8429">
        <v>0.9277536822085104</v>
      </c>
    </row>
    <row r="8430" spans="1:27" x14ac:dyDescent="0.2">
      <c r="A8430">
        <v>8429</v>
      </c>
      <c r="B8430" t="s">
        <v>919</v>
      </c>
      <c r="C8430" t="s">
        <v>920</v>
      </c>
      <c r="D8430">
        <v>0</v>
      </c>
      <c r="E8430">
        <v>0</v>
      </c>
      <c r="F8430">
        <v>1543</v>
      </c>
      <c r="G8430">
        <v>2542</v>
      </c>
      <c r="H8430" t="s">
        <v>6391</v>
      </c>
      <c r="I8430" t="s">
        <v>15329</v>
      </c>
      <c r="K8430" t="s">
        <v>15330</v>
      </c>
      <c r="L8430">
        <v>95.83</v>
      </c>
      <c r="M8430">
        <v>0.71</v>
      </c>
      <c r="N8430">
        <v>157</v>
      </c>
      <c r="O8430">
        <v>1132</v>
      </c>
      <c r="P8430">
        <v>1376</v>
      </c>
      <c r="Q8430">
        <v>1172</v>
      </c>
      <c r="R8430">
        <f>IF(mar_recoor_orig[[#This Row],[Line bottom]]&gt;Q8429,(O8429+(Q8429-O8429)),0)</f>
        <v>1131</v>
      </c>
      <c r="S8430">
        <v>0.101749837977965</v>
      </c>
      <c r="T8430">
        <v>0.89176928062216465</v>
      </c>
      <c r="U8430">
        <v>0.44531864673485444</v>
      </c>
      <c r="V8430">
        <v>0.46105428796223447</v>
      </c>
      <c r="W8430">
        <v>0</v>
      </c>
      <c r="X8430">
        <v>0.19458608836234959</v>
      </c>
      <c r="Y8430">
        <v>0.37947971093223548</v>
      </c>
      <c r="Z8430">
        <v>0.38231211569943474</v>
      </c>
      <c r="AA8430">
        <v>0.9563779149940197</v>
      </c>
    </row>
    <row r="8431" spans="1:27" x14ac:dyDescent="0.2">
      <c r="A8431">
        <v>8430</v>
      </c>
      <c r="B8431" t="s">
        <v>919</v>
      </c>
      <c r="C8431" t="s">
        <v>920</v>
      </c>
      <c r="D8431">
        <v>0</v>
      </c>
      <c r="E8431">
        <v>0</v>
      </c>
      <c r="F8431">
        <v>1543</v>
      </c>
      <c r="G8431">
        <v>2542</v>
      </c>
      <c r="H8431" t="s">
        <v>6892</v>
      </c>
      <c r="I8431" t="s">
        <v>15909</v>
      </c>
      <c r="K8431" t="s">
        <v>15910</v>
      </c>
      <c r="L8431">
        <v>94.06</v>
      </c>
      <c r="M8431">
        <v>6.73</v>
      </c>
      <c r="N8431">
        <v>157</v>
      </c>
      <c r="O8431">
        <v>1170</v>
      </c>
      <c r="P8431">
        <v>1376</v>
      </c>
      <c r="Q8431">
        <v>1210</v>
      </c>
      <c r="R8431">
        <f>IF(mar_recoor_orig[[#This Row],[Line bottom]]&gt;Q8430,(O8430+(Q8430-O8430)),0)</f>
        <v>1172</v>
      </c>
      <c r="S8431">
        <v>0.101749837977965</v>
      </c>
      <c r="T8431">
        <v>0.89176928062216465</v>
      </c>
      <c r="U8431">
        <v>0.46026750590086546</v>
      </c>
      <c r="V8431">
        <v>0.47600314712824549</v>
      </c>
      <c r="W8431">
        <v>0</v>
      </c>
      <c r="X8431">
        <v>0.19458608836234959</v>
      </c>
      <c r="Y8431">
        <v>0.3944285700982465</v>
      </c>
      <c r="Z8431">
        <v>0.39726097486544576</v>
      </c>
      <c r="AA8431">
        <v>0.98627563332604185</v>
      </c>
    </row>
    <row r="8432" spans="1:27" x14ac:dyDescent="0.2">
      <c r="A8432">
        <v>8431</v>
      </c>
      <c r="B8432" t="s">
        <v>919</v>
      </c>
      <c r="C8432" t="s">
        <v>920</v>
      </c>
      <c r="D8432">
        <v>0</v>
      </c>
      <c r="E8432">
        <v>0</v>
      </c>
      <c r="F8432">
        <v>1543</v>
      </c>
      <c r="G8432">
        <v>2542</v>
      </c>
      <c r="H8432" t="s">
        <v>8506</v>
      </c>
      <c r="I8432" t="s">
        <v>16493</v>
      </c>
      <c r="K8432" t="s">
        <v>16494</v>
      </c>
      <c r="L8432">
        <v>95.8</v>
      </c>
      <c r="M8432">
        <v>0.41</v>
      </c>
      <c r="N8432">
        <v>157</v>
      </c>
      <c r="O8432">
        <v>1209</v>
      </c>
      <c r="P8432">
        <v>1377</v>
      </c>
      <c r="Q8432">
        <v>1248</v>
      </c>
      <c r="R8432">
        <f>IF(mar_recoor_orig[[#This Row],[Line bottom]]&gt;Q8431,(O8431+(Q8431-O8431)),0)</f>
        <v>1210</v>
      </c>
      <c r="S8432">
        <v>0.101749837977965</v>
      </c>
      <c r="T8432">
        <v>0.89241736876215161</v>
      </c>
      <c r="U8432">
        <v>0.47560975609756095</v>
      </c>
      <c r="V8432">
        <v>0.4909520062942565</v>
      </c>
      <c r="W8432">
        <v>0</v>
      </c>
      <c r="X8432">
        <v>0.19523417650233654</v>
      </c>
      <c r="Y8432">
        <v>0.409770820294942</v>
      </c>
      <c r="Z8432">
        <v>0.41220983403145678</v>
      </c>
      <c r="AA8432">
        <v>1.0172148308287354</v>
      </c>
    </row>
    <row r="8433" spans="1:27" x14ac:dyDescent="0.2">
      <c r="A8433">
        <v>8432</v>
      </c>
      <c r="B8433" t="s">
        <v>919</v>
      </c>
      <c r="C8433" t="s">
        <v>920</v>
      </c>
      <c r="D8433">
        <v>0</v>
      </c>
      <c r="E8433">
        <v>0</v>
      </c>
      <c r="F8433">
        <v>1543</v>
      </c>
      <c r="G8433">
        <v>2542</v>
      </c>
      <c r="H8433" t="s">
        <v>7443</v>
      </c>
      <c r="I8433" t="s">
        <v>17165</v>
      </c>
      <c r="K8433" t="s">
        <v>17166</v>
      </c>
      <c r="L8433">
        <v>91.89</v>
      </c>
      <c r="M8433">
        <v>9.1</v>
      </c>
      <c r="N8433">
        <v>156</v>
      </c>
      <c r="O8433">
        <v>1249</v>
      </c>
      <c r="P8433">
        <v>1379</v>
      </c>
      <c r="Q8433">
        <v>1289</v>
      </c>
      <c r="R8433">
        <f>IF(mar_recoor_orig[[#This Row],[Line bottom]]&gt;Q8432,(O8432+(Q8432-O8432)),0)</f>
        <v>1248</v>
      </c>
      <c r="S8433">
        <v>0.10110174983797797</v>
      </c>
      <c r="T8433">
        <v>0.89371354504212575</v>
      </c>
      <c r="U8433">
        <v>0.49134539732494098</v>
      </c>
      <c r="V8433">
        <v>0.50708103855232101</v>
      </c>
      <c r="W8433">
        <v>0</v>
      </c>
      <c r="X8433">
        <v>0.19653035278231068</v>
      </c>
      <c r="Y8433">
        <v>0.42550646152232202</v>
      </c>
      <c r="Z8433">
        <v>0.42833886628952128</v>
      </c>
      <c r="AA8433">
        <v>1.050375680594154</v>
      </c>
    </row>
    <row r="8434" spans="1:27" x14ac:dyDescent="0.2">
      <c r="A8434">
        <v>8433</v>
      </c>
      <c r="B8434" t="s">
        <v>919</v>
      </c>
      <c r="C8434" t="s">
        <v>920</v>
      </c>
      <c r="D8434">
        <v>0</v>
      </c>
      <c r="E8434">
        <v>0</v>
      </c>
      <c r="F8434">
        <v>1543</v>
      </c>
      <c r="G8434">
        <v>2542</v>
      </c>
      <c r="H8434" t="s">
        <v>9929</v>
      </c>
      <c r="I8434" t="s">
        <v>17750</v>
      </c>
      <c r="K8434" t="s">
        <v>17751</v>
      </c>
      <c r="L8434">
        <v>92.53</v>
      </c>
      <c r="M8434">
        <v>13.47</v>
      </c>
      <c r="N8434">
        <v>156</v>
      </c>
      <c r="O8434">
        <v>1289</v>
      </c>
      <c r="P8434">
        <v>1379</v>
      </c>
      <c r="Q8434">
        <v>1325</v>
      </c>
      <c r="R8434">
        <f>IF(mar_recoor_orig[[#This Row],[Line bottom]]&gt;Q8433,(O8433+(Q8433-O8433)),0)</f>
        <v>1289</v>
      </c>
      <c r="S8434">
        <v>0.10110174983797797</v>
      </c>
      <c r="T8434">
        <v>0.89371354504212575</v>
      </c>
      <c r="U8434">
        <v>0.50708103855232101</v>
      </c>
      <c r="V8434">
        <v>0.52124311565696302</v>
      </c>
      <c r="W8434">
        <v>0</v>
      </c>
      <c r="X8434">
        <v>0.19653035278231068</v>
      </c>
      <c r="Y8434">
        <v>0.44124210274970205</v>
      </c>
      <c r="Z8434">
        <v>0.44250094339416329</v>
      </c>
      <c r="AA8434">
        <v>1.0802733989261761</v>
      </c>
    </row>
    <row r="8435" spans="1:27" x14ac:dyDescent="0.2">
      <c r="A8435">
        <v>8434</v>
      </c>
      <c r="B8435" t="s">
        <v>919</v>
      </c>
      <c r="C8435" t="s">
        <v>920</v>
      </c>
      <c r="D8435">
        <v>0</v>
      </c>
      <c r="E8435">
        <v>0</v>
      </c>
      <c r="F8435">
        <v>1543</v>
      </c>
      <c r="G8435">
        <v>2542</v>
      </c>
      <c r="H8435" t="s">
        <v>9763</v>
      </c>
      <c r="I8435" t="s">
        <v>18466</v>
      </c>
      <c r="K8435" t="s">
        <v>4100</v>
      </c>
      <c r="L8435">
        <v>96</v>
      </c>
      <c r="M8435">
        <v>0</v>
      </c>
      <c r="N8435">
        <v>155</v>
      </c>
      <c r="O8435">
        <v>1329</v>
      </c>
      <c r="P8435">
        <v>1380</v>
      </c>
      <c r="Q8435">
        <v>1368</v>
      </c>
      <c r="R8435">
        <f>IF(mar_recoor_orig[[#This Row],[Line bottom]]&gt;Q8434,(O8434+(Q8434-O8434)),0)</f>
        <v>1325</v>
      </c>
      <c r="S8435">
        <v>0.10045366169799093</v>
      </c>
      <c r="T8435">
        <v>0.89436163318211281</v>
      </c>
      <c r="U8435">
        <v>0.52281667977970103</v>
      </c>
      <c r="V8435">
        <v>0.53815892997639658</v>
      </c>
      <c r="W8435">
        <v>0</v>
      </c>
      <c r="X8435">
        <v>0.19717844092229775</v>
      </c>
      <c r="Y8435">
        <v>0.45697774397708207</v>
      </c>
      <c r="Z8435">
        <v>0.45941675771359686</v>
      </c>
      <c r="AA8435">
        <v>1.1135729426129766</v>
      </c>
    </row>
    <row r="8436" spans="1:27" x14ac:dyDescent="0.2">
      <c r="A8436">
        <v>8435</v>
      </c>
      <c r="B8436" t="s">
        <v>919</v>
      </c>
      <c r="C8436" t="s">
        <v>920</v>
      </c>
      <c r="D8436">
        <v>0</v>
      </c>
      <c r="E8436">
        <v>0</v>
      </c>
      <c r="F8436">
        <v>1543</v>
      </c>
      <c r="G8436">
        <v>2542</v>
      </c>
      <c r="H8436" t="s">
        <v>9822</v>
      </c>
      <c r="I8436" t="s">
        <v>17907</v>
      </c>
      <c r="K8436" t="s">
        <v>17908</v>
      </c>
      <c r="L8436">
        <v>95</v>
      </c>
      <c r="M8436">
        <v>2.4500000000000002</v>
      </c>
      <c r="N8436">
        <v>155</v>
      </c>
      <c r="O8436">
        <v>1369</v>
      </c>
      <c r="P8436">
        <v>785</v>
      </c>
      <c r="Q8436">
        <v>1405</v>
      </c>
      <c r="R8436">
        <f>IF(mar_recoor_orig[[#This Row],[Line bottom]]&gt;Q8435,(O8435+(Q8435-O8435)),0)</f>
        <v>1368</v>
      </c>
      <c r="S8436">
        <v>0.10045366169799093</v>
      </c>
      <c r="T8436">
        <v>0.50874918988982498</v>
      </c>
      <c r="U8436">
        <v>0.53855232100708106</v>
      </c>
      <c r="V8436">
        <v>0.55271439811172307</v>
      </c>
      <c r="W8436">
        <v>0</v>
      </c>
      <c r="X8436">
        <v>0.14075482765057978</v>
      </c>
      <c r="Y8436">
        <v>0.4727133852044621</v>
      </c>
      <c r="Z8436">
        <v>0.47397222584892335</v>
      </c>
      <c r="AA8436">
        <v>1.0874404387039653</v>
      </c>
    </row>
    <row r="8437" spans="1:27" x14ac:dyDescent="0.2">
      <c r="A8437">
        <v>8436</v>
      </c>
      <c r="B8437" t="s">
        <v>919</v>
      </c>
      <c r="C8437" t="s">
        <v>920</v>
      </c>
      <c r="D8437">
        <v>0</v>
      </c>
      <c r="E8437">
        <v>0</v>
      </c>
      <c r="F8437">
        <v>1543</v>
      </c>
      <c r="G8437">
        <v>2542</v>
      </c>
      <c r="H8437" t="s">
        <v>10229</v>
      </c>
      <c r="I8437" t="s">
        <v>23105</v>
      </c>
      <c r="K8437" t="s">
        <v>6469</v>
      </c>
      <c r="L8437">
        <v>95.33</v>
      </c>
      <c r="M8437">
        <v>0.57999999999999996</v>
      </c>
      <c r="N8437">
        <v>155</v>
      </c>
      <c r="O8437">
        <v>1429</v>
      </c>
      <c r="P8437">
        <v>458</v>
      </c>
      <c r="Q8437">
        <v>1468</v>
      </c>
      <c r="R8437">
        <f>IF(mar_recoor_orig[[#This Row],[Line bottom]]&gt;Q8436,(O8436+(Q8436-O8436)),0)</f>
        <v>1405</v>
      </c>
      <c r="S8437">
        <v>0.10045366169799093</v>
      </c>
      <c r="T8437">
        <v>0.29682436811406349</v>
      </c>
      <c r="U8437">
        <v>0.56215578284815104</v>
      </c>
      <c r="V8437">
        <v>0.57749803304484659</v>
      </c>
      <c r="W8437">
        <v>0</v>
      </c>
      <c r="X8437">
        <v>0.35267964942634128</v>
      </c>
      <c r="Y8437">
        <v>0.49631684704553208</v>
      </c>
      <c r="Z8437">
        <v>0.49875586078204687</v>
      </c>
      <c r="AA8437">
        <v>1.3477523572539203</v>
      </c>
    </row>
    <row r="8438" spans="1:27" x14ac:dyDescent="0.2">
      <c r="A8438">
        <v>8437</v>
      </c>
      <c r="B8438" t="s">
        <v>919</v>
      </c>
      <c r="C8438" t="s">
        <v>920</v>
      </c>
      <c r="D8438">
        <v>0</v>
      </c>
      <c r="E8438">
        <v>0</v>
      </c>
      <c r="F8438">
        <v>1543</v>
      </c>
      <c r="G8438">
        <v>2542</v>
      </c>
      <c r="H8438" t="s">
        <v>10875</v>
      </c>
      <c r="I8438" t="s">
        <v>9944</v>
      </c>
      <c r="K8438" t="s">
        <v>7249</v>
      </c>
      <c r="L8438">
        <v>93</v>
      </c>
      <c r="M8438">
        <v>4.24</v>
      </c>
      <c r="N8438">
        <v>152</v>
      </c>
      <c r="O8438">
        <v>1471</v>
      </c>
      <c r="P8438">
        <v>404</v>
      </c>
      <c r="Q8438">
        <v>1509</v>
      </c>
      <c r="R8438">
        <f>IF(mar_recoor_orig[[#This Row],[Line bottom]]&gt;Q8437,(O8437+(Q8437-O8437)),0)</f>
        <v>1468</v>
      </c>
      <c r="S8438">
        <v>9.8509397278029806E-2</v>
      </c>
      <c r="T8438">
        <v>0.26182760855476345</v>
      </c>
      <c r="U8438">
        <v>0.57867820613690013</v>
      </c>
      <c r="V8438">
        <v>0.59362706530291109</v>
      </c>
      <c r="W8438">
        <v>0</v>
      </c>
      <c r="X8438">
        <v>0.38767640898564132</v>
      </c>
      <c r="Y8438">
        <v>0.51283927033428123</v>
      </c>
      <c r="Z8438">
        <v>0.51488489304011131</v>
      </c>
      <c r="AA8438">
        <v>1.4154005723600338</v>
      </c>
    </row>
    <row r="8439" spans="1:27" x14ac:dyDescent="0.2">
      <c r="A8439">
        <v>8438</v>
      </c>
      <c r="B8439" t="s">
        <v>919</v>
      </c>
      <c r="C8439" t="s">
        <v>920</v>
      </c>
      <c r="D8439">
        <v>0</v>
      </c>
      <c r="E8439">
        <v>0</v>
      </c>
      <c r="F8439">
        <v>1543</v>
      </c>
      <c r="G8439">
        <v>2542</v>
      </c>
      <c r="H8439" t="s">
        <v>11582</v>
      </c>
      <c r="I8439" t="s">
        <v>24658</v>
      </c>
      <c r="K8439" t="s">
        <v>24659</v>
      </c>
      <c r="L8439">
        <v>81.5</v>
      </c>
      <c r="M8439">
        <v>19.09</v>
      </c>
      <c r="N8439">
        <v>156</v>
      </c>
      <c r="O8439">
        <v>1509</v>
      </c>
      <c r="P8439">
        <v>429</v>
      </c>
      <c r="Q8439">
        <v>1543</v>
      </c>
      <c r="R8439">
        <f>IF(mar_recoor_orig[[#This Row],[Line bottom]]&gt;Q8438,(O8438+(Q8438-O8438)),0)</f>
        <v>1509</v>
      </c>
      <c r="S8439">
        <v>0.10110174983797797</v>
      </c>
      <c r="T8439">
        <v>0.27802981205443938</v>
      </c>
      <c r="U8439">
        <v>0.59362706530291109</v>
      </c>
      <c r="V8439">
        <v>0.60700236034618416</v>
      </c>
      <c r="W8439">
        <v>0</v>
      </c>
      <c r="X8439">
        <v>0.37147420548596538</v>
      </c>
      <c r="Y8439">
        <v>0.52778812950029219</v>
      </c>
      <c r="Z8439">
        <v>0.52826018808338437</v>
      </c>
      <c r="AA8439">
        <v>1.427522523069642</v>
      </c>
    </row>
    <row r="8440" spans="1:27" x14ac:dyDescent="0.2">
      <c r="A8440">
        <v>8439</v>
      </c>
      <c r="B8440" t="s">
        <v>919</v>
      </c>
      <c r="C8440" t="s">
        <v>920</v>
      </c>
      <c r="D8440">
        <v>0</v>
      </c>
      <c r="E8440">
        <v>0</v>
      </c>
      <c r="F8440">
        <v>1543</v>
      </c>
      <c r="G8440">
        <v>2542</v>
      </c>
      <c r="H8440" t="s">
        <v>13933</v>
      </c>
      <c r="I8440" t="s">
        <v>19784</v>
      </c>
      <c r="K8440" t="s">
        <v>19785</v>
      </c>
      <c r="L8440">
        <v>95.41</v>
      </c>
      <c r="M8440">
        <v>1.73</v>
      </c>
      <c r="N8440">
        <v>157</v>
      </c>
      <c r="O8440">
        <v>1569</v>
      </c>
      <c r="P8440">
        <v>1191</v>
      </c>
      <c r="Q8440">
        <v>1607</v>
      </c>
      <c r="R8440">
        <f>IF(mar_recoor_orig[[#This Row],[Line bottom]]&gt;Q8439,(O8439+(Q8439-O8439)),0)</f>
        <v>1543</v>
      </c>
      <c r="S8440">
        <v>0.101749837977965</v>
      </c>
      <c r="T8440">
        <v>0.77187297472456251</v>
      </c>
      <c r="U8440">
        <v>0.61723052714398108</v>
      </c>
      <c r="V8440">
        <v>0.63217938630999215</v>
      </c>
      <c r="W8440">
        <v>0</v>
      </c>
      <c r="X8440">
        <v>7.4689782464747445E-2</v>
      </c>
      <c r="Y8440">
        <v>0.55139159134136217</v>
      </c>
      <c r="Z8440">
        <v>0.55343721404719237</v>
      </c>
      <c r="AA8440">
        <v>1.1795185878533019</v>
      </c>
    </row>
    <row r="8441" spans="1:27" x14ac:dyDescent="0.2">
      <c r="A8441">
        <v>8440</v>
      </c>
      <c r="B8441" t="s">
        <v>919</v>
      </c>
      <c r="C8441" t="s">
        <v>920</v>
      </c>
      <c r="D8441">
        <v>0</v>
      </c>
      <c r="E8441">
        <v>0</v>
      </c>
      <c r="F8441">
        <v>1543</v>
      </c>
      <c r="G8441">
        <v>2542</v>
      </c>
      <c r="H8441" t="s">
        <v>13614</v>
      </c>
      <c r="I8441" t="s">
        <v>23028</v>
      </c>
      <c r="K8441" t="s">
        <v>23029</v>
      </c>
      <c r="L8441">
        <v>92.41</v>
      </c>
      <c r="M8441">
        <v>9.0299999999999994</v>
      </c>
      <c r="N8441">
        <v>187</v>
      </c>
      <c r="O8441">
        <v>1627</v>
      </c>
      <c r="P8441">
        <v>1379</v>
      </c>
      <c r="Q8441">
        <v>1658</v>
      </c>
      <c r="R8441">
        <f>IF(mar_recoor_orig[[#This Row],[Line bottom]]&gt;Q8440,(O8440+(Q8440-O8440)),0)</f>
        <v>1607</v>
      </c>
      <c r="S8441">
        <v>0.12119248217757615</v>
      </c>
      <c r="T8441">
        <v>0.89371354504212575</v>
      </c>
      <c r="U8441">
        <v>0.64004720692368211</v>
      </c>
      <c r="V8441">
        <v>0.65224232887490163</v>
      </c>
      <c r="W8441">
        <v>0</v>
      </c>
      <c r="X8441">
        <v>0.19653035278231068</v>
      </c>
      <c r="Y8441">
        <v>0.57420827112106321</v>
      </c>
      <c r="Z8441">
        <v>0.57350015661210185</v>
      </c>
      <c r="AA8441">
        <v>1.3442387805154756</v>
      </c>
    </row>
    <row r="8442" spans="1:27" x14ac:dyDescent="0.2">
      <c r="A8442">
        <v>8441</v>
      </c>
      <c r="B8442" t="s">
        <v>919</v>
      </c>
      <c r="C8442" t="s">
        <v>920</v>
      </c>
      <c r="D8442">
        <v>0</v>
      </c>
      <c r="E8442">
        <v>0</v>
      </c>
      <c r="F8442">
        <v>1543</v>
      </c>
      <c r="G8442">
        <v>2542</v>
      </c>
      <c r="H8442" t="s">
        <v>12927</v>
      </c>
      <c r="I8442" t="s">
        <v>25012</v>
      </c>
      <c r="K8442" t="s">
        <v>25013</v>
      </c>
      <c r="L8442">
        <v>92.33</v>
      </c>
      <c r="M8442">
        <v>4.2300000000000004</v>
      </c>
      <c r="N8442">
        <v>157</v>
      </c>
      <c r="O8442">
        <v>1661</v>
      </c>
      <c r="P8442">
        <v>579</v>
      </c>
      <c r="Q8442">
        <v>1691</v>
      </c>
      <c r="R8442">
        <f>IF(mar_recoor_orig[[#This Row],[Line bottom]]&gt;Q8441,(O8441+(Q8441-O8441)),0)</f>
        <v>1658</v>
      </c>
      <c r="S8442">
        <v>0.101749837977965</v>
      </c>
      <c r="T8442">
        <v>0.37524303305249512</v>
      </c>
      <c r="U8442">
        <v>0.65342250196695517</v>
      </c>
      <c r="V8442">
        <v>0.66522423288749022</v>
      </c>
      <c r="W8442">
        <v>0</v>
      </c>
      <c r="X8442">
        <v>0.27426098448790964</v>
      </c>
      <c r="Y8442">
        <v>0.58758356616433627</v>
      </c>
      <c r="Z8442">
        <v>0.58648206062469055</v>
      </c>
      <c r="AA8442">
        <v>1.4483266112769364</v>
      </c>
    </row>
    <row r="8443" spans="1:27" x14ac:dyDescent="0.2">
      <c r="A8443">
        <v>8442</v>
      </c>
      <c r="B8443" t="s">
        <v>919</v>
      </c>
      <c r="C8443" t="s">
        <v>920</v>
      </c>
      <c r="D8443">
        <v>0</v>
      </c>
      <c r="E8443">
        <v>0</v>
      </c>
      <c r="F8443">
        <v>1543</v>
      </c>
      <c r="G8443">
        <v>2542</v>
      </c>
      <c r="H8443" t="s">
        <v>13861</v>
      </c>
      <c r="I8443" t="s">
        <v>20118</v>
      </c>
      <c r="K8443" t="s">
        <v>2460</v>
      </c>
      <c r="L8443">
        <v>95.5</v>
      </c>
      <c r="M8443">
        <v>0.71</v>
      </c>
      <c r="N8443">
        <v>1255</v>
      </c>
      <c r="O8443">
        <v>1780</v>
      </c>
      <c r="P8443">
        <v>1329</v>
      </c>
      <c r="Q8443">
        <v>1812</v>
      </c>
      <c r="R8443">
        <f>IF(mar_recoor_orig[[#This Row],[Line bottom]]&gt;Q8442,(O8442+(Q8442-O8442)),0)</f>
        <v>1691</v>
      </c>
      <c r="S8443">
        <v>0.81335061568373301</v>
      </c>
      <c r="T8443">
        <v>0.86130913804277387</v>
      </c>
      <c r="U8443">
        <v>0.70023603461841066</v>
      </c>
      <c r="V8443">
        <v>0.71282454760031466</v>
      </c>
      <c r="W8443">
        <v>0.6024269444343171</v>
      </c>
      <c r="X8443">
        <v>0.1641259457829588</v>
      </c>
      <c r="Y8443">
        <v>0.63439709881579176</v>
      </c>
      <c r="Z8443">
        <v>0.63408237533751488</v>
      </c>
      <c r="AA8443">
        <v>2.0350323643705828</v>
      </c>
    </row>
    <row r="8444" spans="1:27" x14ac:dyDescent="0.2">
      <c r="A8444">
        <v>8443</v>
      </c>
      <c r="B8444" t="s">
        <v>919</v>
      </c>
      <c r="C8444" t="s">
        <v>920</v>
      </c>
      <c r="D8444">
        <v>0</v>
      </c>
      <c r="E8444">
        <v>0</v>
      </c>
      <c r="F8444">
        <v>1543</v>
      </c>
      <c r="G8444">
        <v>2542</v>
      </c>
      <c r="H8444" t="s">
        <v>12727</v>
      </c>
      <c r="I8444" t="s">
        <v>5805</v>
      </c>
      <c r="K8444" t="s">
        <v>6295</v>
      </c>
      <c r="L8444">
        <v>95</v>
      </c>
      <c r="M8444">
        <v>0</v>
      </c>
      <c r="N8444">
        <v>1333</v>
      </c>
      <c r="O8444">
        <v>1798</v>
      </c>
      <c r="P8444">
        <v>1380</v>
      </c>
      <c r="Q8444">
        <v>1819</v>
      </c>
      <c r="R8444">
        <f>IF(mar_recoor_orig[[#This Row],[Line bottom]]&gt;Q8443,(O8443+(Q8443-O8443)),0)</f>
        <v>1812</v>
      </c>
      <c r="S8444">
        <v>0.86390149060272192</v>
      </c>
      <c r="T8444">
        <v>0.89436163318211281</v>
      </c>
      <c r="U8444">
        <v>0.70731707317073167</v>
      </c>
      <c r="V8444">
        <v>0.71557828481510621</v>
      </c>
      <c r="W8444">
        <v>0.65297781935330601</v>
      </c>
      <c r="X8444">
        <v>0.19717844092229775</v>
      </c>
      <c r="Y8444">
        <v>0.64147813736811277</v>
      </c>
      <c r="Z8444">
        <v>0.63683611255230654</v>
      </c>
      <c r="AA8444">
        <v>2.1284705101960233</v>
      </c>
    </row>
    <row r="8445" spans="1:27" x14ac:dyDescent="0.2">
      <c r="A8445">
        <v>8444</v>
      </c>
      <c r="B8445" t="s">
        <v>919</v>
      </c>
      <c r="C8445" t="s">
        <v>920</v>
      </c>
      <c r="D8445">
        <v>0</v>
      </c>
      <c r="E8445">
        <v>0</v>
      </c>
      <c r="F8445">
        <v>1543</v>
      </c>
      <c r="G8445">
        <v>2542</v>
      </c>
      <c r="H8445" t="s">
        <v>16259</v>
      </c>
      <c r="I8445" t="s">
        <v>30965</v>
      </c>
      <c r="K8445" t="s">
        <v>30966</v>
      </c>
      <c r="L8445">
        <v>73.33</v>
      </c>
      <c r="M8445">
        <v>38.4</v>
      </c>
      <c r="N8445">
        <v>1255</v>
      </c>
      <c r="O8445">
        <v>1810</v>
      </c>
      <c r="P8445">
        <v>1364</v>
      </c>
      <c r="Q8445">
        <v>1847</v>
      </c>
      <c r="R8445">
        <f>IF(mar_recoor_orig[[#This Row],[Line bottom]]&gt;Q8444,(O8444+(Q8444-O8444)),0)</f>
        <v>1819</v>
      </c>
      <c r="S8445">
        <v>0.81335061568373301</v>
      </c>
      <c r="T8445">
        <v>0.88399222294232016</v>
      </c>
      <c r="U8445">
        <v>0.71203776553894571</v>
      </c>
      <c r="V8445">
        <v>0.7265932336742722</v>
      </c>
      <c r="W8445">
        <v>0.6024269444343171</v>
      </c>
      <c r="X8445">
        <v>0.1868090306825051</v>
      </c>
      <c r="Y8445">
        <v>0.64619882973632681</v>
      </c>
      <c r="Z8445">
        <v>0.64785106141147253</v>
      </c>
      <c r="AA8445">
        <v>2.0832858662646214</v>
      </c>
    </row>
    <row r="8446" spans="1:27" x14ac:dyDescent="0.2">
      <c r="A8446">
        <v>8445</v>
      </c>
      <c r="B8446" t="s">
        <v>919</v>
      </c>
      <c r="C8446" t="s">
        <v>920</v>
      </c>
      <c r="D8446">
        <v>0</v>
      </c>
      <c r="E8446">
        <v>0</v>
      </c>
      <c r="F8446">
        <v>1543</v>
      </c>
      <c r="G8446">
        <v>2542</v>
      </c>
      <c r="H8446" t="s">
        <v>14523</v>
      </c>
      <c r="I8446" t="s">
        <v>5250</v>
      </c>
      <c r="K8446" t="s">
        <v>29812</v>
      </c>
      <c r="L8446">
        <v>89.6</v>
      </c>
      <c r="M8446">
        <v>14.31</v>
      </c>
      <c r="N8446">
        <v>153</v>
      </c>
      <c r="O8446">
        <v>1861</v>
      </c>
      <c r="P8446">
        <v>417</v>
      </c>
      <c r="Q8446">
        <v>1884</v>
      </c>
      <c r="R8446">
        <f>IF(mar_recoor_orig[[#This Row],[Line bottom]]&gt;Q8445,(O8445+(Q8445-O8445)),0)</f>
        <v>1847</v>
      </c>
      <c r="S8446">
        <v>9.9157485418016847E-2</v>
      </c>
      <c r="T8446">
        <v>0.27025275437459495</v>
      </c>
      <c r="U8446">
        <v>0.73210070810385519</v>
      </c>
      <c r="V8446">
        <v>0.74114870180959869</v>
      </c>
      <c r="W8446">
        <v>0</v>
      </c>
      <c r="X8446">
        <v>0.37925126316580982</v>
      </c>
      <c r="Y8446">
        <v>0.66626177230123629</v>
      </c>
      <c r="Z8446">
        <v>0.66240652954679891</v>
      </c>
      <c r="AA8446">
        <v>1.707919565013845</v>
      </c>
    </row>
    <row r="8447" spans="1:27" x14ac:dyDescent="0.2">
      <c r="A8447">
        <v>8446</v>
      </c>
      <c r="B8447" t="s">
        <v>919</v>
      </c>
      <c r="C8447" t="s">
        <v>920</v>
      </c>
      <c r="D8447">
        <v>0</v>
      </c>
      <c r="E8447">
        <v>0</v>
      </c>
      <c r="F8447">
        <v>1543</v>
      </c>
      <c r="G8447">
        <v>2542</v>
      </c>
      <c r="H8447" t="s">
        <v>16709</v>
      </c>
      <c r="I8447" t="s">
        <v>26949</v>
      </c>
      <c r="K8447" t="s">
        <v>2530</v>
      </c>
      <c r="L8447">
        <v>96</v>
      </c>
      <c r="M8447">
        <v>0</v>
      </c>
      <c r="N8447">
        <v>153</v>
      </c>
      <c r="O8447">
        <v>1896</v>
      </c>
      <c r="P8447">
        <v>1379</v>
      </c>
      <c r="Q8447">
        <v>1925</v>
      </c>
      <c r="R8447">
        <f>IF(mar_recoor_orig[[#This Row],[Line bottom]]&gt;Q8446,(O8446+(Q8446-O8446)),0)</f>
        <v>1884</v>
      </c>
      <c r="S8447">
        <v>9.9157485418016847E-2</v>
      </c>
      <c r="T8447">
        <v>0.89371354504212575</v>
      </c>
      <c r="U8447">
        <v>0.74586939417781273</v>
      </c>
      <c r="V8447">
        <v>0.7572777340676633</v>
      </c>
      <c r="W8447">
        <v>0</v>
      </c>
      <c r="X8447">
        <v>0.19653035278231068</v>
      </c>
      <c r="Y8447">
        <v>0.68003045837519382</v>
      </c>
      <c r="Z8447">
        <v>0.67853556180486363</v>
      </c>
      <c r="AA8447">
        <v>1.5550963729623681</v>
      </c>
    </row>
    <row r="8448" spans="1:27" x14ac:dyDescent="0.2">
      <c r="A8448">
        <v>8447</v>
      </c>
      <c r="B8448" t="s">
        <v>919</v>
      </c>
      <c r="C8448" t="s">
        <v>920</v>
      </c>
      <c r="D8448">
        <v>0</v>
      </c>
      <c r="E8448">
        <v>0</v>
      </c>
      <c r="F8448">
        <v>1543</v>
      </c>
      <c r="G8448">
        <v>2542</v>
      </c>
      <c r="H8448" t="s">
        <v>17083</v>
      </c>
      <c r="I8448" t="s">
        <v>28132</v>
      </c>
      <c r="K8448" t="s">
        <v>28133</v>
      </c>
      <c r="L8448">
        <v>93.85</v>
      </c>
      <c r="M8448">
        <v>6.25</v>
      </c>
      <c r="N8448">
        <v>154</v>
      </c>
      <c r="O8448">
        <v>1974</v>
      </c>
      <c r="P8448">
        <v>1379</v>
      </c>
      <c r="Q8448">
        <v>2009</v>
      </c>
      <c r="R8448">
        <f>IF(mar_recoor_orig[[#This Row],[Line bottom]]&gt;Q8447,(O8447+(Q8447-O8447)),0)</f>
        <v>1925</v>
      </c>
      <c r="S8448">
        <v>9.9805573558003888E-2</v>
      </c>
      <c r="T8448">
        <v>0.89371354504212575</v>
      </c>
      <c r="U8448">
        <v>0.77655389457120383</v>
      </c>
      <c r="V8448">
        <v>0.79032258064516125</v>
      </c>
      <c r="W8448">
        <v>0</v>
      </c>
      <c r="X8448">
        <v>0.19653035278231068</v>
      </c>
      <c r="Y8448">
        <v>0.71071495876858493</v>
      </c>
      <c r="Z8448">
        <v>0.71158040838236158</v>
      </c>
      <c r="AA8448">
        <v>1.6188257199332572</v>
      </c>
    </row>
    <row r="8449" spans="1:27" x14ac:dyDescent="0.2">
      <c r="A8449">
        <v>8448</v>
      </c>
      <c r="B8449" t="s">
        <v>919</v>
      </c>
      <c r="C8449" t="s">
        <v>920</v>
      </c>
      <c r="D8449">
        <v>0</v>
      </c>
      <c r="E8449">
        <v>0</v>
      </c>
      <c r="F8449">
        <v>1543</v>
      </c>
      <c r="G8449">
        <v>2542</v>
      </c>
      <c r="H8449" t="s">
        <v>17099</v>
      </c>
      <c r="I8449" t="s">
        <v>28751</v>
      </c>
      <c r="K8449" t="s">
        <v>2709</v>
      </c>
      <c r="L8449">
        <v>96</v>
      </c>
      <c r="M8449">
        <v>0</v>
      </c>
      <c r="N8449">
        <v>152</v>
      </c>
      <c r="O8449">
        <v>2014</v>
      </c>
      <c r="P8449">
        <v>1380</v>
      </c>
      <c r="Q8449">
        <v>2050</v>
      </c>
      <c r="R8449">
        <f>IF(mar_recoor_orig[[#This Row],[Line bottom]]&gt;Q8448,(O8448+(Q8448-O8448)),0)</f>
        <v>2009</v>
      </c>
      <c r="S8449">
        <v>9.8509397278029806E-2</v>
      </c>
      <c r="T8449">
        <v>0.89436163318211281</v>
      </c>
      <c r="U8449">
        <v>0.79228953579858374</v>
      </c>
      <c r="V8449">
        <v>0.80645161290322576</v>
      </c>
      <c r="W8449">
        <v>0</v>
      </c>
      <c r="X8449">
        <v>0.19717844092229775</v>
      </c>
      <c r="Y8449">
        <v>0.72645059999596484</v>
      </c>
      <c r="Z8449">
        <v>0.72770944064042609</v>
      </c>
      <c r="AA8449">
        <v>1.6513384815586887</v>
      </c>
    </row>
    <row r="8450" spans="1:27" x14ac:dyDescent="0.2">
      <c r="A8450">
        <v>8449</v>
      </c>
      <c r="B8450" t="s">
        <v>919</v>
      </c>
      <c r="C8450" t="s">
        <v>920</v>
      </c>
      <c r="D8450">
        <v>0</v>
      </c>
      <c r="E8450">
        <v>0</v>
      </c>
      <c r="F8450">
        <v>1543</v>
      </c>
      <c r="G8450">
        <v>2542</v>
      </c>
      <c r="H8450" t="s">
        <v>15545</v>
      </c>
      <c r="I8450" t="s">
        <v>29345</v>
      </c>
      <c r="K8450" t="s">
        <v>29346</v>
      </c>
      <c r="L8450">
        <v>88.05</v>
      </c>
      <c r="M8450">
        <v>19.22</v>
      </c>
      <c r="N8450">
        <v>152</v>
      </c>
      <c r="O8450">
        <v>2055</v>
      </c>
      <c r="P8450">
        <v>1380</v>
      </c>
      <c r="Q8450">
        <v>2091</v>
      </c>
      <c r="R8450">
        <f>IF(mar_recoor_orig[[#This Row],[Line bottom]]&gt;Q8449,(O8449+(Q8449-O8449)),0)</f>
        <v>2050</v>
      </c>
      <c r="S8450">
        <v>9.8509397278029806E-2</v>
      </c>
      <c r="T8450">
        <v>0.89436163318211281</v>
      </c>
      <c r="U8450">
        <v>0.80841856805664836</v>
      </c>
      <c r="V8450">
        <v>0.82258064516129037</v>
      </c>
      <c r="W8450">
        <v>0</v>
      </c>
      <c r="X8450">
        <v>0.19717844092229775</v>
      </c>
      <c r="Y8450">
        <v>0.74257963225402945</v>
      </c>
      <c r="Z8450">
        <v>0.74383847289849059</v>
      </c>
      <c r="AA8450">
        <v>1.6835965460748179</v>
      </c>
    </row>
    <row r="8451" spans="1:27" x14ac:dyDescent="0.2">
      <c r="A8451">
        <v>8450</v>
      </c>
      <c r="B8451" t="s">
        <v>919</v>
      </c>
      <c r="C8451" t="s">
        <v>920</v>
      </c>
      <c r="D8451">
        <v>0</v>
      </c>
      <c r="E8451">
        <v>0</v>
      </c>
      <c r="F8451">
        <v>1543</v>
      </c>
      <c r="G8451">
        <v>2542</v>
      </c>
      <c r="H8451" t="s">
        <v>17935</v>
      </c>
      <c r="I8451" t="s">
        <v>29954</v>
      </c>
      <c r="K8451" t="s">
        <v>29955</v>
      </c>
      <c r="L8451">
        <v>95.56</v>
      </c>
      <c r="M8451">
        <v>1.04</v>
      </c>
      <c r="N8451">
        <v>152</v>
      </c>
      <c r="O8451">
        <v>2096</v>
      </c>
      <c r="P8451">
        <v>1381</v>
      </c>
      <c r="Q8451">
        <v>2132</v>
      </c>
      <c r="R8451">
        <f>IF(mar_recoor_orig[[#This Row],[Line bottom]]&gt;Q8450,(O8450+(Q8450-O8450)),0)</f>
        <v>2091</v>
      </c>
      <c r="S8451">
        <v>9.8509397278029806E-2</v>
      </c>
      <c r="T8451">
        <v>0.89500972132209977</v>
      </c>
      <c r="U8451">
        <v>0.82454760031471286</v>
      </c>
      <c r="V8451">
        <v>0.83870967741935487</v>
      </c>
      <c r="W8451">
        <v>0</v>
      </c>
      <c r="X8451">
        <v>0.19782652906228471</v>
      </c>
      <c r="Y8451">
        <v>0.75870866451209396</v>
      </c>
      <c r="Z8451">
        <v>0.75996750515655509</v>
      </c>
      <c r="AA8451">
        <v>1.7165026987309338</v>
      </c>
    </row>
    <row r="8452" spans="1:27" x14ac:dyDescent="0.2">
      <c r="A8452">
        <v>8451</v>
      </c>
      <c r="B8452" t="s">
        <v>471</v>
      </c>
      <c r="C8452" t="s">
        <v>472</v>
      </c>
      <c r="D8452">
        <v>0</v>
      </c>
      <c r="E8452">
        <v>0</v>
      </c>
      <c r="F8452">
        <v>1560</v>
      </c>
      <c r="G8452">
        <v>2538</v>
      </c>
      <c r="H8452" t="s">
        <v>32</v>
      </c>
      <c r="I8452" t="s">
        <v>242</v>
      </c>
      <c r="K8452" t="s">
        <v>5206</v>
      </c>
      <c r="L8452">
        <v>96</v>
      </c>
      <c r="M8452">
        <v>0</v>
      </c>
      <c r="N8452">
        <v>107</v>
      </c>
      <c r="O8452">
        <v>834</v>
      </c>
      <c r="P8452">
        <v>152</v>
      </c>
      <c r="Q8452">
        <v>858</v>
      </c>
      <c r="R8452">
        <f>IF(mar_recoor_orig[[#This Row],[Line bottom]]&gt;Q8451,(O8451+(Q8451-O8451)),0)</f>
        <v>0</v>
      </c>
      <c r="S8452">
        <v>6.8589743589743596E-2</v>
      </c>
      <c r="T8452">
        <v>9.7435897435897437E-2</v>
      </c>
      <c r="U8452">
        <v>0.32860520094562645</v>
      </c>
      <c r="V8452">
        <v>0.33806146572104018</v>
      </c>
      <c r="W8452">
        <v>0</v>
      </c>
      <c r="X8452">
        <v>0.55206812010450734</v>
      </c>
      <c r="Y8452">
        <v>0.26276626514300749</v>
      </c>
      <c r="Z8452">
        <v>0.25931929345824045</v>
      </c>
      <c r="AA8452">
        <v>1.0741536787057553</v>
      </c>
    </row>
    <row r="8453" spans="1:27" x14ac:dyDescent="0.2">
      <c r="A8453">
        <v>8452</v>
      </c>
      <c r="B8453" t="s">
        <v>471</v>
      </c>
      <c r="C8453" t="s">
        <v>472</v>
      </c>
      <c r="D8453">
        <v>0</v>
      </c>
      <c r="E8453">
        <v>0</v>
      </c>
      <c r="F8453">
        <v>1560</v>
      </c>
      <c r="G8453">
        <v>2538</v>
      </c>
      <c r="H8453" t="s">
        <v>27</v>
      </c>
      <c r="I8453" t="s">
        <v>1714</v>
      </c>
      <c r="K8453" t="s">
        <v>1715</v>
      </c>
      <c r="L8453">
        <v>96.06</v>
      </c>
      <c r="M8453">
        <v>0.42</v>
      </c>
      <c r="N8453">
        <v>198</v>
      </c>
      <c r="O8453">
        <v>224</v>
      </c>
      <c r="P8453">
        <v>1425</v>
      </c>
      <c r="Q8453">
        <v>261</v>
      </c>
      <c r="R8453">
        <f>IF(mar_recoor_orig[[#This Row],[Line bottom]]&gt;Q8452,(O8452+(Q8452-O8452)),0)</f>
        <v>0</v>
      </c>
      <c r="S8453">
        <v>0.12692307692307692</v>
      </c>
      <c r="T8453">
        <v>0.91346153846153844</v>
      </c>
      <c r="U8453">
        <v>8.8258471237194644E-2</v>
      </c>
      <c r="V8453">
        <v>0.10283687943262411</v>
      </c>
      <c r="W8453">
        <v>0</v>
      </c>
      <c r="X8453">
        <v>0.21627834620172337</v>
      </c>
      <c r="Y8453">
        <v>2.2419535434575699E-2</v>
      </c>
      <c r="Z8453">
        <v>2.4094707169824384E-2</v>
      </c>
      <c r="AA8453">
        <v>0.26279258880612344</v>
      </c>
    </row>
    <row r="8454" spans="1:27" x14ac:dyDescent="0.2">
      <c r="A8454">
        <v>8453</v>
      </c>
      <c r="B8454" t="s">
        <v>471</v>
      </c>
      <c r="C8454" t="s">
        <v>472</v>
      </c>
      <c r="D8454">
        <v>0</v>
      </c>
      <c r="E8454">
        <v>0</v>
      </c>
      <c r="F8454">
        <v>1560</v>
      </c>
      <c r="G8454">
        <v>2538</v>
      </c>
      <c r="H8454" t="s">
        <v>62</v>
      </c>
      <c r="I8454" t="s">
        <v>2293</v>
      </c>
      <c r="K8454" t="s">
        <v>2294</v>
      </c>
      <c r="L8454">
        <v>96.07</v>
      </c>
      <c r="M8454">
        <v>0.47</v>
      </c>
      <c r="N8454">
        <v>197</v>
      </c>
      <c r="O8454">
        <v>260</v>
      </c>
      <c r="P8454">
        <v>1424</v>
      </c>
      <c r="Q8454">
        <v>299</v>
      </c>
      <c r="R8454">
        <f>IF(mar_recoor_orig[[#This Row],[Line bottom]]&gt;Q8453,(O8453+(Q8453-O8453)),0)</f>
        <v>261</v>
      </c>
      <c r="S8454">
        <v>0.12628205128205128</v>
      </c>
      <c r="T8454">
        <v>0.9128205128205128</v>
      </c>
      <c r="U8454">
        <v>0.1024428684003152</v>
      </c>
      <c r="V8454">
        <v>0.11780929866036249</v>
      </c>
      <c r="W8454">
        <v>0</v>
      </c>
      <c r="X8454">
        <v>0.21563732056069773</v>
      </c>
      <c r="Y8454">
        <v>3.6603932597696259E-2</v>
      </c>
      <c r="Z8454">
        <v>3.9067126397562768E-2</v>
      </c>
      <c r="AA8454">
        <v>0.29130837955595673</v>
      </c>
    </row>
    <row r="8455" spans="1:27" x14ac:dyDescent="0.2">
      <c r="A8455">
        <v>8454</v>
      </c>
      <c r="B8455" t="s">
        <v>471</v>
      </c>
      <c r="C8455" t="s">
        <v>472</v>
      </c>
      <c r="D8455">
        <v>0</v>
      </c>
      <c r="E8455">
        <v>0</v>
      </c>
      <c r="F8455">
        <v>1560</v>
      </c>
      <c r="G8455">
        <v>2538</v>
      </c>
      <c r="H8455" t="s">
        <v>53</v>
      </c>
      <c r="I8455" t="s">
        <v>473</v>
      </c>
      <c r="K8455" t="s">
        <v>474</v>
      </c>
      <c r="L8455">
        <v>95.44</v>
      </c>
      <c r="M8455">
        <v>1.01</v>
      </c>
      <c r="N8455">
        <v>197</v>
      </c>
      <c r="O8455">
        <v>299</v>
      </c>
      <c r="P8455">
        <v>846</v>
      </c>
      <c r="Q8455">
        <v>335</v>
      </c>
      <c r="R8455">
        <f>IF(mar_recoor_orig[[#This Row],[Line bottom]]&gt;Q8454,(O8454+(Q8454-O8454)),0)</f>
        <v>299</v>
      </c>
      <c r="S8455">
        <v>0.12628205128205128</v>
      </c>
      <c r="T8455">
        <v>0.54230769230769227</v>
      </c>
      <c r="U8455">
        <v>0.11780929866036249</v>
      </c>
      <c r="V8455">
        <v>0.13199369582348305</v>
      </c>
      <c r="W8455">
        <v>0</v>
      </c>
      <c r="X8455">
        <v>0.1071963252327125</v>
      </c>
      <c r="Y8455">
        <v>5.1970362857743549E-2</v>
      </c>
      <c r="Z8455">
        <v>5.3251523560683328E-2</v>
      </c>
      <c r="AA8455">
        <v>0.21241821165113936</v>
      </c>
    </row>
    <row r="8456" spans="1:27" x14ac:dyDescent="0.2">
      <c r="A8456">
        <v>8455</v>
      </c>
      <c r="B8456" t="s">
        <v>471</v>
      </c>
      <c r="C8456" t="s">
        <v>472</v>
      </c>
      <c r="D8456">
        <v>0</v>
      </c>
      <c r="E8456">
        <v>0</v>
      </c>
      <c r="F8456">
        <v>1560</v>
      </c>
      <c r="G8456">
        <v>2538</v>
      </c>
      <c r="H8456" t="s">
        <v>71</v>
      </c>
      <c r="I8456" t="s">
        <v>3506</v>
      </c>
      <c r="K8456" t="s">
        <v>3507</v>
      </c>
      <c r="L8456">
        <v>95.75</v>
      </c>
      <c r="M8456">
        <v>0.77</v>
      </c>
      <c r="N8456">
        <v>231</v>
      </c>
      <c r="O8456">
        <v>340</v>
      </c>
      <c r="P8456">
        <v>1426</v>
      </c>
      <c r="Q8456">
        <v>375</v>
      </c>
      <c r="R8456">
        <f>IF(mar_recoor_orig[[#This Row],[Line bottom]]&gt;Q8455,(O8455+(Q8455-O8455)),0)</f>
        <v>335</v>
      </c>
      <c r="S8456">
        <v>0.14807692307692308</v>
      </c>
      <c r="T8456">
        <v>0.91410256410256407</v>
      </c>
      <c r="U8456">
        <v>0.13396375098502758</v>
      </c>
      <c r="V8456">
        <v>0.14775413711583923</v>
      </c>
      <c r="W8456">
        <v>0</v>
      </c>
      <c r="X8456">
        <v>0.21691937184274901</v>
      </c>
      <c r="Y8456">
        <v>6.8124815182408635E-2</v>
      </c>
      <c r="Z8456">
        <v>6.9011964853039509E-2</v>
      </c>
      <c r="AA8456">
        <v>0.35405615187819717</v>
      </c>
    </row>
    <row r="8457" spans="1:27" x14ac:dyDescent="0.2">
      <c r="A8457">
        <v>8456</v>
      </c>
      <c r="B8457" t="s">
        <v>471</v>
      </c>
      <c r="C8457" t="s">
        <v>472</v>
      </c>
      <c r="D8457">
        <v>0</v>
      </c>
      <c r="E8457">
        <v>0</v>
      </c>
      <c r="F8457">
        <v>1560</v>
      </c>
      <c r="G8457">
        <v>2538</v>
      </c>
      <c r="H8457" t="s">
        <v>113</v>
      </c>
      <c r="I8457" t="s">
        <v>4034</v>
      </c>
      <c r="K8457" t="s">
        <v>4035</v>
      </c>
      <c r="L8457">
        <v>95.24</v>
      </c>
      <c r="M8457">
        <v>1.3</v>
      </c>
      <c r="N8457">
        <v>195</v>
      </c>
      <c r="O8457">
        <v>378</v>
      </c>
      <c r="P8457">
        <v>1426</v>
      </c>
      <c r="Q8457">
        <v>413</v>
      </c>
      <c r="R8457">
        <f>IF(mar_recoor_orig[[#This Row],[Line bottom]]&gt;Q8456,(O8456+(Q8456-O8456)),0)</f>
        <v>375</v>
      </c>
      <c r="S8457">
        <v>0.125</v>
      </c>
      <c r="T8457">
        <v>0.91410256410256407</v>
      </c>
      <c r="U8457">
        <v>0.14893617021276595</v>
      </c>
      <c r="V8457">
        <v>0.16272655634357763</v>
      </c>
      <c r="W8457">
        <v>0</v>
      </c>
      <c r="X8457">
        <v>0.21691937184274901</v>
      </c>
      <c r="Y8457">
        <v>8.3097234410147006E-2</v>
      </c>
      <c r="Z8457">
        <v>8.3984384080777907E-2</v>
      </c>
      <c r="AA8457">
        <v>0.38400099033367391</v>
      </c>
    </row>
    <row r="8458" spans="1:27" x14ac:dyDescent="0.2">
      <c r="A8458">
        <v>8457</v>
      </c>
      <c r="B8458" t="s">
        <v>471</v>
      </c>
      <c r="C8458" t="s">
        <v>472</v>
      </c>
      <c r="D8458">
        <v>0</v>
      </c>
      <c r="E8458">
        <v>0</v>
      </c>
      <c r="F8458">
        <v>1560</v>
      </c>
      <c r="G8458">
        <v>2538</v>
      </c>
      <c r="H8458" t="s">
        <v>202</v>
      </c>
      <c r="I8458" t="s">
        <v>4679</v>
      </c>
      <c r="K8458" t="s">
        <v>4680</v>
      </c>
      <c r="L8458">
        <v>95.81</v>
      </c>
      <c r="M8458">
        <v>0.4</v>
      </c>
      <c r="N8458">
        <v>194</v>
      </c>
      <c r="O8458">
        <v>415</v>
      </c>
      <c r="P8458">
        <v>1432</v>
      </c>
      <c r="Q8458">
        <v>452</v>
      </c>
      <c r="R8458">
        <f>IF(mar_recoor_orig[[#This Row],[Line bottom]]&gt;Q8457,(O8457+(Q8457-O8457)),0)</f>
        <v>413</v>
      </c>
      <c r="S8458">
        <v>0.12435897435897436</v>
      </c>
      <c r="T8458">
        <v>0.91794871794871791</v>
      </c>
      <c r="U8458">
        <v>0.16351457840819542</v>
      </c>
      <c r="V8458">
        <v>0.17809298660362491</v>
      </c>
      <c r="W8458">
        <v>0</v>
      </c>
      <c r="X8458">
        <v>0.22076552568890284</v>
      </c>
      <c r="Y8458">
        <v>9.7675642605576471E-2</v>
      </c>
      <c r="Z8458">
        <v>9.9350814340825183E-2</v>
      </c>
      <c r="AA8458">
        <v>0.41779198263530448</v>
      </c>
    </row>
    <row r="8459" spans="1:27" x14ac:dyDescent="0.2">
      <c r="A8459">
        <v>8458</v>
      </c>
      <c r="B8459" t="s">
        <v>471</v>
      </c>
      <c r="C8459" t="s">
        <v>472</v>
      </c>
      <c r="D8459">
        <v>0</v>
      </c>
      <c r="E8459">
        <v>0</v>
      </c>
      <c r="F8459">
        <v>1560</v>
      </c>
      <c r="G8459">
        <v>2538</v>
      </c>
      <c r="H8459" t="s">
        <v>94</v>
      </c>
      <c r="I8459" t="s">
        <v>5195</v>
      </c>
      <c r="K8459" t="s">
        <v>5196</v>
      </c>
      <c r="L8459">
        <v>94.5</v>
      </c>
      <c r="M8459">
        <v>6.62</v>
      </c>
      <c r="N8459">
        <v>193</v>
      </c>
      <c r="O8459">
        <v>454</v>
      </c>
      <c r="P8459">
        <v>1426</v>
      </c>
      <c r="Q8459">
        <v>492</v>
      </c>
      <c r="R8459">
        <f>IF(mar_recoor_orig[[#This Row],[Line bottom]]&gt;Q8458,(O8458+(Q8458-O8458)),0)</f>
        <v>452</v>
      </c>
      <c r="S8459">
        <v>0.12371794871794872</v>
      </c>
      <c r="T8459">
        <v>0.91410256410256407</v>
      </c>
      <c r="U8459">
        <v>0.17888100866824272</v>
      </c>
      <c r="V8459">
        <v>0.19385342789598109</v>
      </c>
      <c r="W8459">
        <v>0</v>
      </c>
      <c r="X8459">
        <v>0.21691937184274901</v>
      </c>
      <c r="Y8459">
        <v>0.11304207286562377</v>
      </c>
      <c r="Z8459">
        <v>0.11511125563318136</v>
      </c>
      <c r="AA8459">
        <v>0.44507270034155416</v>
      </c>
    </row>
    <row r="8460" spans="1:27" x14ac:dyDescent="0.2">
      <c r="A8460">
        <v>8459</v>
      </c>
      <c r="B8460" t="s">
        <v>471</v>
      </c>
      <c r="C8460" t="s">
        <v>472</v>
      </c>
      <c r="D8460">
        <v>0</v>
      </c>
      <c r="E8460">
        <v>0</v>
      </c>
      <c r="F8460">
        <v>1560</v>
      </c>
      <c r="G8460">
        <v>2538</v>
      </c>
      <c r="H8460" t="s">
        <v>287</v>
      </c>
      <c r="I8460" t="s">
        <v>5881</v>
      </c>
      <c r="K8460" t="s">
        <v>5882</v>
      </c>
      <c r="L8460">
        <v>84.29</v>
      </c>
      <c r="M8460">
        <v>30.27</v>
      </c>
      <c r="N8460">
        <v>192</v>
      </c>
      <c r="O8460">
        <v>494</v>
      </c>
      <c r="P8460">
        <v>1432</v>
      </c>
      <c r="Q8460">
        <v>533</v>
      </c>
      <c r="R8460">
        <f>IF(mar_recoor_orig[[#This Row],[Line bottom]]&gt;Q8459,(O8459+(Q8459-O8459)),0)</f>
        <v>492</v>
      </c>
      <c r="S8460">
        <v>0.12307692307692308</v>
      </c>
      <c r="T8460">
        <v>0.91794871794871791</v>
      </c>
      <c r="U8460">
        <v>0.1946414499605989</v>
      </c>
      <c r="V8460">
        <v>0.21000788022064618</v>
      </c>
      <c r="W8460">
        <v>0</v>
      </c>
      <c r="X8460">
        <v>0.22076552568890284</v>
      </c>
      <c r="Y8460">
        <v>0.12880251415797994</v>
      </c>
      <c r="Z8460">
        <v>0.13126570795784645</v>
      </c>
      <c r="AA8460">
        <v>0.48083374780472921</v>
      </c>
    </row>
    <row r="8461" spans="1:27" x14ac:dyDescent="0.2">
      <c r="A8461">
        <v>8460</v>
      </c>
      <c r="B8461" t="s">
        <v>471</v>
      </c>
      <c r="C8461" t="s">
        <v>472</v>
      </c>
      <c r="D8461">
        <v>0</v>
      </c>
      <c r="E8461">
        <v>0</v>
      </c>
      <c r="F8461">
        <v>1560</v>
      </c>
      <c r="G8461">
        <v>2538</v>
      </c>
      <c r="H8461" t="s">
        <v>1479</v>
      </c>
      <c r="I8461" t="s">
        <v>6415</v>
      </c>
      <c r="K8461" t="s">
        <v>6416</v>
      </c>
      <c r="L8461">
        <v>93.94</v>
      </c>
      <c r="M8461">
        <v>5.64</v>
      </c>
      <c r="N8461">
        <v>194</v>
      </c>
      <c r="O8461">
        <v>534</v>
      </c>
      <c r="P8461">
        <v>1427</v>
      </c>
      <c r="Q8461">
        <v>573</v>
      </c>
      <c r="R8461">
        <f>IF(mar_recoor_orig[[#This Row],[Line bottom]]&gt;Q8460,(O8460+(Q8460-O8460)),0)</f>
        <v>533</v>
      </c>
      <c r="S8461">
        <v>0.12435897435897436</v>
      </c>
      <c r="T8461">
        <v>0.91474358974358971</v>
      </c>
      <c r="U8461">
        <v>0.21040189125295508</v>
      </c>
      <c r="V8461">
        <v>0.22576832151300236</v>
      </c>
      <c r="W8461">
        <v>0</v>
      </c>
      <c r="X8461">
        <v>0.21756039748377465</v>
      </c>
      <c r="Y8461">
        <v>0.14456295545033615</v>
      </c>
      <c r="Z8461">
        <v>0.14702614925020263</v>
      </c>
      <c r="AA8461">
        <v>0.50914950218431343</v>
      </c>
    </row>
    <row r="8462" spans="1:27" x14ac:dyDescent="0.2">
      <c r="A8462">
        <v>8461</v>
      </c>
      <c r="B8462" t="s">
        <v>471</v>
      </c>
      <c r="C8462" t="s">
        <v>472</v>
      </c>
      <c r="D8462">
        <v>0</v>
      </c>
      <c r="E8462">
        <v>0</v>
      </c>
      <c r="F8462">
        <v>1560</v>
      </c>
      <c r="G8462">
        <v>2538</v>
      </c>
      <c r="H8462" t="s">
        <v>678</v>
      </c>
      <c r="I8462" t="s">
        <v>6920</v>
      </c>
      <c r="K8462" t="s">
        <v>6921</v>
      </c>
      <c r="L8462">
        <v>93.37</v>
      </c>
      <c r="M8462">
        <v>5.0999999999999996</v>
      </c>
      <c r="N8462">
        <v>192</v>
      </c>
      <c r="O8462">
        <v>573</v>
      </c>
      <c r="P8462">
        <v>1427</v>
      </c>
      <c r="Q8462">
        <v>606</v>
      </c>
      <c r="R8462">
        <f>IF(mar_recoor_orig[[#This Row],[Line bottom]]&gt;Q8461,(O8461+(Q8461-O8461)),0)</f>
        <v>573</v>
      </c>
      <c r="S8462">
        <v>0.12307692307692308</v>
      </c>
      <c r="T8462">
        <v>0.91474358974358971</v>
      </c>
      <c r="U8462">
        <v>0.22576832151300236</v>
      </c>
      <c r="V8462">
        <v>0.23877068557919623</v>
      </c>
      <c r="W8462">
        <v>0</v>
      </c>
      <c r="X8462">
        <v>0.21756039748377465</v>
      </c>
      <c r="Y8462">
        <v>0.1599293857103834</v>
      </c>
      <c r="Z8462">
        <v>0.1600285133163965</v>
      </c>
      <c r="AA8462">
        <v>0.53751829651055449</v>
      </c>
    </row>
    <row r="8463" spans="1:27" x14ac:dyDescent="0.2">
      <c r="A8463">
        <v>8462</v>
      </c>
      <c r="B8463" t="s">
        <v>471</v>
      </c>
      <c r="C8463" t="s">
        <v>472</v>
      </c>
      <c r="D8463">
        <v>0</v>
      </c>
      <c r="E8463">
        <v>0</v>
      </c>
      <c r="F8463">
        <v>1560</v>
      </c>
      <c r="G8463">
        <v>2538</v>
      </c>
      <c r="H8463" t="s">
        <v>1593</v>
      </c>
      <c r="I8463" t="s">
        <v>4229</v>
      </c>
      <c r="K8463" t="s">
        <v>4230</v>
      </c>
      <c r="L8463">
        <v>95.29</v>
      </c>
      <c r="M8463">
        <v>1.82</v>
      </c>
      <c r="N8463">
        <v>191</v>
      </c>
      <c r="O8463">
        <v>611</v>
      </c>
      <c r="P8463">
        <v>1156</v>
      </c>
      <c r="Q8463">
        <v>647</v>
      </c>
      <c r="R8463">
        <f>IF(mar_recoor_orig[[#This Row],[Line bottom]]&gt;Q8462,(O8462+(Q8462-O8462)),0)</f>
        <v>606</v>
      </c>
      <c r="S8463">
        <v>0.12243589743589743</v>
      </c>
      <c r="T8463">
        <v>0.74102564102564106</v>
      </c>
      <c r="U8463">
        <v>0.24074074074074073</v>
      </c>
      <c r="V8463">
        <v>0.25492513790386129</v>
      </c>
      <c r="W8463">
        <v>0</v>
      </c>
      <c r="X8463">
        <v>4.3842448765825992E-2</v>
      </c>
      <c r="Y8463">
        <v>0.1749018049381218</v>
      </c>
      <c r="Z8463">
        <v>0.17618296564106156</v>
      </c>
      <c r="AA8463">
        <v>0.39492721934500935</v>
      </c>
    </row>
    <row r="8464" spans="1:27" x14ac:dyDescent="0.2">
      <c r="A8464">
        <v>8463</v>
      </c>
      <c r="B8464" t="s">
        <v>471</v>
      </c>
      <c r="C8464" t="s">
        <v>472</v>
      </c>
      <c r="D8464">
        <v>0</v>
      </c>
      <c r="E8464">
        <v>0</v>
      </c>
      <c r="F8464">
        <v>1560</v>
      </c>
      <c r="G8464">
        <v>2538</v>
      </c>
      <c r="H8464" t="s">
        <v>76</v>
      </c>
      <c r="I8464" t="s">
        <v>4809</v>
      </c>
      <c r="K8464" t="s">
        <v>631</v>
      </c>
      <c r="L8464">
        <v>95.89</v>
      </c>
      <c r="M8464">
        <v>0.33</v>
      </c>
      <c r="N8464">
        <v>227</v>
      </c>
      <c r="O8464">
        <v>650</v>
      </c>
      <c r="P8464">
        <v>945</v>
      </c>
      <c r="Q8464">
        <v>684</v>
      </c>
      <c r="R8464">
        <f>IF(mar_recoor_orig[[#This Row],[Line bottom]]&gt;Q8463,(O8463+(Q8463-O8463)),0)</f>
        <v>647</v>
      </c>
      <c r="S8464">
        <v>0.14551282051282052</v>
      </c>
      <c r="T8464">
        <v>0.60576923076923073</v>
      </c>
      <c r="U8464">
        <v>0.256107171000788</v>
      </c>
      <c r="V8464">
        <v>0.26950354609929078</v>
      </c>
      <c r="W8464">
        <v>0</v>
      </c>
      <c r="X8464">
        <v>4.3734786771174039E-2</v>
      </c>
      <c r="Y8464">
        <v>0.19026823519816904</v>
      </c>
      <c r="Z8464">
        <v>0.19076137383649105</v>
      </c>
      <c r="AA8464">
        <v>0.42476439580583414</v>
      </c>
    </row>
    <row r="8465" spans="1:27" x14ac:dyDescent="0.2">
      <c r="A8465">
        <v>8464</v>
      </c>
      <c r="B8465" t="s">
        <v>471</v>
      </c>
      <c r="C8465" t="s">
        <v>472</v>
      </c>
      <c r="D8465">
        <v>0</v>
      </c>
      <c r="E8465">
        <v>0</v>
      </c>
      <c r="F8465">
        <v>1560</v>
      </c>
      <c r="G8465">
        <v>2538</v>
      </c>
      <c r="H8465" t="s">
        <v>2158</v>
      </c>
      <c r="I8465" t="s">
        <v>10502</v>
      </c>
      <c r="K8465" t="s">
        <v>5540</v>
      </c>
      <c r="L8465">
        <v>92</v>
      </c>
      <c r="M8465">
        <v>1.41</v>
      </c>
      <c r="N8465">
        <v>546</v>
      </c>
      <c r="O8465">
        <v>692</v>
      </c>
      <c r="P8465">
        <v>747</v>
      </c>
      <c r="Q8465">
        <v>723</v>
      </c>
      <c r="R8465">
        <f>IF(mar_recoor_orig[[#This Row],[Line bottom]]&gt;Q8464,(O8464+(Q8464-O8464)),0)</f>
        <v>684</v>
      </c>
      <c r="S8465">
        <v>0.35</v>
      </c>
      <c r="T8465">
        <v>0.47884615384615387</v>
      </c>
      <c r="U8465">
        <v>0.27265563435776202</v>
      </c>
      <c r="V8465">
        <v>0.28486997635933808</v>
      </c>
      <c r="W8465">
        <v>0.13907632875058412</v>
      </c>
      <c r="X8465">
        <v>0.1706578636942509</v>
      </c>
      <c r="Y8465">
        <v>0.20681669855514306</v>
      </c>
      <c r="Z8465">
        <v>0.20612780409653836</v>
      </c>
      <c r="AA8465">
        <v>0.7226786950965165</v>
      </c>
    </row>
    <row r="8466" spans="1:27" x14ac:dyDescent="0.2">
      <c r="A8466">
        <v>8465</v>
      </c>
      <c r="B8466" t="s">
        <v>471</v>
      </c>
      <c r="C8466" t="s">
        <v>472</v>
      </c>
      <c r="D8466">
        <v>0</v>
      </c>
      <c r="E8466">
        <v>0</v>
      </c>
      <c r="F8466">
        <v>1560</v>
      </c>
      <c r="G8466">
        <v>2538</v>
      </c>
      <c r="H8466" t="s">
        <v>403</v>
      </c>
      <c r="I8466" t="s">
        <v>20118</v>
      </c>
      <c r="K8466" t="s">
        <v>7393</v>
      </c>
      <c r="L8466">
        <v>95</v>
      </c>
      <c r="M8466">
        <v>0</v>
      </c>
      <c r="N8466">
        <v>1283</v>
      </c>
      <c r="O8466">
        <v>767</v>
      </c>
      <c r="P8466">
        <v>1363</v>
      </c>
      <c r="Q8466">
        <v>798</v>
      </c>
      <c r="R8466">
        <f>IF(mar_recoor_orig[[#This Row],[Line bottom]]&gt;Q8465,(O8465+(Q8465-O8465)),0)</f>
        <v>723</v>
      </c>
      <c r="S8466">
        <v>0.8224358974358974</v>
      </c>
      <c r="T8466">
        <v>0.87371794871794872</v>
      </c>
      <c r="U8466">
        <v>0.30220646178092986</v>
      </c>
      <c r="V8466">
        <v>0.31442080378250592</v>
      </c>
      <c r="W8466">
        <v>0.6115122261864816</v>
      </c>
      <c r="X8466">
        <v>0.17653475645813366</v>
      </c>
      <c r="Y8466">
        <v>0.2363675259783109</v>
      </c>
      <c r="Z8466">
        <v>0.23567863151970619</v>
      </c>
      <c r="AA8466">
        <v>1.2600931401426323</v>
      </c>
    </row>
    <row r="8467" spans="1:27" x14ac:dyDescent="0.2">
      <c r="A8467">
        <v>8466</v>
      </c>
      <c r="B8467" t="s">
        <v>471</v>
      </c>
      <c r="C8467" t="s">
        <v>472</v>
      </c>
      <c r="D8467">
        <v>0</v>
      </c>
      <c r="E8467">
        <v>0</v>
      </c>
      <c r="F8467">
        <v>1560</v>
      </c>
      <c r="G8467">
        <v>2538</v>
      </c>
      <c r="H8467" t="s">
        <v>2216</v>
      </c>
      <c r="I8467" t="s">
        <v>22504</v>
      </c>
      <c r="K8467" t="s">
        <v>22505</v>
      </c>
      <c r="L8467">
        <v>30.67</v>
      </c>
      <c r="M8467">
        <v>29.14</v>
      </c>
      <c r="N8467">
        <v>1269</v>
      </c>
      <c r="O8467">
        <v>788</v>
      </c>
      <c r="P8467">
        <v>1431</v>
      </c>
      <c r="Q8467">
        <v>833</v>
      </c>
      <c r="R8467">
        <f>IF(mar_recoor_orig[[#This Row],[Line bottom]]&gt;Q8466,(O8466+(Q8466-O8466)),0)</f>
        <v>798</v>
      </c>
      <c r="S8467">
        <v>0.81346153846153846</v>
      </c>
      <c r="T8467">
        <v>0.91730769230769227</v>
      </c>
      <c r="U8467">
        <v>0.31048069345941687</v>
      </c>
      <c r="V8467">
        <v>0.32821118991331755</v>
      </c>
      <c r="W8467">
        <v>0.60253786721212266</v>
      </c>
      <c r="X8467">
        <v>0.2201245000478772</v>
      </c>
      <c r="Y8467">
        <v>0.24464175765679791</v>
      </c>
      <c r="Z8467">
        <v>0.24946901765051782</v>
      </c>
      <c r="AA8467">
        <v>1.3167731425673157</v>
      </c>
    </row>
    <row r="8468" spans="1:27" x14ac:dyDescent="0.2">
      <c r="A8468">
        <v>8467</v>
      </c>
      <c r="B8468" t="s">
        <v>471</v>
      </c>
      <c r="C8468" t="s">
        <v>472</v>
      </c>
      <c r="D8468">
        <v>0</v>
      </c>
      <c r="E8468">
        <v>0</v>
      </c>
      <c r="F8468">
        <v>1560</v>
      </c>
      <c r="G8468">
        <v>2538</v>
      </c>
      <c r="H8468" t="s">
        <v>3871</v>
      </c>
      <c r="I8468" t="s">
        <v>10225</v>
      </c>
      <c r="K8468" t="s">
        <v>10226</v>
      </c>
      <c r="L8468">
        <v>94</v>
      </c>
      <c r="M8468">
        <v>3.1</v>
      </c>
      <c r="N8468">
        <v>188</v>
      </c>
      <c r="O8468">
        <v>835</v>
      </c>
      <c r="P8468">
        <v>732</v>
      </c>
      <c r="Q8468">
        <v>869</v>
      </c>
      <c r="R8468">
        <f>IF(mar_recoor_orig[[#This Row],[Line bottom]]&gt;Q8467,(O8467+(Q8467-O8467)),0)</f>
        <v>833</v>
      </c>
      <c r="S8468">
        <v>0.12051282051282051</v>
      </c>
      <c r="T8468">
        <v>0.46923076923076923</v>
      </c>
      <c r="U8468">
        <v>0.32899921197793536</v>
      </c>
      <c r="V8468">
        <v>0.34239558707643813</v>
      </c>
      <c r="W8468">
        <v>0</v>
      </c>
      <c r="X8468">
        <v>0.18027324830963554</v>
      </c>
      <c r="Y8468">
        <v>0.2631602761753164</v>
      </c>
      <c r="Z8468">
        <v>0.26365341481363841</v>
      </c>
      <c r="AA8468">
        <v>0.70708693929859034</v>
      </c>
    </row>
    <row r="8469" spans="1:27" x14ac:dyDescent="0.2">
      <c r="A8469">
        <v>8468</v>
      </c>
      <c r="B8469" t="s">
        <v>471</v>
      </c>
      <c r="C8469" t="s">
        <v>472</v>
      </c>
      <c r="D8469">
        <v>0</v>
      </c>
      <c r="E8469">
        <v>0</v>
      </c>
      <c r="F8469">
        <v>1560</v>
      </c>
      <c r="G8469">
        <v>2538</v>
      </c>
      <c r="H8469" t="s">
        <v>3380</v>
      </c>
      <c r="I8469" t="s">
        <v>11671</v>
      </c>
      <c r="K8469" t="s">
        <v>2530</v>
      </c>
      <c r="L8469">
        <v>96</v>
      </c>
      <c r="M8469">
        <v>0</v>
      </c>
      <c r="N8469">
        <v>188</v>
      </c>
      <c r="O8469">
        <v>880</v>
      </c>
      <c r="P8469">
        <v>1430</v>
      </c>
      <c r="Q8469">
        <v>912</v>
      </c>
      <c r="R8469">
        <f>IF(mar_recoor_orig[[#This Row],[Line bottom]]&gt;Q8468,(O8468+(Q8468-O8468)),0)</f>
        <v>869</v>
      </c>
      <c r="S8469">
        <v>0.12051282051282051</v>
      </c>
      <c r="T8469">
        <v>0.91666666666666663</v>
      </c>
      <c r="U8469">
        <v>0.34672970843183609</v>
      </c>
      <c r="V8469">
        <v>0.35933806146572106</v>
      </c>
      <c r="W8469">
        <v>0</v>
      </c>
      <c r="X8469">
        <v>0.21948347440685156</v>
      </c>
      <c r="Y8469">
        <v>0.28089077262921713</v>
      </c>
      <c r="Z8469">
        <v>0.28059588920292133</v>
      </c>
      <c r="AA8469">
        <v>0.78097013623899003</v>
      </c>
    </row>
    <row r="8470" spans="1:27" x14ac:dyDescent="0.2">
      <c r="A8470">
        <v>8469</v>
      </c>
      <c r="B8470" t="s">
        <v>471</v>
      </c>
      <c r="C8470" t="s">
        <v>472</v>
      </c>
      <c r="D8470">
        <v>0</v>
      </c>
      <c r="E8470">
        <v>0</v>
      </c>
      <c r="F8470">
        <v>1560</v>
      </c>
      <c r="G8470">
        <v>2538</v>
      </c>
      <c r="H8470" t="s">
        <v>4775</v>
      </c>
      <c r="I8470" t="s">
        <v>12940</v>
      </c>
      <c r="K8470" t="s">
        <v>12941</v>
      </c>
      <c r="L8470">
        <v>89.67</v>
      </c>
      <c r="M8470">
        <v>9.9</v>
      </c>
      <c r="N8470">
        <v>188</v>
      </c>
      <c r="O8470">
        <v>952</v>
      </c>
      <c r="P8470">
        <v>1431</v>
      </c>
      <c r="Q8470">
        <v>989</v>
      </c>
      <c r="R8470">
        <f>IF(mar_recoor_orig[[#This Row],[Line bottom]]&gt;Q8469,(O8469+(Q8469-O8469)),0)</f>
        <v>912</v>
      </c>
      <c r="S8470">
        <v>0.12051282051282051</v>
      </c>
      <c r="T8470">
        <v>0.91730769230769227</v>
      </c>
      <c r="U8470">
        <v>0.37509850275807721</v>
      </c>
      <c r="V8470">
        <v>0.38967691095350671</v>
      </c>
      <c r="W8470">
        <v>0</v>
      </c>
      <c r="X8470">
        <v>0.2201245000478772</v>
      </c>
      <c r="Y8470">
        <v>0.30925956695545825</v>
      </c>
      <c r="Z8470">
        <v>0.31093473869070698</v>
      </c>
      <c r="AA8470">
        <v>0.84031880569404238</v>
      </c>
    </row>
    <row r="8471" spans="1:27" x14ac:dyDescent="0.2">
      <c r="A8471">
        <v>8470</v>
      </c>
      <c r="B8471" t="s">
        <v>471</v>
      </c>
      <c r="C8471" t="s">
        <v>472</v>
      </c>
      <c r="D8471">
        <v>0</v>
      </c>
      <c r="E8471">
        <v>0</v>
      </c>
      <c r="F8471">
        <v>1560</v>
      </c>
      <c r="G8471">
        <v>2538</v>
      </c>
      <c r="H8471" t="s">
        <v>4989</v>
      </c>
      <c r="I8471" t="s">
        <v>13665</v>
      </c>
      <c r="K8471" t="s">
        <v>13666</v>
      </c>
      <c r="L8471">
        <v>93</v>
      </c>
      <c r="M8471">
        <v>2.04</v>
      </c>
      <c r="N8471">
        <v>187</v>
      </c>
      <c r="O8471">
        <v>991</v>
      </c>
      <c r="P8471">
        <v>1432</v>
      </c>
      <c r="Q8471">
        <v>1032</v>
      </c>
      <c r="R8471">
        <f>IF(mar_recoor_orig[[#This Row],[Line bottom]]&gt;Q8470,(O8470+(Q8470-O8470)),0)</f>
        <v>989</v>
      </c>
      <c r="S8471">
        <v>0.11987179487179488</v>
      </c>
      <c r="T8471">
        <v>0.91794871794871791</v>
      </c>
      <c r="U8471">
        <v>0.39046493301812452</v>
      </c>
      <c r="V8471">
        <v>0.40661938534278957</v>
      </c>
      <c r="W8471">
        <v>0</v>
      </c>
      <c r="X8471">
        <v>0.22076552568890284</v>
      </c>
      <c r="Y8471">
        <v>0.32462599721550556</v>
      </c>
      <c r="Z8471">
        <v>0.32787721307998985</v>
      </c>
      <c r="AA8471">
        <v>0.87326873598439825</v>
      </c>
    </row>
    <row r="8472" spans="1:27" x14ac:dyDescent="0.2">
      <c r="A8472">
        <v>8471</v>
      </c>
      <c r="B8472" t="s">
        <v>471</v>
      </c>
      <c r="C8472" t="s">
        <v>472</v>
      </c>
      <c r="D8472">
        <v>0</v>
      </c>
      <c r="E8472">
        <v>0</v>
      </c>
      <c r="F8472">
        <v>1560</v>
      </c>
      <c r="G8472">
        <v>2538</v>
      </c>
      <c r="H8472" t="s">
        <v>5145</v>
      </c>
      <c r="I8472" t="s">
        <v>18508</v>
      </c>
      <c r="K8472" t="s">
        <v>7298</v>
      </c>
      <c r="L8472">
        <v>91</v>
      </c>
      <c r="M8472">
        <v>0</v>
      </c>
      <c r="N8472">
        <v>187</v>
      </c>
      <c r="O8472">
        <v>1042</v>
      </c>
      <c r="P8472">
        <v>344</v>
      </c>
      <c r="Q8472">
        <v>1067</v>
      </c>
      <c r="R8472">
        <f>IF(mar_recoor_orig[[#This Row],[Line bottom]]&gt;Q8471,(O8471+(Q8471-O8471)),0)</f>
        <v>1032</v>
      </c>
      <c r="S8472">
        <v>0.11987179487179488</v>
      </c>
      <c r="T8472">
        <v>0.22051282051282051</v>
      </c>
      <c r="U8472">
        <v>0.41055949566587863</v>
      </c>
      <c r="V8472">
        <v>0.42040977147360126</v>
      </c>
      <c r="W8472">
        <v>0</v>
      </c>
      <c r="X8472">
        <v>0.42899119702758426</v>
      </c>
      <c r="Y8472">
        <v>0.34472055986325967</v>
      </c>
      <c r="Z8472">
        <v>0.34166759921080153</v>
      </c>
      <c r="AA8472">
        <v>1.1153793561016454</v>
      </c>
    </row>
    <row r="8473" spans="1:27" x14ac:dyDescent="0.2">
      <c r="A8473">
        <v>8472</v>
      </c>
      <c r="B8473" t="s">
        <v>471</v>
      </c>
      <c r="C8473" t="s">
        <v>472</v>
      </c>
      <c r="D8473">
        <v>0</v>
      </c>
      <c r="E8473">
        <v>0</v>
      </c>
      <c r="F8473">
        <v>1560</v>
      </c>
      <c r="G8473">
        <v>2538</v>
      </c>
      <c r="H8473" t="s">
        <v>4946</v>
      </c>
      <c r="I8473" t="s">
        <v>14912</v>
      </c>
      <c r="K8473" t="s">
        <v>14913</v>
      </c>
      <c r="L8473">
        <v>92</v>
      </c>
      <c r="M8473">
        <v>3.56</v>
      </c>
      <c r="N8473">
        <v>222</v>
      </c>
      <c r="O8473">
        <v>1070</v>
      </c>
      <c r="P8473">
        <v>1432</v>
      </c>
      <c r="Q8473">
        <v>1110</v>
      </c>
      <c r="R8473">
        <f>IF(mar_recoor_orig[[#This Row],[Line bottom]]&gt;Q8472,(O8472+(Q8472-O8472)),0)</f>
        <v>1067</v>
      </c>
      <c r="S8473">
        <v>0.1423076923076923</v>
      </c>
      <c r="T8473">
        <v>0.91794871794871791</v>
      </c>
      <c r="U8473">
        <v>0.42159180457052797</v>
      </c>
      <c r="V8473">
        <v>0.43735224586288418</v>
      </c>
      <c r="W8473">
        <v>0</v>
      </c>
      <c r="X8473">
        <v>0.22076552568890284</v>
      </c>
      <c r="Y8473">
        <v>0.35575286876790901</v>
      </c>
      <c r="Z8473">
        <v>0.35861007360008446</v>
      </c>
      <c r="AA8473">
        <v>0.93512846805689631</v>
      </c>
    </row>
    <row r="8474" spans="1:27" x14ac:dyDescent="0.2">
      <c r="A8474">
        <v>8473</v>
      </c>
      <c r="B8474" t="s">
        <v>471</v>
      </c>
      <c r="C8474" t="s">
        <v>472</v>
      </c>
      <c r="D8474">
        <v>0</v>
      </c>
      <c r="E8474">
        <v>0</v>
      </c>
      <c r="F8474">
        <v>1560</v>
      </c>
      <c r="G8474">
        <v>2538</v>
      </c>
      <c r="H8474" t="s">
        <v>6391</v>
      </c>
      <c r="I8474" t="s">
        <v>15532</v>
      </c>
      <c r="K8474" t="s">
        <v>15533</v>
      </c>
      <c r="L8474">
        <v>90.14</v>
      </c>
      <c r="M8474">
        <v>12.92</v>
      </c>
      <c r="N8474">
        <v>186</v>
      </c>
      <c r="O8474">
        <v>1111</v>
      </c>
      <c r="P8474">
        <v>1432</v>
      </c>
      <c r="Q8474">
        <v>1150</v>
      </c>
      <c r="R8474">
        <f>IF(mar_recoor_orig[[#This Row],[Line bottom]]&gt;Q8473,(O8473+(Q8473-O8473)),0)</f>
        <v>1110</v>
      </c>
      <c r="S8474">
        <v>0.11923076923076924</v>
      </c>
      <c r="T8474">
        <v>0.91794871794871791</v>
      </c>
      <c r="U8474">
        <v>0.43774625689519309</v>
      </c>
      <c r="V8474">
        <v>0.45311268715524033</v>
      </c>
      <c r="W8474">
        <v>0</v>
      </c>
      <c r="X8474">
        <v>0.22076552568890284</v>
      </c>
      <c r="Y8474">
        <v>0.37190732109257413</v>
      </c>
      <c r="Z8474">
        <v>0.37437051489244061</v>
      </c>
      <c r="AA8474">
        <v>0.96704336167391758</v>
      </c>
    </row>
    <row r="8475" spans="1:27" x14ac:dyDescent="0.2">
      <c r="A8475">
        <v>8474</v>
      </c>
      <c r="B8475" t="s">
        <v>471</v>
      </c>
      <c r="C8475" t="s">
        <v>472</v>
      </c>
      <c r="D8475">
        <v>0</v>
      </c>
      <c r="E8475">
        <v>0</v>
      </c>
      <c r="F8475">
        <v>1560</v>
      </c>
      <c r="G8475">
        <v>2538</v>
      </c>
      <c r="H8475" t="s">
        <v>6892</v>
      </c>
      <c r="I8475" t="s">
        <v>16144</v>
      </c>
      <c r="K8475" t="s">
        <v>16145</v>
      </c>
      <c r="L8475">
        <v>90</v>
      </c>
      <c r="M8475">
        <v>11.64</v>
      </c>
      <c r="N8475">
        <v>186</v>
      </c>
      <c r="O8475">
        <v>1150</v>
      </c>
      <c r="P8475">
        <v>1432</v>
      </c>
      <c r="Q8475">
        <v>1195</v>
      </c>
      <c r="R8475">
        <f>IF(mar_recoor_orig[[#This Row],[Line bottom]]&gt;Q8474,(O8474+(Q8474-O8474)),0)</f>
        <v>1150</v>
      </c>
      <c r="S8475">
        <v>0.11923076923076924</v>
      </c>
      <c r="T8475">
        <v>0.91794871794871791</v>
      </c>
      <c r="U8475">
        <v>0.45311268715524033</v>
      </c>
      <c r="V8475">
        <v>0.47084318360914107</v>
      </c>
      <c r="W8475">
        <v>0</v>
      </c>
      <c r="X8475">
        <v>0.22076552568890284</v>
      </c>
      <c r="Y8475">
        <v>0.38727375135262138</v>
      </c>
      <c r="Z8475">
        <v>0.39210101134634134</v>
      </c>
      <c r="AA8475">
        <v>1.0001402883878656</v>
      </c>
    </row>
    <row r="8476" spans="1:27" x14ac:dyDescent="0.2">
      <c r="A8476">
        <v>8475</v>
      </c>
      <c r="B8476" t="s">
        <v>471</v>
      </c>
      <c r="C8476" t="s">
        <v>472</v>
      </c>
      <c r="D8476">
        <v>0</v>
      </c>
      <c r="E8476">
        <v>0</v>
      </c>
      <c r="F8476">
        <v>1560</v>
      </c>
      <c r="G8476">
        <v>2538</v>
      </c>
      <c r="H8476" t="s">
        <v>8506</v>
      </c>
      <c r="I8476" t="s">
        <v>16733</v>
      </c>
      <c r="K8476" t="s">
        <v>16734</v>
      </c>
      <c r="L8476">
        <v>87.78</v>
      </c>
      <c r="M8476">
        <v>20.16</v>
      </c>
      <c r="N8476">
        <v>186</v>
      </c>
      <c r="O8476">
        <v>1189</v>
      </c>
      <c r="P8476">
        <v>1433</v>
      </c>
      <c r="Q8476">
        <v>1230</v>
      </c>
      <c r="R8476">
        <f>IF(mar_recoor_orig[[#This Row],[Line bottom]]&gt;Q8475,(O8475+(Q8475-O8475)),0)</f>
        <v>1195</v>
      </c>
      <c r="S8476">
        <v>0.11923076923076924</v>
      </c>
      <c r="T8476">
        <v>0.91858974358974355</v>
      </c>
      <c r="U8476">
        <v>0.46847911741528764</v>
      </c>
      <c r="V8476">
        <v>0.4846335697399527</v>
      </c>
      <c r="W8476">
        <v>0</v>
      </c>
      <c r="X8476">
        <v>0.22140655132992848</v>
      </c>
      <c r="Y8476">
        <v>0.40264018161266868</v>
      </c>
      <c r="Z8476">
        <v>0.40589139747715297</v>
      </c>
      <c r="AA8476">
        <v>1.0299381304197501</v>
      </c>
    </row>
    <row r="8477" spans="1:27" x14ac:dyDescent="0.2">
      <c r="A8477">
        <v>8476</v>
      </c>
      <c r="B8477" t="s">
        <v>471</v>
      </c>
      <c r="C8477" t="s">
        <v>472</v>
      </c>
      <c r="D8477">
        <v>0</v>
      </c>
      <c r="E8477">
        <v>0</v>
      </c>
      <c r="F8477">
        <v>1560</v>
      </c>
      <c r="G8477">
        <v>2538</v>
      </c>
      <c r="H8477" t="s">
        <v>7443</v>
      </c>
      <c r="I8477" t="s">
        <v>13312</v>
      </c>
      <c r="K8477" t="s">
        <v>13313</v>
      </c>
      <c r="L8477">
        <v>93.92</v>
      </c>
      <c r="M8477">
        <v>2.15</v>
      </c>
      <c r="N8477">
        <v>186</v>
      </c>
      <c r="O8477">
        <v>1229</v>
      </c>
      <c r="P8477">
        <v>1119</v>
      </c>
      <c r="Q8477">
        <v>1266</v>
      </c>
      <c r="R8477">
        <f>IF(mar_recoor_orig[[#This Row],[Line bottom]]&gt;Q8476,(O8476+(Q8476-O8476)),0)</f>
        <v>1230</v>
      </c>
      <c r="S8477">
        <v>0.11923076923076924</v>
      </c>
      <c r="T8477">
        <v>0.71730769230769231</v>
      </c>
      <c r="U8477">
        <v>0.48423955870764379</v>
      </c>
      <c r="V8477">
        <v>0.49881796690307328</v>
      </c>
      <c r="W8477">
        <v>0</v>
      </c>
      <c r="X8477">
        <v>2.0124500047877247E-2</v>
      </c>
      <c r="Y8477">
        <v>0.41840062290502483</v>
      </c>
      <c r="Z8477">
        <v>0.42007579464027356</v>
      </c>
      <c r="AA8477">
        <v>0.85860091759317569</v>
      </c>
    </row>
    <row r="8478" spans="1:27" x14ac:dyDescent="0.2">
      <c r="A8478">
        <v>8477</v>
      </c>
      <c r="B8478" t="s">
        <v>471</v>
      </c>
      <c r="C8478" t="s">
        <v>472</v>
      </c>
      <c r="D8478">
        <v>0</v>
      </c>
      <c r="E8478">
        <v>0</v>
      </c>
      <c r="F8478">
        <v>1560</v>
      </c>
      <c r="G8478">
        <v>2538</v>
      </c>
      <c r="H8478" t="s">
        <v>9929</v>
      </c>
      <c r="I8478" t="s">
        <v>17976</v>
      </c>
      <c r="K8478" t="s">
        <v>17977</v>
      </c>
      <c r="L8478">
        <v>92.61</v>
      </c>
      <c r="M8478">
        <v>3.29</v>
      </c>
      <c r="N8478">
        <v>223</v>
      </c>
      <c r="O8478">
        <v>1269</v>
      </c>
      <c r="P8478">
        <v>1433</v>
      </c>
      <c r="Q8478">
        <v>1306</v>
      </c>
      <c r="R8478">
        <f>IF(mar_recoor_orig[[#This Row],[Line bottom]]&gt;Q8477,(O8477+(Q8477-O8477)),0)</f>
        <v>1266</v>
      </c>
      <c r="S8478">
        <v>0.14294871794871794</v>
      </c>
      <c r="T8478">
        <v>0.91858974358974355</v>
      </c>
      <c r="U8478">
        <v>0.5</v>
      </c>
      <c r="V8478">
        <v>0.51457840819542944</v>
      </c>
      <c r="W8478">
        <v>0</v>
      </c>
      <c r="X8478">
        <v>0.22140655132992848</v>
      </c>
      <c r="Y8478">
        <v>0.43416106419738104</v>
      </c>
      <c r="Z8478">
        <v>0.43583623593262971</v>
      </c>
      <c r="AA8478">
        <v>1.0914038514599393</v>
      </c>
    </row>
    <row r="8479" spans="1:27" x14ac:dyDescent="0.2">
      <c r="A8479">
        <v>8478</v>
      </c>
      <c r="B8479" t="s">
        <v>471</v>
      </c>
      <c r="C8479" t="s">
        <v>472</v>
      </c>
      <c r="D8479">
        <v>0</v>
      </c>
      <c r="E8479">
        <v>0</v>
      </c>
      <c r="F8479">
        <v>1560</v>
      </c>
      <c r="G8479">
        <v>2538</v>
      </c>
      <c r="H8479" t="s">
        <v>9763</v>
      </c>
      <c r="I8479" t="s">
        <v>20101</v>
      </c>
      <c r="K8479" t="s">
        <v>20102</v>
      </c>
      <c r="L8479">
        <v>87.25</v>
      </c>
      <c r="M8479">
        <v>14.95</v>
      </c>
      <c r="N8479">
        <v>187</v>
      </c>
      <c r="O8479">
        <v>1312</v>
      </c>
      <c r="P8479">
        <v>551</v>
      </c>
      <c r="Q8479">
        <v>1337</v>
      </c>
      <c r="R8479">
        <f>IF(mar_recoor_orig[[#This Row],[Line bottom]]&gt;Q8478,(O8478+(Q8478-O8478)),0)</f>
        <v>1306</v>
      </c>
      <c r="S8479">
        <v>0.11987179487179488</v>
      </c>
      <c r="T8479">
        <v>0.35320512820512823</v>
      </c>
      <c r="U8479">
        <v>0.51694247438928287</v>
      </c>
      <c r="V8479">
        <v>0.52679275019700555</v>
      </c>
      <c r="W8479">
        <v>0</v>
      </c>
      <c r="X8479">
        <v>0.29629888933527654</v>
      </c>
      <c r="Y8479">
        <v>0.45110353858666391</v>
      </c>
      <c r="Z8479">
        <v>0.44805057793420583</v>
      </c>
      <c r="AA8479">
        <v>1.1954530058561463</v>
      </c>
    </row>
    <row r="8480" spans="1:27" x14ac:dyDescent="0.2">
      <c r="A8480">
        <v>8479</v>
      </c>
      <c r="B8480" t="s">
        <v>471</v>
      </c>
      <c r="C8480" t="s">
        <v>472</v>
      </c>
      <c r="D8480">
        <v>0</v>
      </c>
      <c r="E8480">
        <v>0</v>
      </c>
      <c r="F8480">
        <v>1560</v>
      </c>
      <c r="G8480">
        <v>2538</v>
      </c>
      <c r="H8480" t="s">
        <v>9822</v>
      </c>
      <c r="I8480" t="s">
        <v>19243</v>
      </c>
      <c r="K8480" t="s">
        <v>19244</v>
      </c>
      <c r="L8480">
        <v>94.33</v>
      </c>
      <c r="M8480">
        <v>2.06</v>
      </c>
      <c r="N8480">
        <v>224</v>
      </c>
      <c r="O8480">
        <v>1348</v>
      </c>
      <c r="P8480">
        <v>1434</v>
      </c>
      <c r="Q8480">
        <v>1384</v>
      </c>
      <c r="R8480">
        <f>IF(mar_recoor_orig[[#This Row],[Line bottom]]&gt;Q8479,(O8479+(Q8479-O8479)),0)</f>
        <v>1337</v>
      </c>
      <c r="S8480">
        <v>0.14358974358974358</v>
      </c>
      <c r="T8480">
        <v>0.91923076923076918</v>
      </c>
      <c r="U8480">
        <v>0.53112687155240346</v>
      </c>
      <c r="V8480">
        <v>0.54531126871552404</v>
      </c>
      <c r="W8480">
        <v>0</v>
      </c>
      <c r="X8480">
        <v>0.22204757697095412</v>
      </c>
      <c r="Y8480">
        <v>0.4652879357497845</v>
      </c>
      <c r="Z8480">
        <v>0.46656909645272432</v>
      </c>
      <c r="AA8480">
        <v>1.1539046091734628</v>
      </c>
    </row>
    <row r="8481" spans="1:27" x14ac:dyDescent="0.2">
      <c r="A8481">
        <v>8480</v>
      </c>
      <c r="B8481" t="s">
        <v>471</v>
      </c>
      <c r="C8481" t="s">
        <v>472</v>
      </c>
      <c r="D8481">
        <v>0</v>
      </c>
      <c r="E8481">
        <v>0</v>
      </c>
      <c r="F8481">
        <v>1560</v>
      </c>
      <c r="G8481">
        <v>2538</v>
      </c>
      <c r="H8481" t="s">
        <v>10229</v>
      </c>
      <c r="I8481" t="s">
        <v>19923</v>
      </c>
      <c r="K8481" t="s">
        <v>19924</v>
      </c>
      <c r="L8481">
        <v>84.75</v>
      </c>
      <c r="M8481">
        <v>21.74</v>
      </c>
      <c r="N8481">
        <v>188</v>
      </c>
      <c r="O8481">
        <v>1389</v>
      </c>
      <c r="P8481">
        <v>1434</v>
      </c>
      <c r="Q8481">
        <v>1426</v>
      </c>
      <c r="R8481">
        <f>IF(mar_recoor_orig[[#This Row],[Line bottom]]&gt;Q8480,(O8480+(Q8480-O8480)),0)</f>
        <v>1384</v>
      </c>
      <c r="S8481">
        <v>0.12051282051282051</v>
      </c>
      <c r="T8481">
        <v>0.91923076923076918</v>
      </c>
      <c r="U8481">
        <v>0.54728132387706852</v>
      </c>
      <c r="V8481">
        <v>0.56185973207249806</v>
      </c>
      <c r="W8481">
        <v>0</v>
      </c>
      <c r="X8481">
        <v>0.22204757697095412</v>
      </c>
      <c r="Y8481">
        <v>0.48144238807444956</v>
      </c>
      <c r="Z8481">
        <v>0.48311755980969834</v>
      </c>
      <c r="AA8481">
        <v>1.186607524855102</v>
      </c>
    </row>
    <row r="8482" spans="1:27" x14ac:dyDescent="0.2">
      <c r="A8482">
        <v>8481</v>
      </c>
      <c r="B8482" t="s">
        <v>471</v>
      </c>
      <c r="C8482" t="s">
        <v>472</v>
      </c>
      <c r="D8482">
        <v>0</v>
      </c>
      <c r="E8482">
        <v>0</v>
      </c>
      <c r="F8482">
        <v>1560</v>
      </c>
      <c r="G8482">
        <v>2538</v>
      </c>
      <c r="H8482" t="s">
        <v>10875</v>
      </c>
      <c r="I8482" t="s">
        <v>20544</v>
      </c>
      <c r="K8482" t="s">
        <v>20545</v>
      </c>
      <c r="L8482">
        <v>93.53</v>
      </c>
      <c r="M8482">
        <v>2.61</v>
      </c>
      <c r="N8482">
        <v>187</v>
      </c>
      <c r="O8482">
        <v>1428</v>
      </c>
      <c r="P8482">
        <v>1434</v>
      </c>
      <c r="Q8482">
        <v>1466</v>
      </c>
      <c r="R8482">
        <f>IF(mar_recoor_orig[[#This Row],[Line bottom]]&gt;Q8481,(O8481+(Q8481-O8481)),0)</f>
        <v>1426</v>
      </c>
      <c r="S8482">
        <v>0.11987179487179488</v>
      </c>
      <c r="T8482">
        <v>0.91923076923076918</v>
      </c>
      <c r="U8482">
        <v>0.56264775413711587</v>
      </c>
      <c r="V8482">
        <v>0.57762017336485416</v>
      </c>
      <c r="W8482">
        <v>0</v>
      </c>
      <c r="X8482">
        <v>0.22204757697095412</v>
      </c>
      <c r="Y8482">
        <v>0.49680881833449692</v>
      </c>
      <c r="Z8482">
        <v>0.49887800110205444</v>
      </c>
      <c r="AA8482">
        <v>1.2177343964075054</v>
      </c>
    </row>
    <row r="8483" spans="1:27" x14ac:dyDescent="0.2">
      <c r="A8483">
        <v>8482</v>
      </c>
      <c r="B8483" t="s">
        <v>471</v>
      </c>
      <c r="C8483" t="s">
        <v>472</v>
      </c>
      <c r="D8483">
        <v>0</v>
      </c>
      <c r="E8483">
        <v>0</v>
      </c>
      <c r="F8483">
        <v>1560</v>
      </c>
      <c r="G8483">
        <v>2538</v>
      </c>
      <c r="H8483" t="s">
        <v>11582</v>
      </c>
      <c r="I8483" t="s">
        <v>21185</v>
      </c>
      <c r="K8483" t="s">
        <v>21186</v>
      </c>
      <c r="L8483">
        <v>80.819999999999993</v>
      </c>
      <c r="M8483">
        <v>18.010000000000002</v>
      </c>
      <c r="N8483">
        <v>190</v>
      </c>
      <c r="O8483">
        <v>1468</v>
      </c>
      <c r="P8483">
        <v>1435</v>
      </c>
      <c r="Q8483">
        <v>1507</v>
      </c>
      <c r="R8483">
        <f>IF(mar_recoor_orig[[#This Row],[Line bottom]]&gt;Q8482,(O8482+(Q8482-O8482)),0)</f>
        <v>1466</v>
      </c>
      <c r="S8483">
        <v>0.12179487179487179</v>
      </c>
      <c r="T8483">
        <v>0.91987179487179482</v>
      </c>
      <c r="U8483">
        <v>0.57840819542947197</v>
      </c>
      <c r="V8483">
        <v>0.59377462568951933</v>
      </c>
      <c r="W8483">
        <v>0</v>
      </c>
      <c r="X8483">
        <v>0.22268860261197976</v>
      </c>
      <c r="Y8483">
        <v>0.51256925962685307</v>
      </c>
      <c r="Z8483">
        <v>0.51503245342671966</v>
      </c>
      <c r="AA8483">
        <v>1.2502903156655525</v>
      </c>
    </row>
    <row r="8484" spans="1:27" x14ac:dyDescent="0.2">
      <c r="A8484">
        <v>8483</v>
      </c>
      <c r="B8484" t="s">
        <v>471</v>
      </c>
      <c r="C8484" t="s">
        <v>472</v>
      </c>
      <c r="D8484">
        <v>0</v>
      </c>
      <c r="E8484">
        <v>0</v>
      </c>
      <c r="F8484">
        <v>1560</v>
      </c>
      <c r="G8484">
        <v>2538</v>
      </c>
      <c r="H8484" t="s">
        <v>13933</v>
      </c>
      <c r="I8484" t="s">
        <v>21759</v>
      </c>
      <c r="K8484" t="s">
        <v>21760</v>
      </c>
      <c r="L8484">
        <v>93.76</v>
      </c>
      <c r="M8484">
        <v>2.68</v>
      </c>
      <c r="N8484">
        <v>186</v>
      </c>
      <c r="O8484">
        <v>1508</v>
      </c>
      <c r="P8484">
        <v>1435</v>
      </c>
      <c r="Q8484">
        <v>1543</v>
      </c>
      <c r="R8484">
        <f>IF(mar_recoor_orig[[#This Row],[Line bottom]]&gt;Q8483,(O8483+(Q8483-O8483)),0)</f>
        <v>1507</v>
      </c>
      <c r="S8484">
        <v>0.11923076923076924</v>
      </c>
      <c r="T8484">
        <v>0.91987179487179482</v>
      </c>
      <c r="U8484">
        <v>0.59416863672182818</v>
      </c>
      <c r="V8484">
        <v>0.60795902285263992</v>
      </c>
      <c r="W8484">
        <v>0</v>
      </c>
      <c r="X8484">
        <v>0.22268860261197976</v>
      </c>
      <c r="Y8484">
        <v>0.52832970091920928</v>
      </c>
      <c r="Z8484">
        <v>0.52921685058984025</v>
      </c>
      <c r="AA8484">
        <v>1.2802351541210293</v>
      </c>
    </row>
    <row r="8485" spans="1:27" x14ac:dyDescent="0.2">
      <c r="A8485">
        <v>8484</v>
      </c>
      <c r="B8485" t="s">
        <v>471</v>
      </c>
      <c r="C8485" t="s">
        <v>472</v>
      </c>
      <c r="D8485">
        <v>0</v>
      </c>
      <c r="E8485">
        <v>0</v>
      </c>
      <c r="F8485">
        <v>1560</v>
      </c>
      <c r="G8485">
        <v>2538</v>
      </c>
      <c r="H8485" t="s">
        <v>13614</v>
      </c>
      <c r="I8485" t="s">
        <v>22427</v>
      </c>
      <c r="K8485" t="s">
        <v>22428</v>
      </c>
      <c r="L8485">
        <v>89.95</v>
      </c>
      <c r="M8485">
        <v>15.63</v>
      </c>
      <c r="N8485">
        <v>186</v>
      </c>
      <c r="O8485">
        <v>1547</v>
      </c>
      <c r="P8485">
        <v>1435</v>
      </c>
      <c r="Q8485">
        <v>1588</v>
      </c>
      <c r="R8485">
        <f>IF(mar_recoor_orig[[#This Row],[Line bottom]]&gt;Q8484,(O8484+(Q8484-O8484)),0)</f>
        <v>1543</v>
      </c>
      <c r="S8485">
        <v>0.11923076923076924</v>
      </c>
      <c r="T8485">
        <v>0.91987179487179482</v>
      </c>
      <c r="U8485">
        <v>0.60953506698187554</v>
      </c>
      <c r="V8485">
        <v>0.6256895193065406</v>
      </c>
      <c r="W8485">
        <v>0</v>
      </c>
      <c r="X8485">
        <v>0.22268860261197976</v>
      </c>
      <c r="Y8485">
        <v>0.54369613117925664</v>
      </c>
      <c r="Z8485">
        <v>0.54694734704374093</v>
      </c>
      <c r="AA8485">
        <v>1.3133320808349773</v>
      </c>
    </row>
    <row r="8486" spans="1:27" x14ac:dyDescent="0.2">
      <c r="A8486">
        <v>8485</v>
      </c>
      <c r="B8486" t="s">
        <v>471</v>
      </c>
      <c r="C8486" t="s">
        <v>472</v>
      </c>
      <c r="D8486">
        <v>0</v>
      </c>
      <c r="E8486">
        <v>0</v>
      </c>
      <c r="F8486">
        <v>1560</v>
      </c>
      <c r="G8486">
        <v>2538</v>
      </c>
      <c r="H8486" t="s">
        <v>12927</v>
      </c>
      <c r="I8486" t="s">
        <v>23034</v>
      </c>
      <c r="K8486" t="s">
        <v>23035</v>
      </c>
      <c r="L8486">
        <v>82.68</v>
      </c>
      <c r="M8486">
        <v>23.18</v>
      </c>
      <c r="N8486">
        <v>185</v>
      </c>
      <c r="O8486">
        <v>1584</v>
      </c>
      <c r="P8486">
        <v>1435</v>
      </c>
      <c r="Q8486">
        <v>1630</v>
      </c>
      <c r="R8486">
        <f>IF(mar_recoor_orig[[#This Row],[Line bottom]]&gt;Q8485,(O8485+(Q8485-O8485)),0)</f>
        <v>1588</v>
      </c>
      <c r="S8486">
        <v>0.11858974358974358</v>
      </c>
      <c r="T8486">
        <v>0.91987179487179482</v>
      </c>
      <c r="U8486">
        <v>0.62411347517730498</v>
      </c>
      <c r="V8486">
        <v>0.64223798266351462</v>
      </c>
      <c r="W8486">
        <v>0</v>
      </c>
      <c r="X8486">
        <v>0.22268860261197976</v>
      </c>
      <c r="Y8486">
        <v>0.55827453937468607</v>
      </c>
      <c r="Z8486">
        <v>0.56349581040071484</v>
      </c>
      <c r="AA8486">
        <v>1.3444589523873807</v>
      </c>
    </row>
    <row r="8487" spans="1:27" x14ac:dyDescent="0.2">
      <c r="A8487">
        <v>8486</v>
      </c>
      <c r="B8487" t="s">
        <v>471</v>
      </c>
      <c r="C8487" t="s">
        <v>472</v>
      </c>
      <c r="D8487">
        <v>0</v>
      </c>
      <c r="E8487">
        <v>0</v>
      </c>
      <c r="F8487">
        <v>1560</v>
      </c>
      <c r="G8487">
        <v>2538</v>
      </c>
      <c r="H8487" t="s">
        <v>13861</v>
      </c>
      <c r="I8487" t="s">
        <v>23694</v>
      </c>
      <c r="K8487" t="s">
        <v>23695</v>
      </c>
      <c r="L8487">
        <v>93.4</v>
      </c>
      <c r="M8487">
        <v>3.09</v>
      </c>
      <c r="N8487">
        <v>185</v>
      </c>
      <c r="O8487">
        <v>1628</v>
      </c>
      <c r="P8487">
        <v>1435</v>
      </c>
      <c r="Q8487">
        <v>1668</v>
      </c>
      <c r="R8487">
        <f>IF(mar_recoor_orig[[#This Row],[Line bottom]]&gt;Q8486,(O8486+(Q8486-O8486)),0)</f>
        <v>1630</v>
      </c>
      <c r="S8487">
        <v>0.11858974358974358</v>
      </c>
      <c r="T8487">
        <v>0.91987179487179482</v>
      </c>
      <c r="U8487">
        <v>0.64144996059889681</v>
      </c>
      <c r="V8487">
        <v>0.6572104018912529</v>
      </c>
      <c r="W8487">
        <v>0</v>
      </c>
      <c r="X8487">
        <v>0.22268860261197976</v>
      </c>
      <c r="Y8487">
        <v>0.5756110247962779</v>
      </c>
      <c r="Z8487">
        <v>0.57846822962845312</v>
      </c>
      <c r="AA8487">
        <v>1.3767678570367108</v>
      </c>
    </row>
    <row r="8488" spans="1:27" x14ac:dyDescent="0.2">
      <c r="A8488">
        <v>8487</v>
      </c>
      <c r="B8488" t="s">
        <v>471</v>
      </c>
      <c r="C8488" t="s">
        <v>472</v>
      </c>
      <c r="D8488">
        <v>0</v>
      </c>
      <c r="E8488">
        <v>0</v>
      </c>
      <c r="F8488">
        <v>1560</v>
      </c>
      <c r="G8488">
        <v>2538</v>
      </c>
      <c r="H8488" t="s">
        <v>12727</v>
      </c>
      <c r="I8488" t="s">
        <v>25802</v>
      </c>
      <c r="K8488" t="s">
        <v>25803</v>
      </c>
      <c r="L8488">
        <v>93.5</v>
      </c>
      <c r="M8488">
        <v>1.64</v>
      </c>
      <c r="N8488">
        <v>184</v>
      </c>
      <c r="O8488">
        <v>1672</v>
      </c>
      <c r="P8488">
        <v>538</v>
      </c>
      <c r="Q8488">
        <v>1708</v>
      </c>
      <c r="R8488">
        <f>IF(mar_recoor_orig[[#This Row],[Line bottom]]&gt;Q8487,(O8487+(Q8487-O8487)),0)</f>
        <v>1668</v>
      </c>
      <c r="S8488">
        <v>0.11794871794871795</v>
      </c>
      <c r="T8488">
        <v>0.34487179487179487</v>
      </c>
      <c r="U8488">
        <v>0.65878644602048853</v>
      </c>
      <c r="V8488">
        <v>0.67297084318360911</v>
      </c>
      <c r="W8488">
        <v>0</v>
      </c>
      <c r="X8488">
        <v>0.3046322226686099</v>
      </c>
      <c r="Y8488">
        <v>0.59294751021786962</v>
      </c>
      <c r="Z8488">
        <v>0.59422867092080933</v>
      </c>
      <c r="AA8488">
        <v>1.4918084038072887</v>
      </c>
    </row>
    <row r="8489" spans="1:27" x14ac:dyDescent="0.2">
      <c r="A8489">
        <v>8488</v>
      </c>
      <c r="B8489" t="s">
        <v>471</v>
      </c>
      <c r="C8489" t="s">
        <v>472</v>
      </c>
      <c r="D8489">
        <v>0</v>
      </c>
      <c r="E8489">
        <v>0</v>
      </c>
      <c r="F8489">
        <v>1560</v>
      </c>
      <c r="G8489">
        <v>2538</v>
      </c>
      <c r="H8489" t="s">
        <v>16259</v>
      </c>
      <c r="I8489" t="s">
        <v>24907</v>
      </c>
      <c r="K8489" t="s">
        <v>24908</v>
      </c>
      <c r="L8489">
        <v>95.05</v>
      </c>
      <c r="M8489">
        <v>1.54</v>
      </c>
      <c r="N8489">
        <v>220</v>
      </c>
      <c r="O8489">
        <v>1708</v>
      </c>
      <c r="P8489">
        <v>1436</v>
      </c>
      <c r="Q8489">
        <v>1748</v>
      </c>
      <c r="R8489">
        <f>IF(mar_recoor_orig[[#This Row],[Line bottom]]&gt;Q8488,(O8488+(Q8488-O8488)),0)</f>
        <v>1708</v>
      </c>
      <c r="S8489">
        <v>0.14102564102564102</v>
      </c>
      <c r="T8489">
        <v>0.92051282051282046</v>
      </c>
      <c r="U8489">
        <v>0.67297084318360911</v>
      </c>
      <c r="V8489">
        <v>0.68873128447596532</v>
      </c>
      <c r="W8489">
        <v>0</v>
      </c>
      <c r="X8489">
        <v>0.2233296282530054</v>
      </c>
      <c r="Y8489">
        <v>0.60713190738099021</v>
      </c>
      <c r="Z8489">
        <v>0.60998911221316554</v>
      </c>
      <c r="AA8489">
        <v>1.440450647847161</v>
      </c>
    </row>
    <row r="8490" spans="1:27" x14ac:dyDescent="0.2">
      <c r="A8490">
        <v>8489</v>
      </c>
      <c r="B8490" t="s">
        <v>471</v>
      </c>
      <c r="C8490" t="s">
        <v>472</v>
      </c>
      <c r="D8490">
        <v>0</v>
      </c>
      <c r="E8490">
        <v>0</v>
      </c>
      <c r="F8490">
        <v>1560</v>
      </c>
      <c r="G8490">
        <v>2538</v>
      </c>
      <c r="H8490" t="s">
        <v>14523</v>
      </c>
      <c r="I8490" t="s">
        <v>25451</v>
      </c>
      <c r="K8490" t="s">
        <v>25452</v>
      </c>
      <c r="L8490">
        <v>85.74</v>
      </c>
      <c r="M8490">
        <v>18.77</v>
      </c>
      <c r="N8490">
        <v>184</v>
      </c>
      <c r="O8490">
        <v>1748</v>
      </c>
      <c r="P8490">
        <v>1436</v>
      </c>
      <c r="Q8490">
        <v>1788</v>
      </c>
      <c r="R8490">
        <f>IF(mar_recoor_orig[[#This Row],[Line bottom]]&gt;Q8489,(O8489+(Q8489-O8489)),0)</f>
        <v>1748</v>
      </c>
      <c r="S8490">
        <v>0.11794871794871795</v>
      </c>
      <c r="T8490">
        <v>0.92051282051282046</v>
      </c>
      <c r="U8490">
        <v>0.68873128447596532</v>
      </c>
      <c r="V8490">
        <v>0.70449172576832153</v>
      </c>
      <c r="W8490">
        <v>0</v>
      </c>
      <c r="X8490">
        <v>0.2233296282530054</v>
      </c>
      <c r="Y8490">
        <v>0.62289234867334642</v>
      </c>
      <c r="Z8490">
        <v>0.62574955350552175</v>
      </c>
      <c r="AA8490">
        <v>1.4719715304318735</v>
      </c>
    </row>
    <row r="8491" spans="1:27" x14ac:dyDescent="0.2">
      <c r="A8491">
        <v>8490</v>
      </c>
      <c r="B8491" t="s">
        <v>471</v>
      </c>
      <c r="C8491" t="s">
        <v>472</v>
      </c>
      <c r="D8491">
        <v>0</v>
      </c>
      <c r="E8491">
        <v>0</v>
      </c>
      <c r="F8491">
        <v>1560</v>
      </c>
      <c r="G8491">
        <v>2538</v>
      </c>
      <c r="H8491" t="s">
        <v>16709</v>
      </c>
      <c r="I8491" t="s">
        <v>26291</v>
      </c>
      <c r="K8491" t="s">
        <v>26292</v>
      </c>
      <c r="L8491">
        <v>93</v>
      </c>
      <c r="M8491">
        <v>1.9</v>
      </c>
      <c r="N8491">
        <v>183</v>
      </c>
      <c r="O8491">
        <v>1793</v>
      </c>
      <c r="P8491">
        <v>645</v>
      </c>
      <c r="Q8491">
        <v>1829</v>
      </c>
      <c r="R8491">
        <f>IF(mar_recoor_orig[[#This Row],[Line bottom]]&gt;Q8490,(O8490+(Q8490-O8490)),0)</f>
        <v>1788</v>
      </c>
      <c r="S8491">
        <v>0.11730769230769231</v>
      </c>
      <c r="T8491">
        <v>0.41346153846153844</v>
      </c>
      <c r="U8491">
        <v>0.706461780929866</v>
      </c>
      <c r="V8491">
        <v>0.72064617809298659</v>
      </c>
      <c r="W8491">
        <v>0</v>
      </c>
      <c r="X8491">
        <v>0.23604247907886633</v>
      </c>
      <c r="Y8491">
        <v>0.6406228451272471</v>
      </c>
      <c r="Z8491">
        <v>0.64190400583018681</v>
      </c>
      <c r="AA8491">
        <v>1.5185693300363003</v>
      </c>
    </row>
    <row r="8492" spans="1:27" x14ac:dyDescent="0.2">
      <c r="A8492">
        <v>8491</v>
      </c>
      <c r="B8492" t="s">
        <v>471</v>
      </c>
      <c r="C8492" t="s">
        <v>472</v>
      </c>
      <c r="D8492">
        <v>0</v>
      </c>
      <c r="E8492">
        <v>0</v>
      </c>
      <c r="F8492">
        <v>1560</v>
      </c>
      <c r="G8492">
        <v>2538</v>
      </c>
      <c r="H8492" t="s">
        <v>17083</v>
      </c>
      <c r="I8492" t="s">
        <v>26608</v>
      </c>
      <c r="K8492" t="s">
        <v>26609</v>
      </c>
      <c r="L8492">
        <v>87.89</v>
      </c>
      <c r="M8492">
        <v>12.37</v>
      </c>
      <c r="N8492">
        <v>220</v>
      </c>
      <c r="O8492">
        <v>1828</v>
      </c>
      <c r="P8492">
        <v>1437</v>
      </c>
      <c r="Q8492">
        <v>1869</v>
      </c>
      <c r="R8492">
        <f>IF(mar_recoor_orig[[#This Row],[Line bottom]]&gt;Q8491,(O8491+(Q8491-O8491)),0)</f>
        <v>1829</v>
      </c>
      <c r="S8492">
        <v>0.14102564102564102</v>
      </c>
      <c r="T8492">
        <v>0.9211538461538461</v>
      </c>
      <c r="U8492">
        <v>0.72025216706067774</v>
      </c>
      <c r="V8492">
        <v>0.7364066193853428</v>
      </c>
      <c r="W8492">
        <v>0</v>
      </c>
      <c r="X8492">
        <v>0.22397065389403104</v>
      </c>
      <c r="Y8492">
        <v>0.65441323125805884</v>
      </c>
      <c r="Z8492">
        <v>0.65766444712254302</v>
      </c>
      <c r="AA8492">
        <v>1.5360483322746328</v>
      </c>
    </row>
    <row r="8493" spans="1:27" x14ac:dyDescent="0.2">
      <c r="A8493">
        <v>8492</v>
      </c>
      <c r="B8493" t="s">
        <v>471</v>
      </c>
      <c r="C8493" t="s">
        <v>472</v>
      </c>
      <c r="D8493">
        <v>0</v>
      </c>
      <c r="E8493">
        <v>0</v>
      </c>
      <c r="F8493">
        <v>1560</v>
      </c>
      <c r="G8493">
        <v>2538</v>
      </c>
      <c r="H8493" t="s">
        <v>17099</v>
      </c>
      <c r="I8493" t="s">
        <v>27184</v>
      </c>
      <c r="K8493" t="s">
        <v>27185</v>
      </c>
      <c r="L8493">
        <v>92.28</v>
      </c>
      <c r="M8493">
        <v>5.42</v>
      </c>
      <c r="N8493">
        <v>184</v>
      </c>
      <c r="O8493">
        <v>1868</v>
      </c>
      <c r="P8493">
        <v>1437</v>
      </c>
      <c r="Q8493">
        <v>1910</v>
      </c>
      <c r="R8493">
        <f>IF(mar_recoor_orig[[#This Row],[Line bottom]]&gt;Q8492,(O8492+(Q8492-O8492)),0)</f>
        <v>1869</v>
      </c>
      <c r="S8493">
        <v>0.11794871794871795</v>
      </c>
      <c r="T8493">
        <v>0.9211538461538461</v>
      </c>
      <c r="U8493">
        <v>0.73601260835303384</v>
      </c>
      <c r="V8493">
        <v>0.75256107171000786</v>
      </c>
      <c r="W8493">
        <v>0</v>
      </c>
      <c r="X8493">
        <v>0.22397065389403104</v>
      </c>
      <c r="Y8493">
        <v>0.67017367255041493</v>
      </c>
      <c r="Z8493">
        <v>0.67381889944720808</v>
      </c>
      <c r="AA8493">
        <v>1.567963225891654</v>
      </c>
    </row>
    <row r="8494" spans="1:27" x14ac:dyDescent="0.2">
      <c r="A8494">
        <v>8493</v>
      </c>
      <c r="B8494" t="s">
        <v>471</v>
      </c>
      <c r="C8494" t="s">
        <v>472</v>
      </c>
      <c r="D8494">
        <v>0</v>
      </c>
      <c r="E8494">
        <v>0</v>
      </c>
      <c r="F8494">
        <v>1560</v>
      </c>
      <c r="G8494">
        <v>2538</v>
      </c>
      <c r="H8494" t="s">
        <v>15545</v>
      </c>
      <c r="I8494" t="s">
        <v>29808</v>
      </c>
      <c r="K8494" t="s">
        <v>29809</v>
      </c>
      <c r="L8494">
        <v>89.25</v>
      </c>
      <c r="M8494">
        <v>14.17</v>
      </c>
      <c r="N8494">
        <v>185</v>
      </c>
      <c r="O8494">
        <v>1915</v>
      </c>
      <c r="P8494">
        <v>499</v>
      </c>
      <c r="Q8494">
        <v>1950</v>
      </c>
      <c r="R8494">
        <f>IF(mar_recoor_orig[[#This Row],[Line bottom]]&gt;Q8493,(O8493+(Q8493-O8493)),0)</f>
        <v>1910</v>
      </c>
      <c r="S8494">
        <v>0.11858974358974358</v>
      </c>
      <c r="T8494">
        <v>0.31987179487179485</v>
      </c>
      <c r="U8494">
        <v>0.75453112687155244</v>
      </c>
      <c r="V8494">
        <v>0.76832151300236406</v>
      </c>
      <c r="W8494">
        <v>0</v>
      </c>
      <c r="X8494">
        <v>0.32963222266860992</v>
      </c>
      <c r="Y8494">
        <v>0.68869219106893353</v>
      </c>
      <c r="Z8494">
        <v>0.68957934073956428</v>
      </c>
      <c r="AA8494">
        <v>1.7079037544771078</v>
      </c>
    </row>
    <row r="8495" spans="1:27" x14ac:dyDescent="0.2">
      <c r="A8495">
        <v>8494</v>
      </c>
      <c r="B8495" t="s">
        <v>471</v>
      </c>
      <c r="C8495" t="s">
        <v>472</v>
      </c>
      <c r="D8495">
        <v>0</v>
      </c>
      <c r="E8495">
        <v>0</v>
      </c>
      <c r="F8495">
        <v>1560</v>
      </c>
      <c r="G8495">
        <v>2538</v>
      </c>
      <c r="H8495" t="s">
        <v>17935</v>
      </c>
      <c r="I8495" t="s">
        <v>28357</v>
      </c>
      <c r="K8495" t="s">
        <v>28358</v>
      </c>
      <c r="L8495">
        <v>91.4</v>
      </c>
      <c r="M8495">
        <v>6.49</v>
      </c>
      <c r="N8495">
        <v>215</v>
      </c>
      <c r="O8495">
        <v>1950</v>
      </c>
      <c r="P8495">
        <v>1437</v>
      </c>
      <c r="Q8495">
        <v>1990</v>
      </c>
      <c r="R8495">
        <f>IF(mar_recoor_orig[[#This Row],[Line bottom]]&gt;Q8494,(O8494+(Q8494-O8494)),0)</f>
        <v>1950</v>
      </c>
      <c r="S8495">
        <v>0.13782051282051283</v>
      </c>
      <c r="T8495">
        <v>0.9211538461538461</v>
      </c>
      <c r="U8495">
        <v>0.76832151300236406</v>
      </c>
      <c r="V8495">
        <v>0.78408195429472027</v>
      </c>
      <c r="W8495">
        <v>0</v>
      </c>
      <c r="X8495">
        <v>0.22397065389403104</v>
      </c>
      <c r="Y8495">
        <v>0.70248257719974516</v>
      </c>
      <c r="Z8495">
        <v>0.70533978203192049</v>
      </c>
      <c r="AA8495">
        <v>1.6317930131256966</v>
      </c>
    </row>
    <row r="8496" spans="1:27" x14ac:dyDescent="0.2">
      <c r="A8496">
        <v>8495</v>
      </c>
      <c r="B8496" t="s">
        <v>471</v>
      </c>
      <c r="C8496" t="s">
        <v>472</v>
      </c>
      <c r="D8496">
        <v>0</v>
      </c>
      <c r="E8496">
        <v>0</v>
      </c>
      <c r="F8496">
        <v>1560</v>
      </c>
      <c r="G8496">
        <v>2538</v>
      </c>
      <c r="H8496" t="s">
        <v>19364</v>
      </c>
      <c r="I8496" t="s">
        <v>27754</v>
      </c>
      <c r="K8496" t="s">
        <v>27755</v>
      </c>
      <c r="L8496">
        <v>92.2</v>
      </c>
      <c r="M8496">
        <v>2.2799999999999998</v>
      </c>
      <c r="N8496">
        <v>185</v>
      </c>
      <c r="O8496">
        <v>1992</v>
      </c>
      <c r="P8496">
        <v>766</v>
      </c>
      <c r="Q8496">
        <v>2031</v>
      </c>
      <c r="R8496">
        <f>IF(mar_recoor_orig[[#This Row],[Line bottom]]&gt;Q8495,(O8495+(Q8495-O8495)),0)</f>
        <v>1990</v>
      </c>
      <c r="S8496">
        <v>0.11858974358974358</v>
      </c>
      <c r="T8496">
        <v>0.491025641025641</v>
      </c>
      <c r="U8496">
        <v>0.78486997635933808</v>
      </c>
      <c r="V8496">
        <v>0.80023640661938533</v>
      </c>
      <c r="W8496">
        <v>0</v>
      </c>
      <c r="X8496">
        <v>0.15847837651476376</v>
      </c>
      <c r="Y8496">
        <v>0.71903104055671918</v>
      </c>
      <c r="Z8496">
        <v>0.72149423435658555</v>
      </c>
      <c r="AA8496">
        <v>1.5990036514280686</v>
      </c>
    </row>
    <row r="8497" spans="1:27" x14ac:dyDescent="0.2">
      <c r="A8497">
        <v>8496</v>
      </c>
      <c r="B8497" t="s">
        <v>471</v>
      </c>
      <c r="C8497" t="s">
        <v>472</v>
      </c>
      <c r="D8497">
        <v>0</v>
      </c>
      <c r="E8497">
        <v>0</v>
      </c>
      <c r="F8497">
        <v>1560</v>
      </c>
      <c r="G8497">
        <v>2538</v>
      </c>
      <c r="H8497" t="s">
        <v>18704</v>
      </c>
      <c r="I8497" t="s">
        <v>30663</v>
      </c>
      <c r="K8497" t="s">
        <v>9062</v>
      </c>
      <c r="L8497">
        <v>90</v>
      </c>
      <c r="M8497">
        <v>8.49</v>
      </c>
      <c r="N8497">
        <v>186</v>
      </c>
      <c r="O8497">
        <v>2053</v>
      </c>
      <c r="P8497">
        <v>450</v>
      </c>
      <c r="Q8497">
        <v>2096</v>
      </c>
      <c r="R8497">
        <f>IF(mar_recoor_orig[[#This Row],[Line bottom]]&gt;Q8496,(O8496+(Q8496-O8496)),0)</f>
        <v>2031</v>
      </c>
      <c r="S8497">
        <v>0.11923076923076924</v>
      </c>
      <c r="T8497">
        <v>0.28846153846153844</v>
      </c>
      <c r="U8497">
        <v>0.80890464933018125</v>
      </c>
      <c r="V8497">
        <v>0.82584712371946412</v>
      </c>
      <c r="W8497">
        <v>0</v>
      </c>
      <c r="X8497">
        <v>0.36104247907886633</v>
      </c>
      <c r="Y8497">
        <v>0.74306571352756234</v>
      </c>
      <c r="Z8497">
        <v>0.74710495145666433</v>
      </c>
      <c r="AA8497">
        <v>1.851213144063093</v>
      </c>
    </row>
    <row r="8498" spans="1:27" x14ac:dyDescent="0.2">
      <c r="A8498">
        <v>8497</v>
      </c>
      <c r="B8498" t="s">
        <v>471</v>
      </c>
      <c r="C8498" t="s">
        <v>472</v>
      </c>
      <c r="D8498">
        <v>0</v>
      </c>
      <c r="E8498">
        <v>0</v>
      </c>
      <c r="F8498">
        <v>1560</v>
      </c>
      <c r="G8498">
        <v>2538</v>
      </c>
      <c r="H8498" t="s">
        <v>1674</v>
      </c>
      <c r="I8498" t="s">
        <v>30722</v>
      </c>
      <c r="K8498" t="s">
        <v>13008</v>
      </c>
      <c r="L8498">
        <v>86.5</v>
      </c>
      <c r="M8498">
        <v>12.02</v>
      </c>
      <c r="N8498">
        <v>186</v>
      </c>
      <c r="O8498">
        <v>2097</v>
      </c>
      <c r="P8498">
        <v>437</v>
      </c>
      <c r="Q8498">
        <v>2124</v>
      </c>
      <c r="R8498">
        <f>IF(mar_recoor_orig[[#This Row],[Line bottom]]&gt;Q8497,(O8497+(Q8497-O8497)),0)</f>
        <v>2096</v>
      </c>
      <c r="S8498">
        <v>0.11923076923076924</v>
      </c>
      <c r="T8498">
        <v>0.28012820512820513</v>
      </c>
      <c r="U8498">
        <v>0.82624113475177308</v>
      </c>
      <c r="V8498">
        <v>0.83687943262411346</v>
      </c>
      <c r="W8498">
        <v>0</v>
      </c>
      <c r="X8498">
        <v>0.36937581241219963</v>
      </c>
      <c r="Y8498">
        <v>0.76040219894915417</v>
      </c>
      <c r="Z8498">
        <v>0.75813726036131368</v>
      </c>
      <c r="AA8498">
        <v>1.8879152717226675</v>
      </c>
    </row>
    <row r="8499" spans="1:27" x14ac:dyDescent="0.2">
      <c r="A8499">
        <v>8498</v>
      </c>
      <c r="B8499" t="s">
        <v>1388</v>
      </c>
      <c r="C8499" t="s">
        <v>1389</v>
      </c>
      <c r="D8499">
        <v>0</v>
      </c>
      <c r="E8499">
        <v>0</v>
      </c>
      <c r="F8499">
        <v>1549</v>
      </c>
      <c r="G8499">
        <v>2538</v>
      </c>
      <c r="H8499" t="s">
        <v>32</v>
      </c>
      <c r="I8499" t="s">
        <v>1304</v>
      </c>
      <c r="K8499" t="s">
        <v>5968</v>
      </c>
      <c r="L8499">
        <v>94</v>
      </c>
      <c r="M8499">
        <v>0</v>
      </c>
      <c r="N8499">
        <v>81</v>
      </c>
      <c r="O8499">
        <v>307</v>
      </c>
      <c r="P8499">
        <v>121</v>
      </c>
      <c r="Q8499">
        <v>330</v>
      </c>
      <c r="R8499">
        <f>IF(mar_recoor_orig[[#This Row],[Line bottom]]&gt;Q8498,(O8498+(Q8498-O8498)),0)</f>
        <v>0</v>
      </c>
      <c r="S8499">
        <v>5.2291801162040026E-2</v>
      </c>
      <c r="T8499">
        <v>7.8114912846998064E-2</v>
      </c>
      <c r="U8499">
        <v>0.12096138691883372</v>
      </c>
      <c r="V8499">
        <v>0.13002364066193853</v>
      </c>
      <c r="W8499">
        <v>8.755912341535825E-3</v>
      </c>
      <c r="X8499">
        <v>0.57138910469340676</v>
      </c>
      <c r="Y8499">
        <v>5.5122451116214777E-2</v>
      </c>
      <c r="Z8499">
        <v>5.1281468399138802E-2</v>
      </c>
      <c r="AA8499">
        <v>0.68654893655029625</v>
      </c>
    </row>
    <row r="8500" spans="1:27" x14ac:dyDescent="0.2">
      <c r="A8500">
        <v>8499</v>
      </c>
      <c r="B8500" t="s">
        <v>1388</v>
      </c>
      <c r="C8500" t="s">
        <v>1389</v>
      </c>
      <c r="D8500">
        <v>0</v>
      </c>
      <c r="E8500">
        <v>0</v>
      </c>
      <c r="F8500">
        <v>1549</v>
      </c>
      <c r="G8500">
        <v>2538</v>
      </c>
      <c r="H8500" t="s">
        <v>199</v>
      </c>
      <c r="I8500" t="s">
        <v>10074</v>
      </c>
      <c r="K8500" t="s">
        <v>10863</v>
      </c>
      <c r="L8500">
        <v>89</v>
      </c>
      <c r="M8500">
        <v>0</v>
      </c>
      <c r="N8500">
        <v>84</v>
      </c>
      <c r="O8500">
        <v>423</v>
      </c>
      <c r="P8500">
        <v>124</v>
      </c>
      <c r="Q8500">
        <v>458</v>
      </c>
      <c r="R8500">
        <f>IF(mar_recoor_orig[[#This Row],[Line bottom]]&gt;Q8499,(O8499+(Q8499-O8499)),0)</f>
        <v>330</v>
      </c>
      <c r="S8500">
        <v>5.4228534538411879E-2</v>
      </c>
      <c r="T8500">
        <v>8.005164622336991E-2</v>
      </c>
      <c r="U8500">
        <v>0.16666666666666666</v>
      </c>
      <c r="V8500">
        <v>0.18045705279747834</v>
      </c>
      <c r="W8500">
        <v>6.8191789651639717E-3</v>
      </c>
      <c r="X8500">
        <v>0.56945237131703486</v>
      </c>
      <c r="Y8500">
        <v>0.10082773086404771</v>
      </c>
      <c r="Z8500">
        <v>0.10171488053467861</v>
      </c>
      <c r="AA8500">
        <v>0.7788141616809251</v>
      </c>
    </row>
    <row r="8501" spans="1:27" x14ac:dyDescent="0.2">
      <c r="A8501">
        <v>8500</v>
      </c>
      <c r="B8501" t="s">
        <v>1388</v>
      </c>
      <c r="C8501" t="s">
        <v>1389</v>
      </c>
      <c r="D8501">
        <v>0</v>
      </c>
      <c r="E8501">
        <v>0</v>
      </c>
      <c r="F8501">
        <v>1549</v>
      </c>
      <c r="G8501">
        <v>2538</v>
      </c>
      <c r="H8501" t="s">
        <v>27</v>
      </c>
      <c r="I8501" t="s">
        <v>1390</v>
      </c>
      <c r="K8501" t="s">
        <v>1391</v>
      </c>
      <c r="L8501">
        <v>94</v>
      </c>
      <c r="M8501">
        <v>4.58</v>
      </c>
      <c r="N8501">
        <v>426</v>
      </c>
      <c r="O8501">
        <v>160</v>
      </c>
      <c r="P8501">
        <v>1372</v>
      </c>
      <c r="Q8501">
        <v>199</v>
      </c>
      <c r="R8501">
        <f>IF(mar_recoor_orig[[#This Row],[Line bottom]]&gt;Q8500,(O8500+(Q8500-O8500)),0)</f>
        <v>0</v>
      </c>
      <c r="S8501">
        <v>0.27501613944480308</v>
      </c>
      <c r="T8501">
        <v>0.88573273079406067</v>
      </c>
      <c r="U8501">
        <v>6.3041765169424738E-2</v>
      </c>
      <c r="V8501">
        <v>7.8408195429472027E-2</v>
      </c>
      <c r="W8501">
        <v>6.409246819538722E-2</v>
      </c>
      <c r="X8501">
        <v>0.18854953853424561</v>
      </c>
      <c r="Y8501">
        <v>0</v>
      </c>
      <c r="Z8501">
        <v>0</v>
      </c>
      <c r="AA8501">
        <v>0.25264200672963283</v>
      </c>
    </row>
    <row r="8502" spans="1:27" x14ac:dyDescent="0.2">
      <c r="A8502">
        <v>8501</v>
      </c>
      <c r="B8502" t="s">
        <v>1388</v>
      </c>
      <c r="C8502" t="s">
        <v>1389</v>
      </c>
      <c r="D8502">
        <v>0</v>
      </c>
      <c r="E8502">
        <v>0</v>
      </c>
      <c r="F8502">
        <v>1549</v>
      </c>
      <c r="G8502">
        <v>2538</v>
      </c>
      <c r="H8502" t="s">
        <v>62</v>
      </c>
      <c r="I8502" t="s">
        <v>12177</v>
      </c>
      <c r="K8502" t="s">
        <v>6863</v>
      </c>
      <c r="L8502">
        <v>89</v>
      </c>
      <c r="M8502">
        <v>0</v>
      </c>
      <c r="N8502">
        <v>1256</v>
      </c>
      <c r="O8502">
        <v>236</v>
      </c>
      <c r="P8502">
        <v>1320</v>
      </c>
      <c r="Q8502">
        <v>259</v>
      </c>
      <c r="R8502">
        <f>IF(mar_recoor_orig[[#This Row],[Line bottom]]&gt;Q8501,(O8501+(Q8501-O8501)),0)</f>
        <v>199</v>
      </c>
      <c r="S8502">
        <v>0.81084570690768243</v>
      </c>
      <c r="T8502">
        <v>0.85216268560361519</v>
      </c>
      <c r="U8502">
        <v>9.2986603624901493E-2</v>
      </c>
      <c r="V8502">
        <v>0.1020488573680063</v>
      </c>
      <c r="W8502">
        <v>0.59992203565826663</v>
      </c>
      <c r="X8502">
        <v>0.15497949334380012</v>
      </c>
      <c r="Y8502">
        <v>2.7147667822282548E-2</v>
      </c>
      <c r="Z8502">
        <v>2.3306685105206573E-2</v>
      </c>
      <c r="AA8502">
        <v>0.80535588192955587</v>
      </c>
    </row>
    <row r="8503" spans="1:27" x14ac:dyDescent="0.2">
      <c r="A8503">
        <v>8502</v>
      </c>
      <c r="B8503" t="s">
        <v>1388</v>
      </c>
      <c r="C8503" t="s">
        <v>1389</v>
      </c>
      <c r="D8503">
        <v>0</v>
      </c>
      <c r="E8503">
        <v>0</v>
      </c>
      <c r="F8503">
        <v>1549</v>
      </c>
      <c r="G8503">
        <v>2538</v>
      </c>
      <c r="H8503" t="s">
        <v>53</v>
      </c>
      <c r="I8503" t="s">
        <v>13657</v>
      </c>
      <c r="K8503" t="s">
        <v>13658</v>
      </c>
      <c r="L8503">
        <v>70</v>
      </c>
      <c r="M8503">
        <v>0</v>
      </c>
      <c r="N8503">
        <v>1287</v>
      </c>
      <c r="O8503">
        <v>256</v>
      </c>
      <c r="P8503">
        <v>1370</v>
      </c>
      <c r="Q8503">
        <v>278</v>
      </c>
      <c r="R8503">
        <f>IF(mar_recoor_orig[[#This Row],[Line bottom]]&gt;Q8502,(O8502+(Q8502-O8502)),0)</f>
        <v>259</v>
      </c>
      <c r="S8503">
        <v>0.83085861846352482</v>
      </c>
      <c r="T8503">
        <v>0.88444157520981281</v>
      </c>
      <c r="U8503">
        <v>0.1008668242710796</v>
      </c>
      <c r="V8503">
        <v>0.1095350669818755</v>
      </c>
      <c r="W8503">
        <v>0.61993494721410891</v>
      </c>
      <c r="X8503">
        <v>0.18725838294999775</v>
      </c>
      <c r="Y8503">
        <v>3.5027888468460652E-2</v>
      </c>
      <c r="Z8503">
        <v>3.0792894719075772E-2</v>
      </c>
      <c r="AA8503">
        <v>0.87301411335164303</v>
      </c>
    </row>
    <row r="8504" spans="1:27" x14ac:dyDescent="0.2">
      <c r="A8504">
        <v>8503</v>
      </c>
      <c r="B8504" t="s">
        <v>1388</v>
      </c>
      <c r="C8504" t="s">
        <v>1389</v>
      </c>
      <c r="D8504">
        <v>0</v>
      </c>
      <c r="E8504">
        <v>0</v>
      </c>
      <c r="F8504">
        <v>1549</v>
      </c>
      <c r="G8504">
        <v>2538</v>
      </c>
      <c r="H8504" t="s">
        <v>71</v>
      </c>
      <c r="I8504" t="s">
        <v>13247</v>
      </c>
      <c r="K8504" t="s">
        <v>13248</v>
      </c>
      <c r="L8504">
        <v>61.33</v>
      </c>
      <c r="M8504">
        <v>53.12</v>
      </c>
      <c r="N8504">
        <v>1255</v>
      </c>
      <c r="O8504">
        <v>262</v>
      </c>
      <c r="P8504">
        <v>1358</v>
      </c>
      <c r="Q8504">
        <v>300</v>
      </c>
      <c r="R8504">
        <f>IF(mar_recoor_orig[[#This Row],[Line bottom]]&gt;Q8503,(O8503+(Q8503-O8503)),0)</f>
        <v>278</v>
      </c>
      <c r="S8504">
        <v>0.81020012911555839</v>
      </c>
      <c r="T8504">
        <v>0.87669464170432532</v>
      </c>
      <c r="U8504">
        <v>0.10323089046493301</v>
      </c>
      <c r="V8504">
        <v>0.1182033096926714</v>
      </c>
      <c r="W8504">
        <v>0.59927645786614248</v>
      </c>
      <c r="X8504">
        <v>0.17951144944451025</v>
      </c>
      <c r="Y8504">
        <v>3.739195466231407E-2</v>
      </c>
      <c r="Z8504">
        <v>3.9461137429871673E-2</v>
      </c>
      <c r="AA8504">
        <v>0.85564099940283844</v>
      </c>
    </row>
    <row r="8505" spans="1:27" x14ac:dyDescent="0.2">
      <c r="A8505">
        <v>8504</v>
      </c>
      <c r="B8505" t="s">
        <v>1388</v>
      </c>
      <c r="C8505" t="s">
        <v>1389</v>
      </c>
      <c r="D8505">
        <v>0</v>
      </c>
      <c r="E8505">
        <v>0</v>
      </c>
      <c r="F8505">
        <v>1549</v>
      </c>
      <c r="G8505">
        <v>2538</v>
      </c>
      <c r="H8505" t="s">
        <v>113</v>
      </c>
      <c r="I8505" t="s">
        <v>4321</v>
      </c>
      <c r="K8505" t="s">
        <v>4322</v>
      </c>
      <c r="L8505">
        <v>94</v>
      </c>
      <c r="M8505">
        <v>2.35</v>
      </c>
      <c r="N8505">
        <v>163</v>
      </c>
      <c r="O8505">
        <v>313</v>
      </c>
      <c r="P8505">
        <v>557</v>
      </c>
      <c r="Q8505">
        <v>331</v>
      </c>
      <c r="R8505">
        <f>IF(mar_recoor_orig[[#This Row],[Line bottom]]&gt;Q8504,(O8504+(Q8504-O8504)),0)</f>
        <v>300</v>
      </c>
      <c r="S8505">
        <v>0.105229180116204</v>
      </c>
      <c r="T8505">
        <v>0.35958683021304066</v>
      </c>
      <c r="U8505">
        <v>0.12332545311268715</v>
      </c>
      <c r="V8505">
        <v>0.13041765169424743</v>
      </c>
      <c r="W8505">
        <v>0</v>
      </c>
      <c r="X8505">
        <v>0.2899171873273641</v>
      </c>
      <c r="Y8505">
        <v>5.7486517310068208E-2</v>
      </c>
      <c r="Z8505">
        <v>5.1675479431447707E-2</v>
      </c>
      <c r="AA8505">
        <v>0.39907918406887999</v>
      </c>
    </row>
    <row r="8506" spans="1:27" x14ac:dyDescent="0.2">
      <c r="A8506">
        <v>8505</v>
      </c>
      <c r="B8506" t="s">
        <v>1388</v>
      </c>
      <c r="C8506" t="s">
        <v>1389</v>
      </c>
      <c r="D8506">
        <v>0</v>
      </c>
      <c r="E8506">
        <v>0</v>
      </c>
      <c r="F8506">
        <v>1549</v>
      </c>
      <c r="G8506">
        <v>2538</v>
      </c>
      <c r="H8506" t="s">
        <v>202</v>
      </c>
      <c r="I8506" t="s">
        <v>2987</v>
      </c>
      <c r="K8506" t="s">
        <v>2530</v>
      </c>
      <c r="L8506">
        <v>96</v>
      </c>
      <c r="M8506">
        <v>0</v>
      </c>
      <c r="N8506">
        <v>162</v>
      </c>
      <c r="O8506">
        <v>351</v>
      </c>
      <c r="P8506">
        <v>1369</v>
      </c>
      <c r="Q8506">
        <v>378</v>
      </c>
      <c r="R8506">
        <f>IF(mar_recoor_orig[[#This Row],[Line bottom]]&gt;Q8505,(O8505+(Q8505-O8505)),0)</f>
        <v>331</v>
      </c>
      <c r="S8506">
        <v>0.10458360232408005</v>
      </c>
      <c r="T8506">
        <v>0.88379599741768888</v>
      </c>
      <c r="U8506">
        <v>0.13829787234042554</v>
      </c>
      <c r="V8506">
        <v>0.14893617021276595</v>
      </c>
      <c r="W8506">
        <v>0</v>
      </c>
      <c r="X8506">
        <v>0.18661280515787382</v>
      </c>
      <c r="Y8506">
        <v>7.2458936537806592E-2</v>
      </c>
      <c r="Z8506">
        <v>7.0193997949966225E-2</v>
      </c>
      <c r="AA8506">
        <v>0.32926573964564665</v>
      </c>
    </row>
    <row r="8507" spans="1:27" x14ac:dyDescent="0.2">
      <c r="A8507">
        <v>8506</v>
      </c>
      <c r="B8507" t="s">
        <v>1388</v>
      </c>
      <c r="C8507" t="s">
        <v>1389</v>
      </c>
      <c r="D8507">
        <v>0</v>
      </c>
      <c r="E8507">
        <v>0</v>
      </c>
      <c r="F8507">
        <v>1549</v>
      </c>
      <c r="G8507">
        <v>2538</v>
      </c>
      <c r="H8507" t="s">
        <v>94</v>
      </c>
      <c r="I8507" t="s">
        <v>4155</v>
      </c>
      <c r="K8507" t="s">
        <v>4156</v>
      </c>
      <c r="L8507">
        <v>95.74</v>
      </c>
      <c r="M8507">
        <v>0.73</v>
      </c>
      <c r="N8507">
        <v>163</v>
      </c>
      <c r="O8507">
        <v>422</v>
      </c>
      <c r="P8507">
        <v>1371</v>
      </c>
      <c r="Q8507">
        <v>459</v>
      </c>
      <c r="R8507">
        <f>IF(mar_recoor_orig[[#This Row],[Line bottom]]&gt;Q8506,(O8506+(Q8506-O8506)),0)</f>
        <v>378</v>
      </c>
      <c r="S8507">
        <v>0.105229180116204</v>
      </c>
      <c r="T8507">
        <v>0.88508715300193674</v>
      </c>
      <c r="U8507">
        <v>0.16627265563435775</v>
      </c>
      <c r="V8507">
        <v>0.18085106382978725</v>
      </c>
      <c r="W8507">
        <v>0</v>
      </c>
      <c r="X8507">
        <v>0.18790396074212168</v>
      </c>
      <c r="Y8507">
        <v>0.10043371983173881</v>
      </c>
      <c r="Z8507">
        <v>0.10210889156698752</v>
      </c>
      <c r="AA8507">
        <v>0.39044657214084799</v>
      </c>
    </row>
    <row r="8508" spans="1:27" x14ac:dyDescent="0.2">
      <c r="A8508">
        <v>8507</v>
      </c>
      <c r="B8508" t="s">
        <v>1388</v>
      </c>
      <c r="C8508" t="s">
        <v>1389</v>
      </c>
      <c r="D8508">
        <v>0</v>
      </c>
      <c r="E8508">
        <v>0</v>
      </c>
      <c r="F8508">
        <v>1549</v>
      </c>
      <c r="G8508">
        <v>2538</v>
      </c>
      <c r="H8508" t="s">
        <v>287</v>
      </c>
      <c r="I8508" t="s">
        <v>4729</v>
      </c>
      <c r="K8508" t="s">
        <v>4730</v>
      </c>
      <c r="L8508">
        <v>93.06</v>
      </c>
      <c r="M8508">
        <v>6.77</v>
      </c>
      <c r="N8508">
        <v>163</v>
      </c>
      <c r="O8508">
        <v>461</v>
      </c>
      <c r="P8508">
        <v>1370</v>
      </c>
      <c r="Q8508">
        <v>499</v>
      </c>
      <c r="R8508">
        <f>IF(mar_recoor_orig[[#This Row],[Line bottom]]&gt;Q8507,(O8507+(Q8507-O8507)),0)</f>
        <v>459</v>
      </c>
      <c r="S8508">
        <v>0.105229180116204</v>
      </c>
      <c r="T8508">
        <v>0.88444157520981281</v>
      </c>
      <c r="U8508">
        <v>0.18163908589440506</v>
      </c>
      <c r="V8508">
        <v>0.19661150512214343</v>
      </c>
      <c r="W8508">
        <v>0</v>
      </c>
      <c r="X8508">
        <v>0.18725838294999775</v>
      </c>
      <c r="Y8508">
        <v>0.11580015009178611</v>
      </c>
      <c r="Z8508">
        <v>0.1178693328593437</v>
      </c>
      <c r="AA8508">
        <v>0.42092786590112757</v>
      </c>
    </row>
    <row r="8509" spans="1:27" x14ac:dyDescent="0.2">
      <c r="A8509">
        <v>8508</v>
      </c>
      <c r="B8509" t="s">
        <v>1388</v>
      </c>
      <c r="C8509" t="s">
        <v>1389</v>
      </c>
      <c r="D8509">
        <v>0</v>
      </c>
      <c r="E8509">
        <v>0</v>
      </c>
      <c r="F8509">
        <v>1549</v>
      </c>
      <c r="G8509">
        <v>2538</v>
      </c>
      <c r="H8509" t="s">
        <v>1479</v>
      </c>
      <c r="I8509" t="s">
        <v>5354</v>
      </c>
      <c r="K8509" t="s">
        <v>5355</v>
      </c>
      <c r="L8509">
        <v>90.39</v>
      </c>
      <c r="M8509">
        <v>11.28</v>
      </c>
      <c r="N8509">
        <v>198</v>
      </c>
      <c r="O8509">
        <v>501</v>
      </c>
      <c r="P8509">
        <v>1372</v>
      </c>
      <c r="Q8509">
        <v>538</v>
      </c>
      <c r="R8509">
        <f>IF(mar_recoor_orig[[#This Row],[Line bottom]]&gt;Q8508,(O8508+(Q8508-O8508)),0)</f>
        <v>499</v>
      </c>
      <c r="S8509">
        <v>0.12782440284054228</v>
      </c>
      <c r="T8509">
        <v>0.88573273079406067</v>
      </c>
      <c r="U8509">
        <v>0.19739952718676124</v>
      </c>
      <c r="V8509">
        <v>0.2119779353821907</v>
      </c>
      <c r="W8509">
        <v>0</v>
      </c>
      <c r="X8509">
        <v>0.18854953853424561</v>
      </c>
      <c r="Y8509">
        <v>0.13156059138414228</v>
      </c>
      <c r="Z8509">
        <v>0.13323576311939098</v>
      </c>
      <c r="AA8509">
        <v>0.45334589303777884</v>
      </c>
    </row>
    <row r="8510" spans="1:27" x14ac:dyDescent="0.2">
      <c r="A8510">
        <v>8509</v>
      </c>
      <c r="B8510" t="s">
        <v>1388</v>
      </c>
      <c r="C8510" t="s">
        <v>1389</v>
      </c>
      <c r="D8510">
        <v>0</v>
      </c>
      <c r="E8510">
        <v>0</v>
      </c>
      <c r="F8510">
        <v>1549</v>
      </c>
      <c r="G8510">
        <v>2538</v>
      </c>
      <c r="H8510" t="s">
        <v>678</v>
      </c>
      <c r="I8510" t="s">
        <v>5906</v>
      </c>
      <c r="K8510" t="s">
        <v>5526</v>
      </c>
      <c r="L8510">
        <v>95.87</v>
      </c>
      <c r="M8510">
        <v>0.35</v>
      </c>
      <c r="N8510">
        <v>161</v>
      </c>
      <c r="O8510">
        <v>540</v>
      </c>
      <c r="P8510">
        <v>1372</v>
      </c>
      <c r="Q8510">
        <v>572</v>
      </c>
      <c r="R8510">
        <f>IF(mar_recoor_orig[[#This Row],[Line bottom]]&gt;Q8509,(O8509+(Q8509-O8509)),0)</f>
        <v>538</v>
      </c>
      <c r="S8510">
        <v>0.10393802453195609</v>
      </c>
      <c r="T8510">
        <v>0.88573273079406067</v>
      </c>
      <c r="U8510">
        <v>0.21276595744680851</v>
      </c>
      <c r="V8510">
        <v>0.22537431048069345</v>
      </c>
      <c r="W8510">
        <v>0</v>
      </c>
      <c r="X8510">
        <v>0.18854953853424561</v>
      </c>
      <c r="Y8510">
        <v>0.14692702164418958</v>
      </c>
      <c r="Z8510">
        <v>0.14663213821789373</v>
      </c>
      <c r="AA8510">
        <v>0.48210869839632892</v>
      </c>
    </row>
    <row r="8511" spans="1:27" x14ac:dyDescent="0.2">
      <c r="A8511">
        <v>8510</v>
      </c>
      <c r="B8511" t="s">
        <v>1388</v>
      </c>
      <c r="C8511" t="s">
        <v>1389</v>
      </c>
      <c r="D8511">
        <v>0</v>
      </c>
      <c r="E8511">
        <v>0</v>
      </c>
      <c r="F8511">
        <v>1549</v>
      </c>
      <c r="G8511">
        <v>2538</v>
      </c>
      <c r="H8511" t="s">
        <v>1593</v>
      </c>
      <c r="I8511" t="s">
        <v>6524</v>
      </c>
      <c r="K8511" t="s">
        <v>6525</v>
      </c>
      <c r="L8511">
        <v>94.12</v>
      </c>
      <c r="M8511">
        <v>2.31</v>
      </c>
      <c r="N8511">
        <v>161</v>
      </c>
      <c r="O8511">
        <v>580</v>
      </c>
      <c r="P8511">
        <v>1373</v>
      </c>
      <c r="Q8511">
        <v>616</v>
      </c>
      <c r="R8511">
        <f>IF(mar_recoor_orig[[#This Row],[Line bottom]]&gt;Q8510,(O8510+(Q8510-O8510)),0)</f>
        <v>572</v>
      </c>
      <c r="S8511">
        <v>0.10393802453195609</v>
      </c>
      <c r="T8511">
        <v>0.8863783085861846</v>
      </c>
      <c r="U8511">
        <v>0.22852639873916469</v>
      </c>
      <c r="V8511">
        <v>0.24271079590228525</v>
      </c>
      <c r="W8511">
        <v>0</v>
      </c>
      <c r="X8511">
        <v>0.18919511632636954</v>
      </c>
      <c r="Y8511">
        <v>0.16268746293654573</v>
      </c>
      <c r="Z8511">
        <v>0.16396862363948553</v>
      </c>
      <c r="AA8511">
        <v>0.51585120290240083</v>
      </c>
    </row>
    <row r="8512" spans="1:27" x14ac:dyDescent="0.2">
      <c r="A8512">
        <v>8511</v>
      </c>
      <c r="B8512" t="s">
        <v>1388</v>
      </c>
      <c r="C8512" t="s">
        <v>1389</v>
      </c>
      <c r="D8512">
        <v>0</v>
      </c>
      <c r="E8512">
        <v>0</v>
      </c>
      <c r="F8512">
        <v>1549</v>
      </c>
      <c r="G8512">
        <v>2538</v>
      </c>
      <c r="H8512" t="s">
        <v>76</v>
      </c>
      <c r="I8512" t="s">
        <v>7138</v>
      </c>
      <c r="K8512" t="s">
        <v>7139</v>
      </c>
      <c r="L8512">
        <v>95.84</v>
      </c>
      <c r="M8512">
        <v>0.69</v>
      </c>
      <c r="N8512">
        <v>160</v>
      </c>
      <c r="O8512">
        <v>619</v>
      </c>
      <c r="P8512">
        <v>1374</v>
      </c>
      <c r="Q8512">
        <v>655</v>
      </c>
      <c r="R8512">
        <f>IF(mar_recoor_orig[[#This Row],[Line bottom]]&gt;Q8511,(O8511+(Q8511-O8511)),0)</f>
        <v>616</v>
      </c>
      <c r="S8512">
        <v>0.10329244673983215</v>
      </c>
      <c r="T8512">
        <v>0.88702388637830853</v>
      </c>
      <c r="U8512">
        <v>0.24389282899921197</v>
      </c>
      <c r="V8512">
        <v>0.25807722616233253</v>
      </c>
      <c r="W8512">
        <v>0</v>
      </c>
      <c r="X8512">
        <v>0.18984069411849347</v>
      </c>
      <c r="Y8512">
        <v>0.17805389319659304</v>
      </c>
      <c r="Z8512">
        <v>0.1793350538995328</v>
      </c>
      <c r="AA8512">
        <v>0.54722964121461937</v>
      </c>
    </row>
    <row r="8513" spans="1:27" x14ac:dyDescent="0.2">
      <c r="A8513">
        <v>8512</v>
      </c>
      <c r="B8513" t="s">
        <v>1388</v>
      </c>
      <c r="C8513" t="s">
        <v>1389</v>
      </c>
      <c r="D8513">
        <v>0</v>
      </c>
      <c r="E8513">
        <v>0</v>
      </c>
      <c r="F8513">
        <v>1549</v>
      </c>
      <c r="G8513">
        <v>2538</v>
      </c>
      <c r="H8513" t="s">
        <v>2158</v>
      </c>
      <c r="I8513" t="s">
        <v>7778</v>
      </c>
      <c r="K8513" t="s">
        <v>7779</v>
      </c>
      <c r="L8513">
        <v>95.6</v>
      </c>
      <c r="M8513">
        <v>0.68</v>
      </c>
      <c r="N8513">
        <v>160</v>
      </c>
      <c r="O8513">
        <v>658</v>
      </c>
      <c r="P8513">
        <v>1379</v>
      </c>
      <c r="Q8513">
        <v>694</v>
      </c>
      <c r="R8513">
        <f>IF(mar_recoor_orig[[#This Row],[Line bottom]]&gt;Q8512,(O8512+(Q8512-O8512)),0)</f>
        <v>655</v>
      </c>
      <c r="S8513">
        <v>0.10329244673983215</v>
      </c>
      <c r="T8513">
        <v>0.8902517753389283</v>
      </c>
      <c r="U8513">
        <v>0.25925925925925924</v>
      </c>
      <c r="V8513">
        <v>0.27344365642237983</v>
      </c>
      <c r="W8513">
        <v>0</v>
      </c>
      <c r="X8513">
        <v>0.19306858307911323</v>
      </c>
      <c r="Y8513">
        <v>0.19342032345664029</v>
      </c>
      <c r="Z8513">
        <v>0.19470148415958011</v>
      </c>
      <c r="AA8513">
        <v>0.58119039069533363</v>
      </c>
    </row>
    <row r="8514" spans="1:27" x14ac:dyDescent="0.2">
      <c r="A8514">
        <v>8513</v>
      </c>
      <c r="B8514" t="s">
        <v>1388</v>
      </c>
      <c r="C8514" t="s">
        <v>1389</v>
      </c>
      <c r="D8514">
        <v>0</v>
      </c>
      <c r="E8514">
        <v>0</v>
      </c>
      <c r="F8514">
        <v>1549</v>
      </c>
      <c r="G8514">
        <v>2538</v>
      </c>
      <c r="H8514" t="s">
        <v>403</v>
      </c>
      <c r="I8514" t="s">
        <v>8283</v>
      </c>
      <c r="K8514" t="s">
        <v>2709</v>
      </c>
      <c r="L8514">
        <v>96</v>
      </c>
      <c r="M8514">
        <v>0</v>
      </c>
      <c r="N8514">
        <v>160</v>
      </c>
      <c r="O8514">
        <v>698</v>
      </c>
      <c r="P8514">
        <v>1374</v>
      </c>
      <c r="Q8514">
        <v>734</v>
      </c>
      <c r="R8514">
        <f>IF(mar_recoor_orig[[#This Row],[Line bottom]]&gt;Q8513,(O8513+(Q8513-O8513)),0)</f>
        <v>694</v>
      </c>
      <c r="S8514">
        <v>0.10329244673983215</v>
      </c>
      <c r="T8514">
        <v>0.88702388637830853</v>
      </c>
      <c r="U8514">
        <v>0.27501970055161545</v>
      </c>
      <c r="V8514">
        <v>0.28920409771473599</v>
      </c>
      <c r="W8514">
        <v>0</v>
      </c>
      <c r="X8514">
        <v>0.18984069411849347</v>
      </c>
      <c r="Y8514">
        <v>0.20918076474899649</v>
      </c>
      <c r="Z8514">
        <v>0.21046192545193626</v>
      </c>
      <c r="AA8514">
        <v>0.60948338431942628</v>
      </c>
    </row>
    <row r="8515" spans="1:27" x14ac:dyDescent="0.2">
      <c r="A8515">
        <v>8514</v>
      </c>
      <c r="B8515" t="s">
        <v>1388</v>
      </c>
      <c r="C8515" t="s">
        <v>1389</v>
      </c>
      <c r="D8515">
        <v>0</v>
      </c>
      <c r="E8515">
        <v>0</v>
      </c>
      <c r="F8515">
        <v>1549</v>
      </c>
      <c r="G8515">
        <v>2538</v>
      </c>
      <c r="H8515" t="s">
        <v>2216</v>
      </c>
      <c r="I8515" t="s">
        <v>8901</v>
      </c>
      <c r="K8515" t="s">
        <v>8902</v>
      </c>
      <c r="L8515">
        <v>95.76</v>
      </c>
      <c r="M8515">
        <v>0.56000000000000005</v>
      </c>
      <c r="N8515">
        <v>160</v>
      </c>
      <c r="O8515">
        <v>738</v>
      </c>
      <c r="P8515">
        <v>1374</v>
      </c>
      <c r="Q8515">
        <v>773</v>
      </c>
      <c r="R8515">
        <f>IF(mar_recoor_orig[[#This Row],[Line bottom]]&gt;Q8514,(O8514+(Q8514-O8514)),0)</f>
        <v>734</v>
      </c>
      <c r="S8515">
        <v>0.10329244673983215</v>
      </c>
      <c r="T8515">
        <v>0.88702388637830853</v>
      </c>
      <c r="U8515">
        <v>0.29078014184397161</v>
      </c>
      <c r="V8515">
        <v>0.30457052797478329</v>
      </c>
      <c r="W8515">
        <v>0</v>
      </c>
      <c r="X8515">
        <v>0.18984069411849347</v>
      </c>
      <c r="Y8515">
        <v>0.22494120604135265</v>
      </c>
      <c r="Z8515">
        <v>0.22582835571198356</v>
      </c>
      <c r="AA8515">
        <v>0.64061025587182963</v>
      </c>
    </row>
    <row r="8516" spans="1:27" x14ac:dyDescent="0.2">
      <c r="A8516">
        <v>8515</v>
      </c>
      <c r="B8516" t="s">
        <v>1388</v>
      </c>
      <c r="C8516" t="s">
        <v>1389</v>
      </c>
      <c r="D8516">
        <v>0</v>
      </c>
      <c r="E8516">
        <v>0</v>
      </c>
      <c r="F8516">
        <v>1549</v>
      </c>
      <c r="G8516">
        <v>2538</v>
      </c>
      <c r="H8516" t="s">
        <v>3871</v>
      </c>
      <c r="I8516" t="s">
        <v>9497</v>
      </c>
      <c r="K8516" t="s">
        <v>9498</v>
      </c>
      <c r="L8516">
        <v>95.17</v>
      </c>
      <c r="M8516">
        <v>1.34</v>
      </c>
      <c r="N8516">
        <v>159</v>
      </c>
      <c r="O8516">
        <v>777</v>
      </c>
      <c r="P8516">
        <v>1374</v>
      </c>
      <c r="Q8516">
        <v>813</v>
      </c>
      <c r="R8516">
        <f>IF(mar_recoor_orig[[#This Row],[Line bottom]]&gt;Q8515,(O8515+(Q8515-O8515)),0)</f>
        <v>773</v>
      </c>
      <c r="S8516">
        <v>0.10264686894770819</v>
      </c>
      <c r="T8516">
        <v>0.88702388637830853</v>
      </c>
      <c r="U8516">
        <v>0.30614657210401891</v>
      </c>
      <c r="V8516">
        <v>0.3203309692671395</v>
      </c>
      <c r="W8516">
        <v>0</v>
      </c>
      <c r="X8516">
        <v>0.18984069411849347</v>
      </c>
      <c r="Y8516">
        <v>0.24030763630139995</v>
      </c>
      <c r="Z8516">
        <v>0.24158879700433977</v>
      </c>
      <c r="AA8516">
        <v>0.67173712742423319</v>
      </c>
    </row>
    <row r="8517" spans="1:27" x14ac:dyDescent="0.2">
      <c r="A8517">
        <v>8516</v>
      </c>
      <c r="B8517" t="s">
        <v>1388</v>
      </c>
      <c r="C8517" t="s">
        <v>1389</v>
      </c>
      <c r="D8517">
        <v>0</v>
      </c>
      <c r="E8517">
        <v>0</v>
      </c>
      <c r="F8517">
        <v>1549</v>
      </c>
      <c r="G8517">
        <v>2538</v>
      </c>
      <c r="H8517" t="s">
        <v>3380</v>
      </c>
      <c r="I8517" t="s">
        <v>10102</v>
      </c>
      <c r="K8517" t="s">
        <v>2727</v>
      </c>
      <c r="L8517">
        <v>95.6</v>
      </c>
      <c r="M8517">
        <v>1.06</v>
      </c>
      <c r="N8517">
        <v>160</v>
      </c>
      <c r="O8517">
        <v>817</v>
      </c>
      <c r="P8517">
        <v>1373</v>
      </c>
      <c r="Q8517">
        <v>852</v>
      </c>
      <c r="R8517">
        <f>IF(mar_recoor_orig[[#This Row],[Line bottom]]&gt;Q8516,(O8516+(Q8516-O8516)),0)</f>
        <v>813</v>
      </c>
      <c r="S8517">
        <v>0.10329244673983215</v>
      </c>
      <c r="T8517">
        <v>0.8863783085861846</v>
      </c>
      <c r="U8517">
        <v>0.32190701339637512</v>
      </c>
      <c r="V8517">
        <v>0.33569739952718675</v>
      </c>
      <c r="W8517">
        <v>0</v>
      </c>
      <c r="X8517">
        <v>0.18919511632636954</v>
      </c>
      <c r="Y8517">
        <v>0.25606807759375616</v>
      </c>
      <c r="Z8517">
        <v>0.25695522726438702</v>
      </c>
      <c r="AA8517">
        <v>0.70221842118451272</v>
      </c>
    </row>
    <row r="8518" spans="1:27" x14ac:dyDescent="0.2">
      <c r="A8518">
        <v>8517</v>
      </c>
      <c r="B8518" t="s">
        <v>1388</v>
      </c>
      <c r="C8518" t="s">
        <v>1389</v>
      </c>
      <c r="D8518">
        <v>0</v>
      </c>
      <c r="E8518">
        <v>0</v>
      </c>
      <c r="F8518">
        <v>1549</v>
      </c>
      <c r="G8518">
        <v>2538</v>
      </c>
      <c r="H8518" t="s">
        <v>4775</v>
      </c>
      <c r="I8518" t="s">
        <v>10742</v>
      </c>
      <c r="K8518" t="s">
        <v>10743</v>
      </c>
      <c r="L8518">
        <v>95.78</v>
      </c>
      <c r="M8518">
        <v>0.81</v>
      </c>
      <c r="N8518">
        <v>160</v>
      </c>
      <c r="O8518">
        <v>856</v>
      </c>
      <c r="P8518">
        <v>1375</v>
      </c>
      <c r="Q8518">
        <v>893</v>
      </c>
      <c r="R8518">
        <f>IF(mar_recoor_orig[[#This Row],[Line bottom]]&gt;Q8517,(O8517+(Q8517-O8517)),0)</f>
        <v>852</v>
      </c>
      <c r="S8518">
        <v>0.10329244673983215</v>
      </c>
      <c r="T8518">
        <v>0.88766946417043258</v>
      </c>
      <c r="U8518">
        <v>0.33727344365642237</v>
      </c>
      <c r="V8518">
        <v>0.35185185185185186</v>
      </c>
      <c r="W8518">
        <v>0</v>
      </c>
      <c r="X8518">
        <v>0.19048627191061751</v>
      </c>
      <c r="Y8518">
        <v>0.27143450785380341</v>
      </c>
      <c r="Z8518">
        <v>0.27310967958905213</v>
      </c>
      <c r="AA8518">
        <v>0.73503045935347311</v>
      </c>
    </row>
    <row r="8519" spans="1:27" x14ac:dyDescent="0.2">
      <c r="A8519">
        <v>8518</v>
      </c>
      <c r="B8519" t="s">
        <v>1388</v>
      </c>
      <c r="C8519" t="s">
        <v>1389</v>
      </c>
      <c r="D8519">
        <v>0</v>
      </c>
      <c r="E8519">
        <v>0</v>
      </c>
      <c r="F8519">
        <v>1549</v>
      </c>
      <c r="G8519">
        <v>2538</v>
      </c>
      <c r="H8519" t="s">
        <v>4989</v>
      </c>
      <c r="I8519" t="s">
        <v>9642</v>
      </c>
      <c r="K8519" t="s">
        <v>50</v>
      </c>
      <c r="L8519">
        <v>95.89</v>
      </c>
      <c r="M8519">
        <v>0.33</v>
      </c>
      <c r="N8519">
        <v>159</v>
      </c>
      <c r="O8519">
        <v>895</v>
      </c>
      <c r="P8519">
        <v>846</v>
      </c>
      <c r="Q8519">
        <v>931</v>
      </c>
      <c r="R8519">
        <f>IF(mar_recoor_orig[[#This Row],[Line bottom]]&gt;Q8518,(O8518+(Q8518-O8518)),0)</f>
        <v>893</v>
      </c>
      <c r="S8519">
        <v>0.10264686894770819</v>
      </c>
      <c r="T8519">
        <v>0.54615881213686246</v>
      </c>
      <c r="U8519">
        <v>0.35263987391646967</v>
      </c>
      <c r="V8519">
        <v>0.3668242710795902</v>
      </c>
      <c r="W8519">
        <v>0</v>
      </c>
      <c r="X8519">
        <v>0.10334520540354231</v>
      </c>
      <c r="Y8519">
        <v>0.28680093811385071</v>
      </c>
      <c r="Z8519">
        <v>0.28808209881679048</v>
      </c>
      <c r="AA8519">
        <v>0.67822824233418344</v>
      </c>
    </row>
    <row r="8520" spans="1:27" x14ac:dyDescent="0.2">
      <c r="A8520">
        <v>8519</v>
      </c>
      <c r="B8520" t="s">
        <v>1388</v>
      </c>
      <c r="C8520" t="s">
        <v>1389</v>
      </c>
      <c r="D8520">
        <v>0</v>
      </c>
      <c r="E8520">
        <v>0</v>
      </c>
      <c r="F8520">
        <v>1549</v>
      </c>
      <c r="G8520">
        <v>2538</v>
      </c>
      <c r="H8520" t="s">
        <v>5145</v>
      </c>
      <c r="I8520" t="s">
        <v>12009</v>
      </c>
      <c r="K8520" t="s">
        <v>12010</v>
      </c>
      <c r="L8520">
        <v>95.88</v>
      </c>
      <c r="M8520">
        <v>0.81</v>
      </c>
      <c r="N8520">
        <v>196</v>
      </c>
      <c r="O8520">
        <v>935</v>
      </c>
      <c r="P8520">
        <v>1375</v>
      </c>
      <c r="Q8520">
        <v>970</v>
      </c>
      <c r="R8520">
        <f>IF(mar_recoor_orig[[#This Row],[Line bottom]]&gt;Q8519,(O8519+(Q8519-O8519)),0)</f>
        <v>931</v>
      </c>
      <c r="S8520">
        <v>0.12653324725629439</v>
      </c>
      <c r="T8520">
        <v>0.88766946417043258</v>
      </c>
      <c r="U8520">
        <v>0.36840031520882582</v>
      </c>
      <c r="V8520">
        <v>0.38219070133963751</v>
      </c>
      <c r="W8520">
        <v>0</v>
      </c>
      <c r="X8520">
        <v>0.19048627191061751</v>
      </c>
      <c r="Y8520">
        <v>0.30256137940620687</v>
      </c>
      <c r="Z8520">
        <v>0.30344852907683778</v>
      </c>
      <c r="AA8520">
        <v>0.7964961803936621</v>
      </c>
    </row>
    <row r="8521" spans="1:27" x14ac:dyDescent="0.2">
      <c r="A8521">
        <v>8520</v>
      </c>
      <c r="B8521" t="s">
        <v>1388</v>
      </c>
      <c r="C8521" t="s">
        <v>1389</v>
      </c>
      <c r="D8521">
        <v>0</v>
      </c>
      <c r="E8521">
        <v>0</v>
      </c>
      <c r="F8521">
        <v>1549</v>
      </c>
      <c r="G8521">
        <v>2538</v>
      </c>
      <c r="H8521" t="s">
        <v>4946</v>
      </c>
      <c r="I8521" t="s">
        <v>12674</v>
      </c>
      <c r="K8521" t="s">
        <v>12675</v>
      </c>
      <c r="L8521">
        <v>95.69</v>
      </c>
      <c r="M8521">
        <v>0.79</v>
      </c>
      <c r="N8521">
        <v>159</v>
      </c>
      <c r="O8521">
        <v>975</v>
      </c>
      <c r="P8521">
        <v>1375</v>
      </c>
      <c r="Q8521">
        <v>1013</v>
      </c>
      <c r="R8521">
        <f>IF(mar_recoor_orig[[#This Row],[Line bottom]]&gt;Q8520,(O8520+(Q8520-O8520)),0)</f>
        <v>970</v>
      </c>
      <c r="S8521">
        <v>0.10264686894770819</v>
      </c>
      <c r="T8521">
        <v>0.88766946417043258</v>
      </c>
      <c r="U8521">
        <v>0.38416075650118203</v>
      </c>
      <c r="V8521">
        <v>0.39913317572892043</v>
      </c>
      <c r="W8521">
        <v>0</v>
      </c>
      <c r="X8521">
        <v>0.19048627191061751</v>
      </c>
      <c r="Y8521">
        <v>0.31832182069856307</v>
      </c>
      <c r="Z8521">
        <v>0.32039100346612071</v>
      </c>
      <c r="AA8521">
        <v>0.82919909607530129</v>
      </c>
    </row>
    <row r="8522" spans="1:27" x14ac:dyDescent="0.2">
      <c r="A8522">
        <v>8521</v>
      </c>
      <c r="B8522" t="s">
        <v>1388</v>
      </c>
      <c r="C8522" t="s">
        <v>1389</v>
      </c>
      <c r="D8522">
        <v>0</v>
      </c>
      <c r="E8522">
        <v>0</v>
      </c>
      <c r="F8522">
        <v>1549</v>
      </c>
      <c r="G8522">
        <v>2538</v>
      </c>
      <c r="H8522" t="s">
        <v>6391</v>
      </c>
      <c r="I8522" t="s">
        <v>13337</v>
      </c>
      <c r="K8522" t="s">
        <v>13338</v>
      </c>
      <c r="L8522">
        <v>95.13</v>
      </c>
      <c r="M8522">
        <v>2.0299999999999998</v>
      </c>
      <c r="N8522">
        <v>158</v>
      </c>
      <c r="O8522">
        <v>1014</v>
      </c>
      <c r="P8522">
        <v>1375</v>
      </c>
      <c r="Q8522">
        <v>1051</v>
      </c>
      <c r="R8522">
        <f>IF(mar_recoor_orig[[#This Row],[Line bottom]]&gt;Q8521,(O8521+(Q8521-O8521)),0)</f>
        <v>1013</v>
      </c>
      <c r="S8522">
        <v>0.10200129115558425</v>
      </c>
      <c r="T8522">
        <v>0.88766946417043258</v>
      </c>
      <c r="U8522">
        <v>0.39952718676122934</v>
      </c>
      <c r="V8522">
        <v>0.41410559495665877</v>
      </c>
      <c r="W8522">
        <v>0</v>
      </c>
      <c r="X8522">
        <v>0.19048627191061751</v>
      </c>
      <c r="Y8522">
        <v>0.33368825095861038</v>
      </c>
      <c r="Z8522">
        <v>0.33536342269385905</v>
      </c>
      <c r="AA8522">
        <v>0.85953794556308694</v>
      </c>
    </row>
    <row r="8523" spans="1:27" x14ac:dyDescent="0.2">
      <c r="A8523">
        <v>8522</v>
      </c>
      <c r="B8523" t="s">
        <v>1388</v>
      </c>
      <c r="C8523" t="s">
        <v>1389</v>
      </c>
      <c r="D8523">
        <v>0</v>
      </c>
      <c r="E8523">
        <v>0</v>
      </c>
      <c r="F8523">
        <v>1549</v>
      </c>
      <c r="G8523">
        <v>2538</v>
      </c>
      <c r="H8523" t="s">
        <v>6892</v>
      </c>
      <c r="I8523" t="s">
        <v>14070</v>
      </c>
      <c r="K8523" t="s">
        <v>14071</v>
      </c>
      <c r="L8523">
        <v>89.83</v>
      </c>
      <c r="M8523">
        <v>18.309999999999999</v>
      </c>
      <c r="N8523">
        <v>158</v>
      </c>
      <c r="O8523">
        <v>1054</v>
      </c>
      <c r="P8523">
        <v>1376</v>
      </c>
      <c r="Q8523">
        <v>1089</v>
      </c>
      <c r="R8523">
        <f>IF(mar_recoor_orig[[#This Row],[Line bottom]]&gt;Q8522,(O8522+(Q8522-O8522)),0)</f>
        <v>1051</v>
      </c>
      <c r="S8523">
        <v>0.10200129115558425</v>
      </c>
      <c r="T8523">
        <v>0.88831504196255651</v>
      </c>
      <c r="U8523">
        <v>0.41528762805358549</v>
      </c>
      <c r="V8523">
        <v>0.42907801418439717</v>
      </c>
      <c r="W8523">
        <v>0</v>
      </c>
      <c r="X8523">
        <v>0.19113184970274144</v>
      </c>
      <c r="Y8523">
        <v>0.34944869225096653</v>
      </c>
      <c r="Z8523">
        <v>0.35033584192159745</v>
      </c>
      <c r="AA8523">
        <v>0.89091638387530536</v>
      </c>
    </row>
    <row r="8524" spans="1:27" x14ac:dyDescent="0.2">
      <c r="A8524">
        <v>8523</v>
      </c>
      <c r="B8524" t="s">
        <v>1388</v>
      </c>
      <c r="C8524" t="s">
        <v>1389</v>
      </c>
      <c r="D8524">
        <v>0</v>
      </c>
      <c r="E8524">
        <v>0</v>
      </c>
      <c r="F8524">
        <v>1549</v>
      </c>
      <c r="G8524">
        <v>2538</v>
      </c>
      <c r="H8524" t="s">
        <v>8506</v>
      </c>
      <c r="I8524" t="s">
        <v>14669</v>
      </c>
      <c r="K8524" t="s">
        <v>14670</v>
      </c>
      <c r="L8524">
        <v>95</v>
      </c>
      <c r="M8524">
        <v>1.51</v>
      </c>
      <c r="N8524">
        <v>158</v>
      </c>
      <c r="O8524">
        <v>1093</v>
      </c>
      <c r="P8524">
        <v>1376</v>
      </c>
      <c r="Q8524">
        <v>1129</v>
      </c>
      <c r="R8524">
        <f>IF(mar_recoor_orig[[#This Row],[Line bottom]]&gt;Q8523,(O8523+(Q8523-O8523)),0)</f>
        <v>1089</v>
      </c>
      <c r="S8524">
        <v>0.10200129115558425</v>
      </c>
      <c r="T8524">
        <v>0.88831504196255651</v>
      </c>
      <c r="U8524">
        <v>0.43065405831363279</v>
      </c>
      <c r="V8524">
        <v>0.44483845547675332</v>
      </c>
      <c r="W8524">
        <v>0</v>
      </c>
      <c r="X8524">
        <v>0.19113184970274144</v>
      </c>
      <c r="Y8524">
        <v>0.36481512251101383</v>
      </c>
      <c r="Z8524">
        <v>0.3660962832139536</v>
      </c>
      <c r="AA8524">
        <v>0.92204325542770893</v>
      </c>
    </row>
    <row r="8525" spans="1:27" x14ac:dyDescent="0.2">
      <c r="A8525">
        <v>8524</v>
      </c>
      <c r="B8525" t="s">
        <v>1388</v>
      </c>
      <c r="C8525" t="s">
        <v>1389</v>
      </c>
      <c r="D8525">
        <v>0</v>
      </c>
      <c r="E8525">
        <v>0</v>
      </c>
      <c r="F8525">
        <v>1549</v>
      </c>
      <c r="G8525">
        <v>2538</v>
      </c>
      <c r="H8525" t="s">
        <v>7443</v>
      </c>
      <c r="I8525" t="s">
        <v>15251</v>
      </c>
      <c r="K8525" t="s">
        <v>15252</v>
      </c>
      <c r="L8525">
        <v>91.22</v>
      </c>
      <c r="M8525">
        <v>7.82</v>
      </c>
      <c r="N8525">
        <v>157</v>
      </c>
      <c r="O8525">
        <v>1133</v>
      </c>
      <c r="P8525">
        <v>1376</v>
      </c>
      <c r="Q8525">
        <v>1168</v>
      </c>
      <c r="R8525">
        <f>IF(mar_recoor_orig[[#This Row],[Line bottom]]&gt;Q8524,(O8524+(Q8524-O8524)),0)</f>
        <v>1129</v>
      </c>
      <c r="S8525">
        <v>0.1013557133634603</v>
      </c>
      <c r="T8525">
        <v>0.88831504196255651</v>
      </c>
      <c r="U8525">
        <v>0.44641449960598895</v>
      </c>
      <c r="V8525">
        <v>0.46020488573680063</v>
      </c>
      <c r="W8525">
        <v>0</v>
      </c>
      <c r="X8525">
        <v>0.19113184970274144</v>
      </c>
      <c r="Y8525">
        <v>0.38057556380336999</v>
      </c>
      <c r="Z8525">
        <v>0.3814627134740009</v>
      </c>
      <c r="AA8525">
        <v>0.95317012698011228</v>
      </c>
    </row>
    <row r="8526" spans="1:27" x14ac:dyDescent="0.2">
      <c r="A8526">
        <v>8525</v>
      </c>
      <c r="B8526" t="s">
        <v>1388</v>
      </c>
      <c r="C8526" t="s">
        <v>1389</v>
      </c>
      <c r="D8526">
        <v>0</v>
      </c>
      <c r="E8526">
        <v>0</v>
      </c>
      <c r="F8526">
        <v>1549</v>
      </c>
      <c r="G8526">
        <v>2538</v>
      </c>
      <c r="H8526" t="s">
        <v>9929</v>
      </c>
      <c r="I8526" t="s">
        <v>15882</v>
      </c>
      <c r="K8526" t="s">
        <v>15883</v>
      </c>
      <c r="L8526">
        <v>95.35</v>
      </c>
      <c r="M8526">
        <v>1.37</v>
      </c>
      <c r="N8526">
        <v>157</v>
      </c>
      <c r="O8526">
        <v>1172</v>
      </c>
      <c r="P8526">
        <v>1377</v>
      </c>
      <c r="Q8526">
        <v>1209</v>
      </c>
      <c r="R8526">
        <f>IF(mar_recoor_orig[[#This Row],[Line bottom]]&gt;Q8525,(O8525+(Q8525-O8525)),0)</f>
        <v>1168</v>
      </c>
      <c r="S8526">
        <v>0.1013557133634603</v>
      </c>
      <c r="T8526">
        <v>0.88896061975468044</v>
      </c>
      <c r="U8526">
        <v>0.46178092986603625</v>
      </c>
      <c r="V8526">
        <v>0.47635933806146574</v>
      </c>
      <c r="W8526">
        <v>0</v>
      </c>
      <c r="X8526">
        <v>0.19177742749486537</v>
      </c>
      <c r="Y8526">
        <v>0.39594199406341729</v>
      </c>
      <c r="Z8526">
        <v>0.39761716579866602</v>
      </c>
      <c r="AA8526">
        <v>0.98533658735694862</v>
      </c>
    </row>
    <row r="8527" spans="1:27" x14ac:dyDescent="0.2">
      <c r="A8527">
        <v>8526</v>
      </c>
      <c r="B8527" t="s">
        <v>1388</v>
      </c>
      <c r="C8527" t="s">
        <v>1389</v>
      </c>
      <c r="D8527">
        <v>0</v>
      </c>
      <c r="E8527">
        <v>0</v>
      </c>
      <c r="F8527">
        <v>1549</v>
      </c>
      <c r="G8527">
        <v>2538</v>
      </c>
      <c r="H8527" t="s">
        <v>9763</v>
      </c>
      <c r="I8527" t="s">
        <v>16481</v>
      </c>
      <c r="K8527" t="s">
        <v>16482</v>
      </c>
      <c r="L8527">
        <v>93.1</v>
      </c>
      <c r="M8527">
        <v>6.05</v>
      </c>
      <c r="N8527">
        <v>157</v>
      </c>
      <c r="O8527">
        <v>1212</v>
      </c>
      <c r="P8527">
        <v>1378</v>
      </c>
      <c r="Q8527">
        <v>1247</v>
      </c>
      <c r="R8527">
        <f>IF(mar_recoor_orig[[#This Row],[Line bottom]]&gt;Q8526,(O8526+(Q8526-O8526)),0)</f>
        <v>1209</v>
      </c>
      <c r="S8527">
        <v>0.1013557133634603</v>
      </c>
      <c r="T8527">
        <v>0.88960619754680437</v>
      </c>
      <c r="U8527">
        <v>0.47754137115839246</v>
      </c>
      <c r="V8527">
        <v>0.49133175728920409</v>
      </c>
      <c r="W8527">
        <v>0</v>
      </c>
      <c r="X8527">
        <v>0.1924230052869893</v>
      </c>
      <c r="Y8527">
        <v>0.4117024353557735</v>
      </c>
      <c r="Z8527">
        <v>0.41258958502640436</v>
      </c>
      <c r="AA8527">
        <v>1.016715025669167</v>
      </c>
    </row>
    <row r="8528" spans="1:27" x14ac:dyDescent="0.2">
      <c r="A8528">
        <v>8527</v>
      </c>
      <c r="B8528" t="s">
        <v>1388</v>
      </c>
      <c r="C8528" t="s">
        <v>1389</v>
      </c>
      <c r="D8528">
        <v>0</v>
      </c>
      <c r="E8528">
        <v>0</v>
      </c>
      <c r="F8528">
        <v>1549</v>
      </c>
      <c r="G8528">
        <v>2538</v>
      </c>
      <c r="H8528" t="s">
        <v>9822</v>
      </c>
      <c r="I8528" t="s">
        <v>17122</v>
      </c>
      <c r="K8528" t="s">
        <v>17123</v>
      </c>
      <c r="L8528">
        <v>88.93</v>
      </c>
      <c r="M8528">
        <v>25.6</v>
      </c>
      <c r="N8528">
        <v>157</v>
      </c>
      <c r="O8528">
        <v>1252</v>
      </c>
      <c r="P8528">
        <v>1378</v>
      </c>
      <c r="Q8528">
        <v>1288</v>
      </c>
      <c r="R8528">
        <f>IF(mar_recoor_orig[[#This Row],[Line bottom]]&gt;Q8527,(O8527+(Q8527-O8527)),0)</f>
        <v>1247</v>
      </c>
      <c r="S8528">
        <v>0.1013557133634603</v>
      </c>
      <c r="T8528">
        <v>0.88960619754680437</v>
      </c>
      <c r="U8528">
        <v>0.49330181245074861</v>
      </c>
      <c r="V8528">
        <v>0.50748620961386914</v>
      </c>
      <c r="W8528">
        <v>0</v>
      </c>
      <c r="X8528">
        <v>0.1924230052869893</v>
      </c>
      <c r="Y8528">
        <v>0.42746287664812965</v>
      </c>
      <c r="Z8528">
        <v>0.42874403735106942</v>
      </c>
      <c r="AA8528">
        <v>1.0486299192861883</v>
      </c>
    </row>
    <row r="8529" spans="1:27" x14ac:dyDescent="0.2">
      <c r="A8529">
        <v>8528</v>
      </c>
      <c r="B8529" t="s">
        <v>1388</v>
      </c>
      <c r="C8529" t="s">
        <v>1389</v>
      </c>
      <c r="D8529">
        <v>0</v>
      </c>
      <c r="E8529">
        <v>0</v>
      </c>
      <c r="F8529">
        <v>1549</v>
      </c>
      <c r="G8529">
        <v>2538</v>
      </c>
      <c r="H8529" t="s">
        <v>10229</v>
      </c>
      <c r="I8529" t="s">
        <v>17740</v>
      </c>
      <c r="K8529" t="s">
        <v>17741</v>
      </c>
      <c r="L8529">
        <v>93.82</v>
      </c>
      <c r="M8529">
        <v>6.25</v>
      </c>
      <c r="N8529">
        <v>156</v>
      </c>
      <c r="O8529">
        <v>1291</v>
      </c>
      <c r="P8529">
        <v>1379</v>
      </c>
      <c r="Q8529">
        <v>1326</v>
      </c>
      <c r="R8529">
        <f>IF(mar_recoor_orig[[#This Row],[Line bottom]]&gt;Q8528,(O8528+(Q8528-O8528)),0)</f>
        <v>1288</v>
      </c>
      <c r="S8529">
        <v>0.10071013557133635</v>
      </c>
      <c r="T8529">
        <v>0.8902517753389283</v>
      </c>
      <c r="U8529">
        <v>0.50866824271079591</v>
      </c>
      <c r="V8529">
        <v>0.52245862884160754</v>
      </c>
      <c r="W8529">
        <v>0</v>
      </c>
      <c r="X8529">
        <v>0.19306858307911323</v>
      </c>
      <c r="Y8529">
        <v>0.44282930690817696</v>
      </c>
      <c r="Z8529">
        <v>0.44371645657880782</v>
      </c>
      <c r="AA8529">
        <v>1.0796143465660981</v>
      </c>
    </row>
    <row r="8530" spans="1:27" x14ac:dyDescent="0.2">
      <c r="A8530">
        <v>8529</v>
      </c>
      <c r="B8530" t="s">
        <v>1388</v>
      </c>
      <c r="C8530" t="s">
        <v>1389</v>
      </c>
      <c r="D8530">
        <v>0</v>
      </c>
      <c r="E8530">
        <v>0</v>
      </c>
      <c r="F8530">
        <v>1549</v>
      </c>
      <c r="G8530">
        <v>2538</v>
      </c>
      <c r="H8530" t="s">
        <v>10875</v>
      </c>
      <c r="I8530" t="s">
        <v>22806</v>
      </c>
      <c r="K8530" t="s">
        <v>4619</v>
      </c>
      <c r="L8530">
        <v>96</v>
      </c>
      <c r="M8530">
        <v>0</v>
      </c>
      <c r="N8530">
        <v>156</v>
      </c>
      <c r="O8530">
        <v>1332</v>
      </c>
      <c r="P8530">
        <v>366</v>
      </c>
      <c r="Q8530">
        <v>1367</v>
      </c>
      <c r="R8530">
        <f>IF(mar_recoor_orig[[#This Row],[Line bottom]]&gt;Q8529,(O8529+(Q8529-O8529)),0)</f>
        <v>1326</v>
      </c>
      <c r="S8530">
        <v>0.10071013557133635</v>
      </c>
      <c r="T8530">
        <v>0.23628147191736604</v>
      </c>
      <c r="U8530">
        <v>0.52482269503546097</v>
      </c>
      <c r="V8530">
        <v>0.5386130811662726</v>
      </c>
      <c r="W8530">
        <v>0</v>
      </c>
      <c r="X8530">
        <v>0.41322254562303873</v>
      </c>
      <c r="Y8530">
        <v>0.45898375923284201</v>
      </c>
      <c r="Z8530">
        <v>0.45987090890347287</v>
      </c>
      <c r="AA8530">
        <v>1.3320772137593537</v>
      </c>
    </row>
    <row r="8531" spans="1:27" x14ac:dyDescent="0.2">
      <c r="A8531">
        <v>8530</v>
      </c>
      <c r="B8531" t="s">
        <v>1388</v>
      </c>
      <c r="C8531" t="s">
        <v>1389</v>
      </c>
      <c r="D8531">
        <v>0</v>
      </c>
      <c r="E8531">
        <v>0</v>
      </c>
      <c r="F8531">
        <v>1549</v>
      </c>
      <c r="G8531">
        <v>2538</v>
      </c>
      <c r="H8531" t="s">
        <v>11582</v>
      </c>
      <c r="I8531" t="s">
        <v>19036</v>
      </c>
      <c r="K8531" t="s">
        <v>19037</v>
      </c>
      <c r="L8531">
        <v>96</v>
      </c>
      <c r="M8531">
        <v>0.37</v>
      </c>
      <c r="N8531">
        <v>192</v>
      </c>
      <c r="O8531">
        <v>1370</v>
      </c>
      <c r="P8531">
        <v>1379</v>
      </c>
      <c r="Q8531">
        <v>1406</v>
      </c>
      <c r="R8531">
        <f>IF(mar_recoor_orig[[#This Row],[Line bottom]]&gt;Q8530,(O8530+(Q8530-O8530)),0)</f>
        <v>1367</v>
      </c>
      <c r="S8531">
        <v>0.12395093608779859</v>
      </c>
      <c r="T8531">
        <v>0.8902517753389283</v>
      </c>
      <c r="U8531">
        <v>0.53979511426319937</v>
      </c>
      <c r="V8531">
        <v>0.55397951142631996</v>
      </c>
      <c r="W8531">
        <v>0</v>
      </c>
      <c r="X8531">
        <v>0.19306858307911323</v>
      </c>
      <c r="Y8531">
        <v>0.47395617846058041</v>
      </c>
      <c r="Z8531">
        <v>0.47523733916352023</v>
      </c>
      <c r="AA8531">
        <v>1.1422621007032139</v>
      </c>
    </row>
    <row r="8532" spans="1:27" x14ac:dyDescent="0.2">
      <c r="A8532">
        <v>8531</v>
      </c>
      <c r="B8532" t="s">
        <v>1388</v>
      </c>
      <c r="C8532" t="s">
        <v>1389</v>
      </c>
      <c r="D8532">
        <v>0</v>
      </c>
      <c r="E8532">
        <v>0</v>
      </c>
      <c r="F8532">
        <v>1549</v>
      </c>
      <c r="G8532">
        <v>2538</v>
      </c>
      <c r="H8532" t="s">
        <v>13933</v>
      </c>
      <c r="I8532" t="s">
        <v>19742</v>
      </c>
      <c r="K8532" t="s">
        <v>19743</v>
      </c>
      <c r="L8532">
        <v>92.41</v>
      </c>
      <c r="M8532">
        <v>9.2100000000000009</v>
      </c>
      <c r="N8532">
        <v>156</v>
      </c>
      <c r="O8532">
        <v>1410</v>
      </c>
      <c r="P8532">
        <v>1385</v>
      </c>
      <c r="Q8532">
        <v>1446</v>
      </c>
      <c r="R8532">
        <f>IF(mar_recoor_orig[[#This Row],[Line bottom]]&gt;Q8531,(O8531+(Q8531-O8531)),0)</f>
        <v>1406</v>
      </c>
      <c r="S8532">
        <v>0.10071013557133635</v>
      </c>
      <c r="T8532">
        <v>0.8941252420916721</v>
      </c>
      <c r="U8532">
        <v>0.55555555555555558</v>
      </c>
      <c r="V8532">
        <v>0.56973995271867617</v>
      </c>
      <c r="W8532">
        <v>0</v>
      </c>
      <c r="X8532">
        <v>0.19694204983185704</v>
      </c>
      <c r="Y8532">
        <v>0.48971661975293662</v>
      </c>
      <c r="Z8532">
        <v>0.49099778045587644</v>
      </c>
      <c r="AA8532">
        <v>1.1776564500406701</v>
      </c>
    </row>
    <row r="8533" spans="1:27" x14ac:dyDescent="0.2">
      <c r="A8533">
        <v>8532</v>
      </c>
      <c r="B8533" t="s">
        <v>1388</v>
      </c>
      <c r="C8533" t="s">
        <v>1389</v>
      </c>
      <c r="D8533">
        <v>0</v>
      </c>
      <c r="E8533">
        <v>0</v>
      </c>
      <c r="F8533">
        <v>1549</v>
      </c>
      <c r="G8533">
        <v>2538</v>
      </c>
      <c r="H8533" t="s">
        <v>13614</v>
      </c>
      <c r="I8533" t="s">
        <v>20291</v>
      </c>
      <c r="K8533" t="s">
        <v>4100</v>
      </c>
      <c r="L8533">
        <v>96</v>
      </c>
      <c r="M8533">
        <v>0</v>
      </c>
      <c r="N8533">
        <v>156</v>
      </c>
      <c r="O8533">
        <v>1449</v>
      </c>
      <c r="P8533">
        <v>1379</v>
      </c>
      <c r="Q8533">
        <v>1486</v>
      </c>
      <c r="R8533">
        <f>IF(mar_recoor_orig[[#This Row],[Line bottom]]&gt;Q8532,(O8532+(Q8532-O8532)),0)</f>
        <v>1446</v>
      </c>
      <c r="S8533">
        <v>0.10071013557133635</v>
      </c>
      <c r="T8533">
        <v>0.8902517753389283</v>
      </c>
      <c r="U8533">
        <v>0.57092198581560283</v>
      </c>
      <c r="V8533">
        <v>0.58550039401103227</v>
      </c>
      <c r="W8533">
        <v>0</v>
      </c>
      <c r="X8533">
        <v>0.19306858307911323</v>
      </c>
      <c r="Y8533">
        <v>0.50508305001298393</v>
      </c>
      <c r="Z8533">
        <v>0.50675822174823248</v>
      </c>
      <c r="AA8533">
        <v>1.2049098548403296</v>
      </c>
    </row>
    <row r="8534" spans="1:27" x14ac:dyDescent="0.2">
      <c r="A8534">
        <v>8533</v>
      </c>
      <c r="B8534" t="s">
        <v>1388</v>
      </c>
      <c r="C8534" t="s">
        <v>1389</v>
      </c>
      <c r="D8534">
        <v>0</v>
      </c>
      <c r="E8534">
        <v>0</v>
      </c>
      <c r="F8534">
        <v>1549</v>
      </c>
      <c r="G8534">
        <v>2538</v>
      </c>
      <c r="H8534" t="s">
        <v>12927</v>
      </c>
      <c r="I8534" t="s">
        <v>20928</v>
      </c>
      <c r="K8534" t="s">
        <v>20929</v>
      </c>
      <c r="L8534">
        <v>95.05</v>
      </c>
      <c r="M8534">
        <v>1.23</v>
      </c>
      <c r="N8534">
        <v>193</v>
      </c>
      <c r="O8534">
        <v>1490</v>
      </c>
      <c r="P8534">
        <v>1380</v>
      </c>
      <c r="Q8534">
        <v>1526</v>
      </c>
      <c r="R8534">
        <f>IF(mar_recoor_orig[[#This Row],[Line bottom]]&gt;Q8533,(O8533+(Q8533-O8533)),0)</f>
        <v>1486</v>
      </c>
      <c r="S8534">
        <v>0.12459651387992253</v>
      </c>
      <c r="T8534">
        <v>0.89089735313105234</v>
      </c>
      <c r="U8534">
        <v>0.58707643814026789</v>
      </c>
      <c r="V8534">
        <v>0.60126083530338847</v>
      </c>
      <c r="W8534">
        <v>0</v>
      </c>
      <c r="X8534">
        <v>0.19371416087123727</v>
      </c>
      <c r="Y8534">
        <v>0.52123750233764898</v>
      </c>
      <c r="Z8534">
        <v>0.52251866304058869</v>
      </c>
      <c r="AA8534">
        <v>1.2374703262494751</v>
      </c>
    </row>
    <row r="8535" spans="1:27" x14ac:dyDescent="0.2">
      <c r="A8535">
        <v>8534</v>
      </c>
      <c r="B8535" t="s">
        <v>1388</v>
      </c>
      <c r="C8535" t="s">
        <v>1389</v>
      </c>
      <c r="D8535">
        <v>0</v>
      </c>
      <c r="E8535">
        <v>0</v>
      </c>
      <c r="F8535">
        <v>1549</v>
      </c>
      <c r="G8535">
        <v>2538</v>
      </c>
      <c r="H8535" t="s">
        <v>13861</v>
      </c>
      <c r="I8535" t="s">
        <v>21521</v>
      </c>
      <c r="K8535" t="s">
        <v>21522</v>
      </c>
      <c r="L8535">
        <v>94.59</v>
      </c>
      <c r="M8535">
        <v>3.45</v>
      </c>
      <c r="N8535">
        <v>156</v>
      </c>
      <c r="O8535">
        <v>1529</v>
      </c>
      <c r="P8535">
        <v>1380</v>
      </c>
      <c r="Q8535">
        <v>1566</v>
      </c>
      <c r="R8535">
        <f>IF(mar_recoor_orig[[#This Row],[Line bottom]]&gt;Q8534,(O8534+(Q8534-O8534)),0)</f>
        <v>1526</v>
      </c>
      <c r="S8535">
        <v>0.10071013557133635</v>
      </c>
      <c r="T8535">
        <v>0.89089735313105234</v>
      </c>
      <c r="U8535">
        <v>0.60244286840031525</v>
      </c>
      <c r="V8535">
        <v>0.61702127659574468</v>
      </c>
      <c r="W8535">
        <v>0</v>
      </c>
      <c r="X8535">
        <v>0.19371416087123727</v>
      </c>
      <c r="Y8535">
        <v>0.53660393259769634</v>
      </c>
      <c r="Z8535">
        <v>0.5382791043329449</v>
      </c>
      <c r="AA8535">
        <v>1.2685971978018786</v>
      </c>
    </row>
    <row r="8536" spans="1:27" x14ac:dyDescent="0.2">
      <c r="A8536">
        <v>8535</v>
      </c>
      <c r="B8536" t="s">
        <v>1388</v>
      </c>
      <c r="C8536" t="s">
        <v>1389</v>
      </c>
      <c r="D8536">
        <v>0</v>
      </c>
      <c r="E8536">
        <v>0</v>
      </c>
      <c r="F8536">
        <v>1549</v>
      </c>
      <c r="G8536">
        <v>2538</v>
      </c>
      <c r="H8536" t="s">
        <v>12727</v>
      </c>
      <c r="I8536" t="s">
        <v>23375</v>
      </c>
      <c r="K8536" t="s">
        <v>23376</v>
      </c>
      <c r="L8536">
        <v>95.83</v>
      </c>
      <c r="M8536">
        <v>0.41</v>
      </c>
      <c r="N8536">
        <v>156</v>
      </c>
      <c r="O8536">
        <v>1570</v>
      </c>
      <c r="P8536">
        <v>612</v>
      </c>
      <c r="Q8536">
        <v>1605</v>
      </c>
      <c r="R8536">
        <f>IF(mar_recoor_orig[[#This Row],[Line bottom]]&gt;Q8535,(O8535+(Q8535-O8535)),0)</f>
        <v>1566</v>
      </c>
      <c r="S8536">
        <v>0.10071013557133635</v>
      </c>
      <c r="T8536">
        <v>0.395093608779858</v>
      </c>
      <c r="U8536">
        <v>0.6185973207249803</v>
      </c>
      <c r="V8536">
        <v>0.63238770685579193</v>
      </c>
      <c r="W8536">
        <v>0</v>
      </c>
      <c r="X8536">
        <v>0.25441040876054677</v>
      </c>
      <c r="Y8536">
        <v>0.5527583849223614</v>
      </c>
      <c r="Z8536">
        <v>0.55364553459299226</v>
      </c>
      <c r="AA8536">
        <v>1.3608143282759004</v>
      </c>
    </row>
    <row r="8537" spans="1:27" x14ac:dyDescent="0.2">
      <c r="A8537">
        <v>8536</v>
      </c>
      <c r="B8537" t="s">
        <v>1388</v>
      </c>
      <c r="C8537" t="s">
        <v>1389</v>
      </c>
      <c r="D8537">
        <v>0</v>
      </c>
      <c r="E8537">
        <v>0</v>
      </c>
      <c r="F8537">
        <v>1549</v>
      </c>
      <c r="G8537">
        <v>2538</v>
      </c>
      <c r="H8537" t="s">
        <v>16259</v>
      </c>
      <c r="I8537" t="s">
        <v>22781</v>
      </c>
      <c r="K8537" t="s">
        <v>22782</v>
      </c>
      <c r="L8537">
        <v>95.41</v>
      </c>
      <c r="M8537">
        <v>1.18</v>
      </c>
      <c r="N8537">
        <v>193</v>
      </c>
      <c r="O8537">
        <v>1609</v>
      </c>
      <c r="P8537">
        <v>1379</v>
      </c>
      <c r="Q8537">
        <v>1646</v>
      </c>
      <c r="R8537">
        <f>IF(mar_recoor_orig[[#This Row],[Line bottom]]&gt;Q8536,(O8536+(Q8536-O8536)),0)</f>
        <v>1605</v>
      </c>
      <c r="S8537">
        <v>0.12459651387992253</v>
      </c>
      <c r="T8537">
        <v>0.8902517753389283</v>
      </c>
      <c r="U8537">
        <v>0.63396375098502755</v>
      </c>
      <c r="V8537">
        <v>0.6485421591804571</v>
      </c>
      <c r="W8537">
        <v>0</v>
      </c>
      <c r="X8537">
        <v>0.19306858307911323</v>
      </c>
      <c r="Y8537">
        <v>0.56812481518240865</v>
      </c>
      <c r="Z8537">
        <v>0.56979998691765732</v>
      </c>
      <c r="AA8537">
        <v>1.3309933851791791</v>
      </c>
    </row>
    <row r="8538" spans="1:27" x14ac:dyDescent="0.2">
      <c r="A8538">
        <v>8537</v>
      </c>
      <c r="B8538" t="s">
        <v>1388</v>
      </c>
      <c r="C8538" t="s">
        <v>1389</v>
      </c>
      <c r="D8538">
        <v>0</v>
      </c>
      <c r="E8538">
        <v>0</v>
      </c>
      <c r="F8538">
        <v>1549</v>
      </c>
      <c r="G8538">
        <v>2538</v>
      </c>
      <c r="H8538" t="s">
        <v>14523</v>
      </c>
      <c r="I8538" t="s">
        <v>7441</v>
      </c>
      <c r="K8538" t="s">
        <v>2389</v>
      </c>
      <c r="L8538">
        <v>92</v>
      </c>
      <c r="M8538">
        <v>0</v>
      </c>
      <c r="N8538">
        <v>155</v>
      </c>
      <c r="O8538">
        <v>1650</v>
      </c>
      <c r="P8538">
        <v>320</v>
      </c>
      <c r="Q8538">
        <v>1684</v>
      </c>
      <c r="R8538">
        <f>IF(mar_recoor_orig[[#This Row],[Line bottom]]&gt;Q8537,(O8537+(Q8537-O8537)),0)</f>
        <v>1646</v>
      </c>
      <c r="S8538">
        <v>0.1000645577792124</v>
      </c>
      <c r="T8538">
        <v>0.2065848934796643</v>
      </c>
      <c r="U8538">
        <v>0.65011820330969272</v>
      </c>
      <c r="V8538">
        <v>0.66351457840819539</v>
      </c>
      <c r="W8538">
        <v>0</v>
      </c>
      <c r="X8538">
        <v>0.44291912406074047</v>
      </c>
      <c r="Y8538">
        <v>0.58427926750707382</v>
      </c>
      <c r="Z8538">
        <v>0.58477240614539561</v>
      </c>
      <c r="AA8538">
        <v>1.6119707977132098</v>
      </c>
    </row>
    <row r="8539" spans="1:27" x14ac:dyDescent="0.2">
      <c r="A8539">
        <v>8538</v>
      </c>
      <c r="B8539" t="s">
        <v>1388</v>
      </c>
      <c r="C8539" t="s">
        <v>1389</v>
      </c>
      <c r="D8539">
        <v>0</v>
      </c>
      <c r="E8539">
        <v>0</v>
      </c>
      <c r="F8539">
        <v>1549</v>
      </c>
      <c r="G8539">
        <v>2538</v>
      </c>
      <c r="H8539" t="s">
        <v>16709</v>
      </c>
      <c r="I8539" t="s">
        <v>24254</v>
      </c>
      <c r="K8539" t="s">
        <v>24255</v>
      </c>
      <c r="L8539">
        <v>94.24</v>
      </c>
      <c r="M8539">
        <v>3.36</v>
      </c>
      <c r="N8539">
        <v>187</v>
      </c>
      <c r="O8539">
        <v>1707</v>
      </c>
      <c r="P8539">
        <v>1378</v>
      </c>
      <c r="Q8539">
        <v>1739</v>
      </c>
      <c r="R8539">
        <f>IF(mar_recoor_orig[[#This Row],[Line bottom]]&gt;Q8538,(O8538+(Q8538-O8538)),0)</f>
        <v>1684</v>
      </c>
      <c r="S8539">
        <v>0.12072304712717882</v>
      </c>
      <c r="T8539">
        <v>0.88960619754680437</v>
      </c>
      <c r="U8539">
        <v>0.67257683215130026</v>
      </c>
      <c r="V8539">
        <v>0.68518518518518523</v>
      </c>
      <c r="W8539">
        <v>0</v>
      </c>
      <c r="X8539">
        <v>0.1924230052869893</v>
      </c>
      <c r="Y8539">
        <v>0.60673789634868136</v>
      </c>
      <c r="Z8539">
        <v>0.60644301292238545</v>
      </c>
      <c r="AA8539">
        <v>1.4056039145580561</v>
      </c>
    </row>
    <row r="8540" spans="1:27" x14ac:dyDescent="0.2">
      <c r="A8540">
        <v>8539</v>
      </c>
      <c r="B8540" t="s">
        <v>1388</v>
      </c>
      <c r="C8540" t="s">
        <v>1389</v>
      </c>
      <c r="D8540">
        <v>0</v>
      </c>
      <c r="E8540">
        <v>0</v>
      </c>
      <c r="F8540">
        <v>1549</v>
      </c>
      <c r="G8540">
        <v>2538</v>
      </c>
      <c r="H8540" t="s">
        <v>17083</v>
      </c>
      <c r="I8540" t="s">
        <v>24748</v>
      </c>
      <c r="K8540" t="s">
        <v>24749</v>
      </c>
      <c r="L8540">
        <v>94.76</v>
      </c>
      <c r="M8540">
        <v>2.31</v>
      </c>
      <c r="N8540">
        <v>155</v>
      </c>
      <c r="O8540">
        <v>1741</v>
      </c>
      <c r="P8540">
        <v>1378</v>
      </c>
      <c r="Q8540">
        <v>1773</v>
      </c>
      <c r="R8540">
        <f>IF(mar_recoor_orig[[#This Row],[Line bottom]]&gt;Q8539,(O8539+(Q8539-O8539)),0)</f>
        <v>1739</v>
      </c>
      <c r="S8540">
        <v>0.1000645577792124</v>
      </c>
      <c r="T8540">
        <v>0.88960619754680437</v>
      </c>
      <c r="U8540">
        <v>0.68597320724980304</v>
      </c>
      <c r="V8540">
        <v>0.6985815602836879</v>
      </c>
      <c r="W8540">
        <v>0</v>
      </c>
      <c r="X8540">
        <v>0.1924230052869893</v>
      </c>
      <c r="Y8540">
        <v>0.62013427144718414</v>
      </c>
      <c r="Z8540">
        <v>0.61983938802088812</v>
      </c>
      <c r="AA8540">
        <v>1.4323966647550614</v>
      </c>
    </row>
    <row r="8541" spans="1:27" x14ac:dyDescent="0.2">
      <c r="A8541">
        <v>8540</v>
      </c>
      <c r="B8541" t="s">
        <v>1388</v>
      </c>
      <c r="C8541" t="s">
        <v>1389</v>
      </c>
      <c r="D8541">
        <v>0</v>
      </c>
      <c r="E8541">
        <v>0</v>
      </c>
      <c r="F8541">
        <v>1549</v>
      </c>
      <c r="G8541">
        <v>2538</v>
      </c>
      <c r="H8541" t="s">
        <v>17099</v>
      </c>
      <c r="I8541" t="s">
        <v>25211</v>
      </c>
      <c r="K8541" t="s">
        <v>25212</v>
      </c>
      <c r="L8541">
        <v>95.29</v>
      </c>
      <c r="M8541">
        <v>2.91</v>
      </c>
      <c r="N8541">
        <v>155</v>
      </c>
      <c r="O8541">
        <v>1774</v>
      </c>
      <c r="P8541">
        <v>1378</v>
      </c>
      <c r="Q8541">
        <v>1805</v>
      </c>
      <c r="R8541">
        <f>IF(mar_recoor_orig[[#This Row],[Line bottom]]&gt;Q8540,(O8540+(Q8540-O8540)),0)</f>
        <v>1773</v>
      </c>
      <c r="S8541">
        <v>0.1000645577792124</v>
      </c>
      <c r="T8541">
        <v>0.88960619754680437</v>
      </c>
      <c r="U8541">
        <v>0.69897557131599686</v>
      </c>
      <c r="V8541">
        <v>0.71118991331757286</v>
      </c>
      <c r="W8541">
        <v>0</v>
      </c>
      <c r="X8541">
        <v>0.1924230052869893</v>
      </c>
      <c r="Y8541">
        <v>0.63313663551337795</v>
      </c>
      <c r="Z8541">
        <v>0.63244774105477308</v>
      </c>
      <c r="AA8541">
        <v>1.4580073818551402</v>
      </c>
    </row>
    <row r="8542" spans="1:27" x14ac:dyDescent="0.2">
      <c r="A8542">
        <v>8541</v>
      </c>
      <c r="B8542" t="s">
        <v>1388</v>
      </c>
      <c r="C8542" t="s">
        <v>1389</v>
      </c>
      <c r="D8542">
        <v>0</v>
      </c>
      <c r="E8542">
        <v>0</v>
      </c>
      <c r="F8542">
        <v>1549</v>
      </c>
      <c r="G8542">
        <v>2538</v>
      </c>
      <c r="H8542" t="s">
        <v>15545</v>
      </c>
      <c r="I8542" t="s">
        <v>25682</v>
      </c>
      <c r="K8542" t="s">
        <v>25683</v>
      </c>
      <c r="L8542">
        <v>95.82</v>
      </c>
      <c r="M8542">
        <v>0.53</v>
      </c>
      <c r="N8542">
        <v>154</v>
      </c>
      <c r="O8542">
        <v>1808</v>
      </c>
      <c r="P8542">
        <v>1378</v>
      </c>
      <c r="Q8542">
        <v>1840</v>
      </c>
      <c r="R8542">
        <f>IF(mar_recoor_orig[[#This Row],[Line bottom]]&gt;Q8541,(O8541+(Q8541-O8541)),0)</f>
        <v>1805</v>
      </c>
      <c r="S8542">
        <v>9.9418979987088443E-2</v>
      </c>
      <c r="T8542">
        <v>0.88960619754680437</v>
      </c>
      <c r="U8542">
        <v>0.71237194641449963</v>
      </c>
      <c r="V8542">
        <v>0.7249802994483846</v>
      </c>
      <c r="W8542">
        <v>0</v>
      </c>
      <c r="X8542">
        <v>0.1924230052869893</v>
      </c>
      <c r="Y8542">
        <v>0.64653301061188073</v>
      </c>
      <c r="Z8542">
        <v>0.64623812718558482</v>
      </c>
      <c r="AA8542">
        <v>1.4851941430844549</v>
      </c>
    </row>
    <row r="8543" spans="1:27" x14ac:dyDescent="0.2">
      <c r="A8543">
        <v>8542</v>
      </c>
      <c r="B8543" t="s">
        <v>1388</v>
      </c>
      <c r="C8543" t="s">
        <v>1389</v>
      </c>
      <c r="D8543">
        <v>0</v>
      </c>
      <c r="E8543">
        <v>0</v>
      </c>
      <c r="F8543">
        <v>1549</v>
      </c>
      <c r="G8543">
        <v>2538</v>
      </c>
      <c r="H8543" t="s">
        <v>17935</v>
      </c>
      <c r="I8543" t="s">
        <v>26157</v>
      </c>
      <c r="K8543" t="s">
        <v>26158</v>
      </c>
      <c r="L8543">
        <v>87.47</v>
      </c>
      <c r="M8543">
        <v>23.43</v>
      </c>
      <c r="N8543">
        <v>154</v>
      </c>
      <c r="O8543">
        <v>1839</v>
      </c>
      <c r="P8543">
        <v>1379</v>
      </c>
      <c r="Q8543">
        <v>1876</v>
      </c>
      <c r="R8543">
        <f>IF(mar_recoor_orig[[#This Row],[Line bottom]]&gt;Q8542,(O8542+(Q8542-O8542)),0)</f>
        <v>1840</v>
      </c>
      <c r="S8543">
        <v>9.9418979987088443E-2</v>
      </c>
      <c r="T8543">
        <v>0.8902517753389283</v>
      </c>
      <c r="U8543">
        <v>0.72458628841607564</v>
      </c>
      <c r="V8543">
        <v>0.73916469661150508</v>
      </c>
      <c r="W8543">
        <v>0</v>
      </c>
      <c r="X8543">
        <v>0.19306858307911323</v>
      </c>
      <c r="Y8543">
        <v>0.65874735261345674</v>
      </c>
      <c r="Z8543">
        <v>0.66042252434870541</v>
      </c>
      <c r="AA8543">
        <v>1.5122384600412753</v>
      </c>
    </row>
    <row r="8544" spans="1:27" x14ac:dyDescent="0.2">
      <c r="A8544">
        <v>8543</v>
      </c>
      <c r="B8544" t="s">
        <v>1388</v>
      </c>
      <c r="C8544" t="s">
        <v>1389</v>
      </c>
      <c r="D8544">
        <v>0</v>
      </c>
      <c r="E8544">
        <v>0</v>
      </c>
      <c r="F8544">
        <v>1549</v>
      </c>
      <c r="G8544">
        <v>2538</v>
      </c>
      <c r="H8544" t="s">
        <v>19364</v>
      </c>
      <c r="I8544" t="s">
        <v>27600</v>
      </c>
      <c r="K8544" t="s">
        <v>27601</v>
      </c>
      <c r="L8544">
        <v>93</v>
      </c>
      <c r="M8544">
        <v>1.53</v>
      </c>
      <c r="N8544">
        <v>153</v>
      </c>
      <c r="O8544">
        <v>1875</v>
      </c>
      <c r="P8544">
        <v>624</v>
      </c>
      <c r="Q8544">
        <v>1905</v>
      </c>
      <c r="R8544">
        <f>IF(mar_recoor_orig[[#This Row],[Line bottom]]&gt;Q8543,(O8543+(Q8543-O8543)),0)</f>
        <v>1876</v>
      </c>
      <c r="S8544">
        <v>9.8773402194964499E-2</v>
      </c>
      <c r="T8544">
        <v>0.40284054228534538</v>
      </c>
      <c r="U8544">
        <v>0.73877068557919623</v>
      </c>
      <c r="V8544">
        <v>0.75059101654846339</v>
      </c>
      <c r="W8544">
        <v>0</v>
      </c>
      <c r="X8544">
        <v>0.24666347525505938</v>
      </c>
      <c r="Y8544">
        <v>0.67293174977657733</v>
      </c>
      <c r="Z8544">
        <v>0.6718488442856636</v>
      </c>
      <c r="AA8544">
        <v>1.5914440693173004</v>
      </c>
    </row>
    <row r="8545" spans="1:27" x14ac:dyDescent="0.2">
      <c r="A8545">
        <v>8544</v>
      </c>
      <c r="B8545" t="s">
        <v>1388</v>
      </c>
      <c r="C8545" t="s">
        <v>1389</v>
      </c>
      <c r="D8545">
        <v>0</v>
      </c>
      <c r="E8545">
        <v>0</v>
      </c>
      <c r="F8545">
        <v>1549</v>
      </c>
      <c r="G8545">
        <v>2538</v>
      </c>
      <c r="H8545" t="s">
        <v>18704</v>
      </c>
      <c r="I8545" t="s">
        <v>27067</v>
      </c>
      <c r="K8545" t="s">
        <v>27068</v>
      </c>
      <c r="L8545">
        <v>93.29</v>
      </c>
      <c r="M8545">
        <v>8.31</v>
      </c>
      <c r="N8545">
        <v>183</v>
      </c>
      <c r="O8545">
        <v>1909</v>
      </c>
      <c r="P8545">
        <v>1375</v>
      </c>
      <c r="Q8545">
        <v>1939</v>
      </c>
      <c r="R8545">
        <f>IF(mar_recoor_orig[[#This Row],[Line bottom]]&gt;Q8544,(O8544+(Q8544-O8544)),0)</f>
        <v>1905</v>
      </c>
      <c r="S8545">
        <v>0.11814073595868302</v>
      </c>
      <c r="T8545">
        <v>0.88766946417043258</v>
      </c>
      <c r="U8545">
        <v>0.75216706067769901</v>
      </c>
      <c r="V8545">
        <v>0.76398739164696616</v>
      </c>
      <c r="W8545">
        <v>0</v>
      </c>
      <c r="X8545">
        <v>0.19048627191061751</v>
      </c>
      <c r="Y8545">
        <v>0.6863281248750801</v>
      </c>
      <c r="Z8545">
        <v>0.68524521938416649</v>
      </c>
      <c r="AA8545">
        <v>1.5620596161698641</v>
      </c>
    </row>
    <row r="8546" spans="1:27" x14ac:dyDescent="0.2">
      <c r="A8546">
        <v>8545</v>
      </c>
      <c r="B8546" t="s">
        <v>3498</v>
      </c>
      <c r="C8546" t="s">
        <v>3499</v>
      </c>
      <c r="D8546">
        <v>0</v>
      </c>
      <c r="E8546">
        <v>0</v>
      </c>
      <c r="F8546">
        <v>1655</v>
      </c>
      <c r="G8546">
        <v>2539</v>
      </c>
      <c r="H8546" t="s">
        <v>199</v>
      </c>
      <c r="I8546" t="s">
        <v>10074</v>
      </c>
      <c r="K8546" t="s">
        <v>7869</v>
      </c>
      <c r="L8546">
        <v>85</v>
      </c>
      <c r="M8546">
        <v>0</v>
      </c>
      <c r="N8546">
        <v>191</v>
      </c>
      <c r="O8546">
        <v>2016</v>
      </c>
      <c r="P8546">
        <v>231</v>
      </c>
      <c r="Q8546">
        <v>2051</v>
      </c>
      <c r="R8546">
        <f>IF(mar_recoor_orig[[#This Row],[Line bottom]]&gt;Q8545,(O8545+(Q8545-O8545)),0)</f>
        <v>1939</v>
      </c>
      <c r="S8546">
        <v>0.11540785498489425</v>
      </c>
      <c r="T8546">
        <v>0.13957703927492446</v>
      </c>
      <c r="U8546">
        <v>0.79401339109885782</v>
      </c>
      <c r="V8546">
        <v>0.80779834580543519</v>
      </c>
      <c r="W8546">
        <v>0</v>
      </c>
      <c r="X8546">
        <v>0.50992697826548028</v>
      </c>
      <c r="Y8546">
        <v>0.72817445529623892</v>
      </c>
      <c r="Z8546">
        <v>0.72905617354263552</v>
      </c>
      <c r="AA8546">
        <v>1.9671576071043548</v>
      </c>
    </row>
    <row r="8547" spans="1:27" x14ac:dyDescent="0.2">
      <c r="A8547">
        <v>8546</v>
      </c>
      <c r="B8547" t="s">
        <v>3498</v>
      </c>
      <c r="C8547" t="s">
        <v>3499</v>
      </c>
      <c r="D8547">
        <v>0</v>
      </c>
      <c r="E8547">
        <v>0</v>
      </c>
      <c r="F8547">
        <v>1655</v>
      </c>
      <c r="G8547">
        <v>2539</v>
      </c>
      <c r="H8547" t="s">
        <v>62</v>
      </c>
      <c r="I8547" t="s">
        <v>13255</v>
      </c>
      <c r="K8547" t="s">
        <v>13256</v>
      </c>
      <c r="L8547">
        <v>78</v>
      </c>
      <c r="M8547">
        <v>16.97</v>
      </c>
      <c r="N8547">
        <v>1388</v>
      </c>
      <c r="O8547">
        <v>229</v>
      </c>
      <c r="P8547">
        <v>1458</v>
      </c>
      <c r="Q8547">
        <v>251</v>
      </c>
      <c r="R8547">
        <f>IF(mar_recoor_orig[[#This Row],[Line bottom]]&gt;Q8546,(O8546+(Q8546-O8546)),0)</f>
        <v>0</v>
      </c>
      <c r="S8547">
        <v>0.83867069486404833</v>
      </c>
      <c r="T8547">
        <v>0.88096676737160118</v>
      </c>
      <c r="U8547">
        <v>9.0192989365892082E-2</v>
      </c>
      <c r="V8547">
        <v>9.8857818038597875E-2</v>
      </c>
      <c r="W8547">
        <v>0.62774702361463253</v>
      </c>
      <c r="X8547">
        <v>0.18378357511178611</v>
      </c>
      <c r="Y8547">
        <v>2.4354053563273137E-2</v>
      </c>
      <c r="Z8547">
        <v>2.0115645775798149E-2</v>
      </c>
      <c r="AA8547">
        <v>0.85600029806548994</v>
      </c>
    </row>
    <row r="8548" spans="1:27" x14ac:dyDescent="0.2">
      <c r="A8548">
        <v>8547</v>
      </c>
      <c r="B8548" t="s">
        <v>3498</v>
      </c>
      <c r="C8548" t="s">
        <v>3499</v>
      </c>
      <c r="D8548">
        <v>0</v>
      </c>
      <c r="E8548">
        <v>0</v>
      </c>
      <c r="F8548">
        <v>1655</v>
      </c>
      <c r="G8548">
        <v>2539</v>
      </c>
      <c r="H8548" t="s">
        <v>53</v>
      </c>
      <c r="I8548" t="s">
        <v>13626</v>
      </c>
      <c r="K8548" t="s">
        <v>13627</v>
      </c>
      <c r="L8548">
        <v>23</v>
      </c>
      <c r="M8548">
        <v>12.73</v>
      </c>
      <c r="N8548">
        <v>1373</v>
      </c>
      <c r="O8548">
        <v>255</v>
      </c>
      <c r="P8548">
        <v>1470</v>
      </c>
      <c r="Q8548">
        <v>269</v>
      </c>
      <c r="R8548">
        <f>IF(mar_recoor_orig[[#This Row],[Line bottom]]&gt;Q8547,(O8547+(Q8547-O8547)),0)</f>
        <v>251</v>
      </c>
      <c r="S8548">
        <v>0.82960725075528696</v>
      </c>
      <c r="T8548">
        <v>0.88821752265861031</v>
      </c>
      <c r="U8548">
        <v>0.10043324143363529</v>
      </c>
      <c r="V8548">
        <v>0.10594722331626624</v>
      </c>
      <c r="W8548">
        <v>0.61868357950587116</v>
      </c>
      <c r="X8548">
        <v>0.19103433039879525</v>
      </c>
      <c r="Y8548">
        <v>3.4594305631016342E-2</v>
      </c>
      <c r="Z8548">
        <v>2.7205051053466517E-2</v>
      </c>
      <c r="AA8548">
        <v>0.8715172665891493</v>
      </c>
    </row>
    <row r="8549" spans="1:27" x14ac:dyDescent="0.2">
      <c r="A8549">
        <v>8548</v>
      </c>
      <c r="B8549" t="s">
        <v>3498</v>
      </c>
      <c r="C8549" t="s">
        <v>3499</v>
      </c>
      <c r="D8549">
        <v>0</v>
      </c>
      <c r="E8549">
        <v>0</v>
      </c>
      <c r="F8549">
        <v>1655</v>
      </c>
      <c r="G8549">
        <v>2539</v>
      </c>
      <c r="H8549" t="s">
        <v>71</v>
      </c>
      <c r="I8549" t="s">
        <v>14326</v>
      </c>
      <c r="K8549" t="s">
        <v>14327</v>
      </c>
      <c r="L8549">
        <v>60.67</v>
      </c>
      <c r="M8549">
        <v>42.25</v>
      </c>
      <c r="N8549">
        <v>1377</v>
      </c>
      <c r="O8549">
        <v>249</v>
      </c>
      <c r="P8549">
        <v>1513</v>
      </c>
      <c r="Q8549">
        <v>287</v>
      </c>
      <c r="R8549">
        <f>IF(mar_recoor_orig[[#This Row],[Line bottom]]&gt;Q8548,(O8548+(Q8548-O8548)),0)</f>
        <v>269</v>
      </c>
      <c r="S8549">
        <v>0.83202416918429001</v>
      </c>
      <c r="T8549">
        <v>0.91419939577039278</v>
      </c>
      <c r="U8549">
        <v>9.8070106341079169E-2</v>
      </c>
      <c r="V8549">
        <v>0.11303662859393462</v>
      </c>
      <c r="W8549">
        <v>0.62110049793487421</v>
      </c>
      <c r="X8549">
        <v>0.21701620351057771</v>
      </c>
      <c r="Y8549">
        <v>3.2231170538460224E-2</v>
      </c>
      <c r="Z8549">
        <v>3.4294456331134898E-2</v>
      </c>
      <c r="AA8549">
        <v>0.9046423283150471</v>
      </c>
    </row>
    <row r="8550" spans="1:27" x14ac:dyDescent="0.2">
      <c r="A8550">
        <v>8549</v>
      </c>
      <c r="B8550" t="s">
        <v>3498</v>
      </c>
      <c r="C8550" t="s">
        <v>3499</v>
      </c>
      <c r="D8550">
        <v>0</v>
      </c>
      <c r="E8550">
        <v>0</v>
      </c>
      <c r="F8550">
        <v>1655</v>
      </c>
      <c r="G8550">
        <v>2539</v>
      </c>
      <c r="H8550" t="s">
        <v>113</v>
      </c>
      <c r="I8550" t="s">
        <v>3580</v>
      </c>
      <c r="K8550" t="s">
        <v>3581</v>
      </c>
      <c r="L8550">
        <v>91.43</v>
      </c>
      <c r="M8550">
        <v>4.58</v>
      </c>
      <c r="N8550">
        <v>279</v>
      </c>
      <c r="O8550">
        <v>310</v>
      </c>
      <c r="P8550">
        <v>663</v>
      </c>
      <c r="Q8550">
        <v>333</v>
      </c>
      <c r="R8550">
        <f>IF(mar_recoor_orig[[#This Row],[Line bottom]]&gt;Q8549,(O8549+(Q8549-O8549)),0)</f>
        <v>287</v>
      </c>
      <c r="S8550">
        <v>0.16858006042296073</v>
      </c>
      <c r="T8550">
        <v>0.40060422960725073</v>
      </c>
      <c r="U8550">
        <v>0.12209531311539977</v>
      </c>
      <c r="V8550">
        <v>0.13115399763686492</v>
      </c>
      <c r="W8550">
        <v>0</v>
      </c>
      <c r="X8550">
        <v>0.24889978793315404</v>
      </c>
      <c r="Y8550">
        <v>5.6256377312780825E-2</v>
      </c>
      <c r="Z8550">
        <v>5.2411825374065191E-2</v>
      </c>
      <c r="AA8550">
        <v>0.35756799062000005</v>
      </c>
    </row>
    <row r="8551" spans="1:27" x14ac:dyDescent="0.2">
      <c r="A8551">
        <v>8550</v>
      </c>
      <c r="B8551" t="s">
        <v>3498</v>
      </c>
      <c r="C8551" t="s">
        <v>3499</v>
      </c>
      <c r="D8551">
        <v>0</v>
      </c>
      <c r="E8551">
        <v>0</v>
      </c>
      <c r="F8551">
        <v>1655</v>
      </c>
      <c r="G8551">
        <v>2539</v>
      </c>
      <c r="H8551" t="s">
        <v>202</v>
      </c>
      <c r="I8551" t="s">
        <v>3500</v>
      </c>
      <c r="K8551" t="s">
        <v>3501</v>
      </c>
      <c r="L8551">
        <v>93.75</v>
      </c>
      <c r="M8551">
        <v>4.5</v>
      </c>
      <c r="N8551">
        <v>282</v>
      </c>
      <c r="O8551">
        <v>344</v>
      </c>
      <c r="P8551">
        <v>1512</v>
      </c>
      <c r="Q8551">
        <v>371</v>
      </c>
      <c r="R8551">
        <f>IF(mar_recoor_orig[[#This Row],[Line bottom]]&gt;Q8550,(O8550+(Q8550-O8550)),0)</f>
        <v>333</v>
      </c>
      <c r="S8551">
        <v>0.17039274924471298</v>
      </c>
      <c r="T8551">
        <v>0.91359516616314196</v>
      </c>
      <c r="U8551">
        <v>0.13548641197321781</v>
      </c>
      <c r="V8551">
        <v>0.14612051988972036</v>
      </c>
      <c r="W8551">
        <v>0</v>
      </c>
      <c r="X8551">
        <v>0.21641197390332689</v>
      </c>
      <c r="Y8551">
        <v>6.9647476170598868E-2</v>
      </c>
      <c r="Z8551">
        <v>6.7378347626920632E-2</v>
      </c>
      <c r="AA8551">
        <v>0.35343779770084638</v>
      </c>
    </row>
    <row r="8552" spans="1:27" x14ac:dyDescent="0.2">
      <c r="A8552">
        <v>8551</v>
      </c>
      <c r="B8552" t="s">
        <v>3498</v>
      </c>
      <c r="C8552" t="s">
        <v>3499</v>
      </c>
      <c r="D8552">
        <v>0</v>
      </c>
      <c r="E8552">
        <v>0</v>
      </c>
      <c r="F8552">
        <v>1655</v>
      </c>
      <c r="G8552">
        <v>2539</v>
      </c>
      <c r="H8552" t="s">
        <v>94</v>
      </c>
      <c r="I8552" t="s">
        <v>4602</v>
      </c>
      <c r="K8552" t="s">
        <v>4603</v>
      </c>
      <c r="L8552">
        <v>95.79</v>
      </c>
      <c r="M8552">
        <v>0.54</v>
      </c>
      <c r="N8552">
        <v>282</v>
      </c>
      <c r="O8552">
        <v>416</v>
      </c>
      <c r="P8552">
        <v>1513</v>
      </c>
      <c r="Q8552">
        <v>452</v>
      </c>
      <c r="R8552">
        <f>IF(mar_recoor_orig[[#This Row],[Line bottom]]&gt;Q8551,(O8551+(Q8551-O8551)),0)</f>
        <v>371</v>
      </c>
      <c r="S8552">
        <v>0.17039274924471298</v>
      </c>
      <c r="T8552">
        <v>0.91419939577039278</v>
      </c>
      <c r="U8552">
        <v>0.16384403308389128</v>
      </c>
      <c r="V8552">
        <v>0.17802284363922805</v>
      </c>
      <c r="W8552">
        <v>0</v>
      </c>
      <c r="X8552">
        <v>0.21701620351057771</v>
      </c>
      <c r="Y8552">
        <v>9.8005097281272338E-2</v>
      </c>
      <c r="Z8552">
        <v>9.928067137642832E-2</v>
      </c>
      <c r="AA8552">
        <v>0.41430197216827835</v>
      </c>
    </row>
    <row r="8553" spans="1:27" x14ac:dyDescent="0.2">
      <c r="A8553">
        <v>8552</v>
      </c>
      <c r="B8553" t="s">
        <v>3498</v>
      </c>
      <c r="C8553" t="s">
        <v>3499</v>
      </c>
      <c r="D8553">
        <v>0</v>
      </c>
      <c r="E8553">
        <v>0</v>
      </c>
      <c r="F8553">
        <v>1655</v>
      </c>
      <c r="G8553">
        <v>2539</v>
      </c>
      <c r="H8553" t="s">
        <v>287</v>
      </c>
      <c r="I8553" t="s">
        <v>5209</v>
      </c>
      <c r="K8553" t="s">
        <v>2709</v>
      </c>
      <c r="L8553">
        <v>96</v>
      </c>
      <c r="M8553">
        <v>0</v>
      </c>
      <c r="N8553">
        <v>280</v>
      </c>
      <c r="O8553">
        <v>455</v>
      </c>
      <c r="P8553">
        <v>1514</v>
      </c>
      <c r="Q8553">
        <v>491</v>
      </c>
      <c r="R8553">
        <f>IF(mar_recoor_orig[[#This Row],[Line bottom]]&gt;Q8552,(O8552+(Q8552-O8552)),0)</f>
        <v>452</v>
      </c>
      <c r="S8553">
        <v>0.16918429003021149</v>
      </c>
      <c r="T8553">
        <v>0.91480362537764348</v>
      </c>
      <c r="U8553">
        <v>0.17920441118550612</v>
      </c>
      <c r="V8553">
        <v>0.19338322174084285</v>
      </c>
      <c r="W8553">
        <v>0</v>
      </c>
      <c r="X8553">
        <v>0.21762043311782842</v>
      </c>
      <c r="Y8553">
        <v>0.11336547538288717</v>
      </c>
      <c r="Z8553">
        <v>0.11464104947804313</v>
      </c>
      <c r="AA8553">
        <v>0.44562695797875873</v>
      </c>
    </row>
    <row r="8554" spans="1:27" x14ac:dyDescent="0.2">
      <c r="A8554">
        <v>8553</v>
      </c>
      <c r="B8554" t="s">
        <v>3498</v>
      </c>
      <c r="C8554" t="s">
        <v>3499</v>
      </c>
      <c r="D8554">
        <v>0</v>
      </c>
      <c r="E8554">
        <v>0</v>
      </c>
      <c r="F8554">
        <v>1655</v>
      </c>
      <c r="G8554">
        <v>2539</v>
      </c>
      <c r="H8554" t="s">
        <v>1479</v>
      </c>
      <c r="I8554" t="s">
        <v>7285</v>
      </c>
      <c r="K8554" t="s">
        <v>4678</v>
      </c>
      <c r="L8554">
        <v>95.67</v>
      </c>
      <c r="M8554">
        <v>0.57999999999999996</v>
      </c>
      <c r="N8554">
        <v>279</v>
      </c>
      <c r="O8554">
        <v>494</v>
      </c>
      <c r="P8554">
        <v>585</v>
      </c>
      <c r="Q8554">
        <v>531</v>
      </c>
      <c r="R8554">
        <f>IF(mar_recoor_orig[[#This Row],[Line bottom]]&gt;Q8553,(O8553+(Q8553-O8553)),0)</f>
        <v>491</v>
      </c>
      <c r="S8554">
        <v>0.16858006042296073</v>
      </c>
      <c r="T8554">
        <v>0.35347432024169184</v>
      </c>
      <c r="U8554">
        <v>0.19456478928712093</v>
      </c>
      <c r="V8554">
        <v>0.20913745569121703</v>
      </c>
      <c r="W8554">
        <v>0</v>
      </c>
      <c r="X8554">
        <v>0.29602969729871292</v>
      </c>
      <c r="Y8554">
        <v>0.128725853484502</v>
      </c>
      <c r="Z8554">
        <v>0.1303952834284173</v>
      </c>
      <c r="AA8554">
        <v>0.55515083421163225</v>
      </c>
    </row>
    <row r="8555" spans="1:27" x14ac:dyDescent="0.2">
      <c r="A8555">
        <v>8554</v>
      </c>
      <c r="B8555" t="s">
        <v>3498</v>
      </c>
      <c r="C8555" t="s">
        <v>3499</v>
      </c>
      <c r="D8555">
        <v>0</v>
      </c>
      <c r="E8555">
        <v>0</v>
      </c>
      <c r="F8555">
        <v>1655</v>
      </c>
      <c r="G8555">
        <v>2539</v>
      </c>
      <c r="H8555" t="s">
        <v>678</v>
      </c>
      <c r="I8555" t="s">
        <v>6395</v>
      </c>
      <c r="K8555" t="s">
        <v>6396</v>
      </c>
      <c r="L8555">
        <v>95.75</v>
      </c>
      <c r="M8555">
        <v>1.29</v>
      </c>
      <c r="N8555">
        <v>313</v>
      </c>
      <c r="O8555">
        <v>534</v>
      </c>
      <c r="P8555">
        <v>1514</v>
      </c>
      <c r="Q8555">
        <v>571</v>
      </c>
      <c r="R8555">
        <f>IF(mar_recoor_orig[[#This Row],[Line bottom]]&gt;Q8554,(O8554+(Q8554-O8554)),0)</f>
        <v>531</v>
      </c>
      <c r="S8555">
        <v>0.18912386706948642</v>
      </c>
      <c r="T8555">
        <v>0.91480362537764348</v>
      </c>
      <c r="U8555">
        <v>0.21031902323749507</v>
      </c>
      <c r="V8555">
        <v>0.22489168964159117</v>
      </c>
      <c r="W8555">
        <v>0</v>
      </c>
      <c r="X8555">
        <v>0.21762043311782842</v>
      </c>
      <c r="Y8555">
        <v>0.14448008743487611</v>
      </c>
      <c r="Z8555">
        <v>0.14614951737879145</v>
      </c>
      <c r="AA8555">
        <v>0.50825003793149603</v>
      </c>
    </row>
    <row r="8556" spans="1:27" x14ac:dyDescent="0.2">
      <c r="A8556">
        <v>8555</v>
      </c>
      <c r="B8556" t="s">
        <v>3498</v>
      </c>
      <c r="C8556" t="s">
        <v>3499</v>
      </c>
      <c r="D8556">
        <v>0</v>
      </c>
      <c r="E8556">
        <v>0</v>
      </c>
      <c r="F8556">
        <v>1655</v>
      </c>
      <c r="G8556">
        <v>2539</v>
      </c>
      <c r="H8556" t="s">
        <v>1593</v>
      </c>
      <c r="I8556" t="s">
        <v>6950</v>
      </c>
      <c r="K8556" t="s">
        <v>6951</v>
      </c>
      <c r="L8556">
        <v>94</v>
      </c>
      <c r="M8556">
        <v>3.93</v>
      </c>
      <c r="N8556">
        <v>277</v>
      </c>
      <c r="O8556">
        <v>573</v>
      </c>
      <c r="P8556">
        <v>1514</v>
      </c>
      <c r="Q8556">
        <v>610</v>
      </c>
      <c r="R8556">
        <f>IF(mar_recoor_orig[[#This Row],[Line bottom]]&gt;Q8555,(O8555+(Q8555-O8555)),0)</f>
        <v>571</v>
      </c>
      <c r="S8556">
        <v>0.1673716012084592</v>
      </c>
      <c r="T8556">
        <v>0.91480362537764348</v>
      </c>
      <c r="U8556">
        <v>0.22567940133910988</v>
      </c>
      <c r="V8556">
        <v>0.24025206774320598</v>
      </c>
      <c r="W8556">
        <v>0</v>
      </c>
      <c r="X8556">
        <v>0.21762043311782842</v>
      </c>
      <c r="Y8556">
        <v>0.15984046553649095</v>
      </c>
      <c r="Z8556">
        <v>0.16150989548040626</v>
      </c>
      <c r="AA8556">
        <v>0.53897079413472559</v>
      </c>
    </row>
    <row r="8557" spans="1:27" x14ac:dyDescent="0.2">
      <c r="A8557">
        <v>8556</v>
      </c>
      <c r="B8557" t="s">
        <v>3498</v>
      </c>
      <c r="C8557" t="s">
        <v>3499</v>
      </c>
      <c r="D8557">
        <v>0</v>
      </c>
      <c r="E8557">
        <v>0</v>
      </c>
      <c r="F8557">
        <v>1655</v>
      </c>
      <c r="G8557">
        <v>2539</v>
      </c>
      <c r="H8557" t="s">
        <v>76</v>
      </c>
      <c r="I8557" t="s">
        <v>7532</v>
      </c>
      <c r="K8557" t="s">
        <v>7533</v>
      </c>
      <c r="L8557">
        <v>95.88</v>
      </c>
      <c r="M8557">
        <v>1.17</v>
      </c>
      <c r="N8557">
        <v>277</v>
      </c>
      <c r="O8557">
        <v>612</v>
      </c>
      <c r="P8557">
        <v>1515</v>
      </c>
      <c r="Q8557">
        <v>647</v>
      </c>
      <c r="R8557">
        <f>IF(mar_recoor_orig[[#This Row],[Line bottom]]&gt;Q8556,(O8556+(Q8556-O8556)),0)</f>
        <v>610</v>
      </c>
      <c r="S8557">
        <v>0.1673716012084592</v>
      </c>
      <c r="T8557">
        <v>0.9154078549848943</v>
      </c>
      <c r="U8557">
        <v>0.24103977944072469</v>
      </c>
      <c r="V8557">
        <v>0.25482473414730211</v>
      </c>
      <c r="W8557">
        <v>0</v>
      </c>
      <c r="X8557">
        <v>0.21822466272507923</v>
      </c>
      <c r="Y8557">
        <v>0.17520084363810573</v>
      </c>
      <c r="Z8557">
        <v>0.17608256188450239</v>
      </c>
      <c r="AA8557">
        <v>0.5695080682476874</v>
      </c>
    </row>
    <row r="8558" spans="1:27" x14ac:dyDescent="0.2">
      <c r="A8558">
        <v>8557</v>
      </c>
      <c r="B8558" t="s">
        <v>3498</v>
      </c>
      <c r="C8558" t="s">
        <v>3499</v>
      </c>
      <c r="D8558">
        <v>0</v>
      </c>
      <c r="E8558">
        <v>0</v>
      </c>
      <c r="F8558">
        <v>1655</v>
      </c>
      <c r="G8558">
        <v>2539</v>
      </c>
      <c r="H8558" t="s">
        <v>2158</v>
      </c>
      <c r="I8558" t="s">
        <v>8085</v>
      </c>
      <c r="K8558" t="s">
        <v>8086</v>
      </c>
      <c r="L8558">
        <v>95.35</v>
      </c>
      <c r="M8558">
        <v>1.46</v>
      </c>
      <c r="N8558">
        <v>276</v>
      </c>
      <c r="O8558">
        <v>648</v>
      </c>
      <c r="P8558">
        <v>1515</v>
      </c>
      <c r="Q8558">
        <v>686</v>
      </c>
      <c r="R8558">
        <f>IF(mar_recoor_orig[[#This Row],[Line bottom]]&gt;Q8557,(O8557+(Q8557-O8557)),0)</f>
        <v>647</v>
      </c>
      <c r="S8558">
        <v>0.16676737160120847</v>
      </c>
      <c r="T8558">
        <v>0.9154078549848943</v>
      </c>
      <c r="U8558">
        <v>0.25521858999606145</v>
      </c>
      <c r="V8558">
        <v>0.27018511224891689</v>
      </c>
      <c r="W8558">
        <v>0</v>
      </c>
      <c r="X8558">
        <v>0.21822466272507923</v>
      </c>
      <c r="Y8558">
        <v>0.18937965419344249</v>
      </c>
      <c r="Z8558">
        <v>0.19144293998611717</v>
      </c>
      <c r="AA8558">
        <v>0.59904725690463889</v>
      </c>
    </row>
    <row r="8559" spans="1:27" x14ac:dyDescent="0.2">
      <c r="A8559">
        <v>8558</v>
      </c>
      <c r="B8559" t="s">
        <v>3498</v>
      </c>
      <c r="C8559" t="s">
        <v>3499</v>
      </c>
      <c r="D8559">
        <v>0</v>
      </c>
      <c r="E8559">
        <v>0</v>
      </c>
      <c r="F8559">
        <v>1655</v>
      </c>
      <c r="G8559">
        <v>2539</v>
      </c>
      <c r="H8559" t="s">
        <v>403</v>
      </c>
      <c r="I8559" t="s">
        <v>8653</v>
      </c>
      <c r="K8559" t="s">
        <v>8654</v>
      </c>
      <c r="L8559">
        <v>95.62</v>
      </c>
      <c r="M8559">
        <v>0.72</v>
      </c>
      <c r="N8559">
        <v>276</v>
      </c>
      <c r="O8559">
        <v>687</v>
      </c>
      <c r="P8559">
        <v>1515</v>
      </c>
      <c r="Q8559">
        <v>723</v>
      </c>
      <c r="R8559">
        <f>IF(mar_recoor_orig[[#This Row],[Line bottom]]&gt;Q8558,(O8558+(Q8558-O8558)),0)</f>
        <v>686</v>
      </c>
      <c r="S8559">
        <v>0.16676737160120847</v>
      </c>
      <c r="T8559">
        <v>0.9154078549848943</v>
      </c>
      <c r="U8559">
        <v>0.27057896809767623</v>
      </c>
      <c r="V8559">
        <v>0.28475777865301299</v>
      </c>
      <c r="W8559">
        <v>0</v>
      </c>
      <c r="X8559">
        <v>0.21822466272507923</v>
      </c>
      <c r="Y8559">
        <v>0.20474003229505727</v>
      </c>
      <c r="Z8559">
        <v>0.20601560639021327</v>
      </c>
      <c r="AA8559">
        <v>0.62898030141034977</v>
      </c>
    </row>
    <row r="8560" spans="1:27" x14ac:dyDescent="0.2">
      <c r="A8560">
        <v>8559</v>
      </c>
      <c r="B8560" t="s">
        <v>3498</v>
      </c>
      <c r="C8560" t="s">
        <v>3499</v>
      </c>
      <c r="D8560">
        <v>0</v>
      </c>
      <c r="E8560">
        <v>0</v>
      </c>
      <c r="F8560">
        <v>1655</v>
      </c>
      <c r="G8560">
        <v>2539</v>
      </c>
      <c r="H8560" t="s">
        <v>2216</v>
      </c>
      <c r="I8560" t="s">
        <v>9245</v>
      </c>
      <c r="K8560" t="s">
        <v>9246</v>
      </c>
      <c r="L8560">
        <v>93.81</v>
      </c>
      <c r="M8560">
        <v>5.1100000000000003</v>
      </c>
      <c r="N8560">
        <v>275</v>
      </c>
      <c r="O8560">
        <v>726</v>
      </c>
      <c r="P8560">
        <v>1515</v>
      </c>
      <c r="Q8560">
        <v>762</v>
      </c>
      <c r="R8560">
        <f>IF(mar_recoor_orig[[#This Row],[Line bottom]]&gt;Q8559,(O8559+(Q8559-O8559)),0)</f>
        <v>723</v>
      </c>
      <c r="S8560">
        <v>0.16616314199395771</v>
      </c>
      <c r="T8560">
        <v>0.9154078549848943</v>
      </c>
      <c r="U8560">
        <v>0.28593934619929107</v>
      </c>
      <c r="V8560">
        <v>0.30011815675462783</v>
      </c>
      <c r="W8560">
        <v>0</v>
      </c>
      <c r="X8560">
        <v>0.21822466272507923</v>
      </c>
      <c r="Y8560">
        <v>0.22010041039667211</v>
      </c>
      <c r="Z8560">
        <v>0.2213759844918281</v>
      </c>
      <c r="AA8560">
        <v>0.65970105761357944</v>
      </c>
    </row>
    <row r="8561" spans="1:27" x14ac:dyDescent="0.2">
      <c r="A8561">
        <v>8560</v>
      </c>
      <c r="B8561" t="s">
        <v>3498</v>
      </c>
      <c r="C8561" t="s">
        <v>3499</v>
      </c>
      <c r="D8561">
        <v>0</v>
      </c>
      <c r="E8561">
        <v>0</v>
      </c>
      <c r="F8561">
        <v>1655</v>
      </c>
      <c r="G8561">
        <v>2539</v>
      </c>
      <c r="H8561" t="s">
        <v>3871</v>
      </c>
      <c r="I8561" t="s">
        <v>9876</v>
      </c>
      <c r="K8561" t="s">
        <v>9877</v>
      </c>
      <c r="L8561">
        <v>95.26</v>
      </c>
      <c r="M8561">
        <v>1.48</v>
      </c>
      <c r="N8561">
        <v>275</v>
      </c>
      <c r="O8561">
        <v>766</v>
      </c>
      <c r="P8561">
        <v>1515</v>
      </c>
      <c r="Q8561">
        <v>804</v>
      </c>
      <c r="R8561">
        <f>IF(mar_recoor_orig[[#This Row],[Line bottom]]&gt;Q8560,(O8560+(Q8560-O8560)),0)</f>
        <v>762</v>
      </c>
      <c r="S8561">
        <v>0.16616314199395771</v>
      </c>
      <c r="T8561">
        <v>0.9154078549848943</v>
      </c>
      <c r="U8561">
        <v>0.30169358014966524</v>
      </c>
      <c r="V8561">
        <v>0.31666010240252068</v>
      </c>
      <c r="W8561">
        <v>0</v>
      </c>
      <c r="X8561">
        <v>0.21822466272507923</v>
      </c>
      <c r="Y8561">
        <v>0.23585464434704628</v>
      </c>
      <c r="Z8561">
        <v>0.23791793013972096</v>
      </c>
      <c r="AA8561">
        <v>0.69199723721184647</v>
      </c>
    </row>
    <row r="8562" spans="1:27" x14ac:dyDescent="0.2">
      <c r="A8562">
        <v>8561</v>
      </c>
      <c r="B8562" t="s">
        <v>3498</v>
      </c>
      <c r="C8562" t="s">
        <v>3499</v>
      </c>
      <c r="D8562">
        <v>0</v>
      </c>
      <c r="E8562">
        <v>0</v>
      </c>
      <c r="F8562">
        <v>1655</v>
      </c>
      <c r="G8562">
        <v>2539</v>
      </c>
      <c r="H8562" t="s">
        <v>3380</v>
      </c>
      <c r="I8562" t="s">
        <v>10523</v>
      </c>
      <c r="K8562" t="s">
        <v>10524</v>
      </c>
      <c r="L8562">
        <v>94.56</v>
      </c>
      <c r="M8562">
        <v>1.67</v>
      </c>
      <c r="N8562">
        <v>275</v>
      </c>
      <c r="O8562">
        <v>805</v>
      </c>
      <c r="P8562">
        <v>1517</v>
      </c>
      <c r="Q8562">
        <v>843</v>
      </c>
      <c r="R8562">
        <f>IF(mar_recoor_orig[[#This Row],[Line bottom]]&gt;Q8561,(O8561+(Q8561-O8561)),0)</f>
        <v>804</v>
      </c>
      <c r="S8562">
        <v>0.16616314199395771</v>
      </c>
      <c r="T8562">
        <v>0.91661631419939582</v>
      </c>
      <c r="U8562">
        <v>0.31705395825128002</v>
      </c>
      <c r="V8562">
        <v>0.33202048050413546</v>
      </c>
      <c r="W8562">
        <v>0</v>
      </c>
      <c r="X8562">
        <v>0.21943312193958076</v>
      </c>
      <c r="Y8562">
        <v>0.25121502244866106</v>
      </c>
      <c r="Z8562">
        <v>0.25327830824133574</v>
      </c>
      <c r="AA8562">
        <v>0.72392645262957755</v>
      </c>
    </row>
    <row r="8563" spans="1:27" x14ac:dyDescent="0.2">
      <c r="A8563">
        <v>8562</v>
      </c>
      <c r="B8563" t="s">
        <v>3498</v>
      </c>
      <c r="C8563" t="s">
        <v>3499</v>
      </c>
      <c r="D8563">
        <v>0</v>
      </c>
      <c r="E8563">
        <v>0</v>
      </c>
      <c r="F8563">
        <v>1655</v>
      </c>
      <c r="G8563">
        <v>2539</v>
      </c>
      <c r="H8563" t="s">
        <v>4775</v>
      </c>
      <c r="I8563" t="s">
        <v>11138</v>
      </c>
      <c r="K8563" t="s">
        <v>11139</v>
      </c>
      <c r="L8563">
        <v>91.42</v>
      </c>
      <c r="M8563">
        <v>11.16</v>
      </c>
      <c r="N8563">
        <v>273</v>
      </c>
      <c r="O8563">
        <v>845</v>
      </c>
      <c r="P8563">
        <v>1517</v>
      </c>
      <c r="Q8563">
        <v>881</v>
      </c>
      <c r="R8563">
        <f>IF(mar_recoor_orig[[#This Row],[Line bottom]]&gt;Q8562,(O8562+(Q8562-O8562)),0)</f>
        <v>843</v>
      </c>
      <c r="S8563">
        <v>0.16495468277945619</v>
      </c>
      <c r="T8563">
        <v>0.91661631419939582</v>
      </c>
      <c r="U8563">
        <v>0.3328081922016542</v>
      </c>
      <c r="V8563">
        <v>0.34698700275699096</v>
      </c>
      <c r="W8563">
        <v>0</v>
      </c>
      <c r="X8563">
        <v>0.21943312193958076</v>
      </c>
      <c r="Y8563">
        <v>0.26696925639903524</v>
      </c>
      <c r="Z8563">
        <v>0.26824483049419123</v>
      </c>
      <c r="AA8563">
        <v>0.75464720883280723</v>
      </c>
    </row>
    <row r="8564" spans="1:27" x14ac:dyDescent="0.2">
      <c r="A8564">
        <v>8563</v>
      </c>
      <c r="B8564" t="s">
        <v>3498</v>
      </c>
      <c r="C8564" t="s">
        <v>3499</v>
      </c>
      <c r="D8564">
        <v>0</v>
      </c>
      <c r="E8564">
        <v>0</v>
      </c>
      <c r="F8564">
        <v>1655</v>
      </c>
      <c r="G8564">
        <v>2539</v>
      </c>
      <c r="H8564" t="s">
        <v>4989</v>
      </c>
      <c r="I8564" t="s">
        <v>11759</v>
      </c>
      <c r="K8564" t="s">
        <v>11760</v>
      </c>
      <c r="L8564">
        <v>95.24</v>
      </c>
      <c r="M8564">
        <v>1.25</v>
      </c>
      <c r="N8564">
        <v>273</v>
      </c>
      <c r="O8564">
        <v>884</v>
      </c>
      <c r="P8564">
        <v>1517</v>
      </c>
      <c r="Q8564">
        <v>922</v>
      </c>
      <c r="R8564">
        <f>IF(mar_recoor_orig[[#This Row],[Line bottom]]&gt;Q8563,(O8563+(Q8563-O8563)),0)</f>
        <v>881</v>
      </c>
      <c r="S8564">
        <v>0.16495468277945619</v>
      </c>
      <c r="T8564">
        <v>0.91661631419939582</v>
      </c>
      <c r="U8564">
        <v>0.34816857030326898</v>
      </c>
      <c r="V8564">
        <v>0.36313509255612447</v>
      </c>
      <c r="W8564">
        <v>0</v>
      </c>
      <c r="X8564">
        <v>0.21943312193958076</v>
      </c>
      <c r="Y8564">
        <v>0.28232963450065002</v>
      </c>
      <c r="Z8564">
        <v>0.28439292029332475</v>
      </c>
      <c r="AA8564">
        <v>0.78615567673355546</v>
      </c>
    </row>
    <row r="8565" spans="1:27" x14ac:dyDescent="0.2">
      <c r="A8565">
        <v>8564</v>
      </c>
      <c r="B8565" t="s">
        <v>3498</v>
      </c>
      <c r="C8565" t="s">
        <v>3499</v>
      </c>
      <c r="D8565">
        <v>0</v>
      </c>
      <c r="E8565">
        <v>0</v>
      </c>
      <c r="F8565">
        <v>1655</v>
      </c>
      <c r="G8565">
        <v>2539</v>
      </c>
      <c r="H8565" t="s">
        <v>5145</v>
      </c>
      <c r="I8565" t="s">
        <v>12416</v>
      </c>
      <c r="K8565" t="s">
        <v>12417</v>
      </c>
      <c r="L8565">
        <v>95.83</v>
      </c>
      <c r="M8565">
        <v>0.38</v>
      </c>
      <c r="N8565">
        <v>273</v>
      </c>
      <c r="O8565">
        <v>924</v>
      </c>
      <c r="P8565">
        <v>1518</v>
      </c>
      <c r="Q8565">
        <v>959</v>
      </c>
      <c r="R8565">
        <f>IF(mar_recoor_orig[[#This Row],[Line bottom]]&gt;Q8564,(O8564+(Q8564-O8564)),0)</f>
        <v>922</v>
      </c>
      <c r="S8565">
        <v>0.16495468277945619</v>
      </c>
      <c r="T8565">
        <v>0.91722054380664653</v>
      </c>
      <c r="U8565">
        <v>0.36392280425364315</v>
      </c>
      <c r="V8565">
        <v>0.37770775896022057</v>
      </c>
      <c r="W8565">
        <v>0</v>
      </c>
      <c r="X8565">
        <v>0.22003735154683146</v>
      </c>
      <c r="Y8565">
        <v>0.29808386845102419</v>
      </c>
      <c r="Z8565">
        <v>0.29896558669742085</v>
      </c>
      <c r="AA8565">
        <v>0.81708680669527656</v>
      </c>
    </row>
    <row r="8566" spans="1:27" x14ac:dyDescent="0.2">
      <c r="A8566">
        <v>8565</v>
      </c>
      <c r="B8566" t="s">
        <v>3498</v>
      </c>
      <c r="C8566" t="s">
        <v>3499</v>
      </c>
      <c r="D8566">
        <v>0</v>
      </c>
      <c r="E8566">
        <v>0</v>
      </c>
      <c r="F8566">
        <v>1655</v>
      </c>
      <c r="G8566">
        <v>2539</v>
      </c>
      <c r="H8566" t="s">
        <v>4946</v>
      </c>
      <c r="I8566" t="s">
        <v>13116</v>
      </c>
      <c r="K8566" t="s">
        <v>13117</v>
      </c>
      <c r="L8566">
        <v>96.06</v>
      </c>
      <c r="M8566">
        <v>0.24</v>
      </c>
      <c r="N8566">
        <v>272</v>
      </c>
      <c r="O8566">
        <v>963</v>
      </c>
      <c r="P8566">
        <v>1517</v>
      </c>
      <c r="Q8566">
        <v>1002</v>
      </c>
      <c r="R8566">
        <f>IF(mar_recoor_orig[[#This Row],[Line bottom]]&gt;Q8565,(O8565+(Q8565-O8565)),0)</f>
        <v>959</v>
      </c>
      <c r="S8566">
        <v>0.16435045317220545</v>
      </c>
      <c r="T8566">
        <v>0.91661631419939582</v>
      </c>
      <c r="U8566">
        <v>0.37928318235525799</v>
      </c>
      <c r="V8566">
        <v>0.39464356045687277</v>
      </c>
      <c r="W8566">
        <v>0</v>
      </c>
      <c r="X8566">
        <v>0.21943312193958076</v>
      </c>
      <c r="Y8566">
        <v>0.31344424655263903</v>
      </c>
      <c r="Z8566">
        <v>0.31590138819407304</v>
      </c>
      <c r="AA8566">
        <v>0.84877875668629277</v>
      </c>
    </row>
    <row r="8567" spans="1:27" x14ac:dyDescent="0.2">
      <c r="A8567">
        <v>8566</v>
      </c>
      <c r="B8567" t="s">
        <v>3498</v>
      </c>
      <c r="C8567" t="s">
        <v>3499</v>
      </c>
      <c r="D8567">
        <v>0</v>
      </c>
      <c r="E8567">
        <v>0</v>
      </c>
      <c r="F8567">
        <v>1655</v>
      </c>
      <c r="G8567">
        <v>2539</v>
      </c>
      <c r="H8567" t="s">
        <v>6391</v>
      </c>
      <c r="I8567" t="s">
        <v>13852</v>
      </c>
      <c r="K8567" t="s">
        <v>13853</v>
      </c>
      <c r="L8567">
        <v>95.81</v>
      </c>
      <c r="M8567">
        <v>0.54</v>
      </c>
      <c r="N8567">
        <v>272</v>
      </c>
      <c r="O8567">
        <v>1003</v>
      </c>
      <c r="P8567">
        <v>1518</v>
      </c>
      <c r="Q8567">
        <v>1042</v>
      </c>
      <c r="R8567">
        <f>IF(mar_recoor_orig[[#This Row],[Line bottom]]&gt;Q8566,(O8566+(Q8566-O8566)),0)</f>
        <v>1002</v>
      </c>
      <c r="S8567">
        <v>0.16435045317220545</v>
      </c>
      <c r="T8567">
        <v>0.91722054380664653</v>
      </c>
      <c r="U8567">
        <v>0.39503741630563216</v>
      </c>
      <c r="V8567">
        <v>0.41039779440724694</v>
      </c>
      <c r="W8567">
        <v>0</v>
      </c>
      <c r="X8567">
        <v>0.22003735154683146</v>
      </c>
      <c r="Y8567">
        <v>0.3291984805030132</v>
      </c>
      <c r="Z8567">
        <v>0.33165562214444722</v>
      </c>
      <c r="AA8567">
        <v>0.88089145419429193</v>
      </c>
    </row>
    <row r="8568" spans="1:27" x14ac:dyDescent="0.2">
      <c r="A8568">
        <v>8567</v>
      </c>
      <c r="B8568" t="s">
        <v>3498</v>
      </c>
      <c r="C8568" t="s">
        <v>3499</v>
      </c>
      <c r="D8568">
        <v>0</v>
      </c>
      <c r="E8568">
        <v>0</v>
      </c>
      <c r="F8568">
        <v>1655</v>
      </c>
      <c r="G8568">
        <v>2539</v>
      </c>
      <c r="H8568" t="s">
        <v>6892</v>
      </c>
      <c r="I8568" t="s">
        <v>14456</v>
      </c>
      <c r="K8568" t="s">
        <v>14457</v>
      </c>
      <c r="L8568">
        <v>95.58</v>
      </c>
      <c r="M8568">
        <v>0.96</v>
      </c>
      <c r="N8568">
        <v>272</v>
      </c>
      <c r="O8568">
        <v>1042</v>
      </c>
      <c r="P8568">
        <v>1519</v>
      </c>
      <c r="Q8568">
        <v>1079</v>
      </c>
      <c r="R8568">
        <f>IF(mar_recoor_orig[[#This Row],[Line bottom]]&gt;Q8567,(O8567+(Q8567-O8567)),0)</f>
        <v>1042</v>
      </c>
      <c r="S8568">
        <v>0.16435045317220545</v>
      </c>
      <c r="T8568">
        <v>0.91782477341389723</v>
      </c>
      <c r="U8568">
        <v>0.41039779440724694</v>
      </c>
      <c r="V8568">
        <v>0.42497046081134304</v>
      </c>
      <c r="W8568">
        <v>0</v>
      </c>
      <c r="X8568">
        <v>0.22064158115408217</v>
      </c>
      <c r="Y8568">
        <v>0.34455885860462798</v>
      </c>
      <c r="Z8568">
        <v>0.34622828854854332</v>
      </c>
      <c r="AA8568">
        <v>0.91142872830725352</v>
      </c>
    </row>
    <row r="8569" spans="1:27" x14ac:dyDescent="0.2">
      <c r="A8569">
        <v>8568</v>
      </c>
      <c r="B8569" t="s">
        <v>3498</v>
      </c>
      <c r="C8569" t="s">
        <v>3499</v>
      </c>
      <c r="D8569">
        <v>0</v>
      </c>
      <c r="E8569">
        <v>0</v>
      </c>
      <c r="F8569">
        <v>1655</v>
      </c>
      <c r="G8569">
        <v>2539</v>
      </c>
      <c r="H8569" t="s">
        <v>8506</v>
      </c>
      <c r="I8569" t="s">
        <v>17982</v>
      </c>
      <c r="K8569" t="s">
        <v>10012</v>
      </c>
      <c r="L8569">
        <v>80.5</v>
      </c>
      <c r="M8569">
        <v>21.92</v>
      </c>
      <c r="N8569">
        <v>272</v>
      </c>
      <c r="O8569">
        <v>1089</v>
      </c>
      <c r="P8569">
        <v>464</v>
      </c>
      <c r="Q8569">
        <v>1113</v>
      </c>
      <c r="R8569">
        <f>IF(mar_recoor_orig[[#This Row],[Line bottom]]&gt;Q8568,(O8568+(Q8568-O8568)),0)</f>
        <v>1079</v>
      </c>
      <c r="S8569">
        <v>0.16435045317220545</v>
      </c>
      <c r="T8569">
        <v>0.28036253776435044</v>
      </c>
      <c r="U8569">
        <v>0.4289090192989366</v>
      </c>
      <c r="V8569">
        <v>0.43836155966916107</v>
      </c>
      <c r="W8569">
        <v>0</v>
      </c>
      <c r="X8569">
        <v>0.36914147977605433</v>
      </c>
      <c r="Y8569">
        <v>0.36307008349631764</v>
      </c>
      <c r="Z8569">
        <v>0.35961938740636135</v>
      </c>
      <c r="AA8569">
        <v>1.0918309506787334</v>
      </c>
    </row>
    <row r="8570" spans="1:27" x14ac:dyDescent="0.2">
      <c r="A8570">
        <v>8569</v>
      </c>
      <c r="B8570" t="s">
        <v>3498</v>
      </c>
      <c r="C8570" t="s">
        <v>3499</v>
      </c>
      <c r="D8570">
        <v>0</v>
      </c>
      <c r="E8570">
        <v>0</v>
      </c>
      <c r="F8570">
        <v>1655</v>
      </c>
      <c r="G8570">
        <v>2539</v>
      </c>
      <c r="H8570" t="s">
        <v>7443</v>
      </c>
      <c r="I8570" t="s">
        <v>15680</v>
      </c>
      <c r="K8570" t="s">
        <v>15681</v>
      </c>
      <c r="L8570">
        <v>95.53</v>
      </c>
      <c r="M8570">
        <v>0.94</v>
      </c>
      <c r="N8570">
        <v>308</v>
      </c>
      <c r="O8570">
        <v>1122</v>
      </c>
      <c r="P8570">
        <v>1519</v>
      </c>
      <c r="Q8570">
        <v>1160</v>
      </c>
      <c r="R8570">
        <f>IF(mar_recoor_orig[[#This Row],[Line bottom]]&gt;Q8569,(O8569+(Q8569-O8569)),0)</f>
        <v>1113</v>
      </c>
      <c r="S8570">
        <v>0.18610271903323264</v>
      </c>
      <c r="T8570">
        <v>0.91782477341389723</v>
      </c>
      <c r="U8570">
        <v>0.44190626230799529</v>
      </c>
      <c r="V8570">
        <v>0.45687278456085073</v>
      </c>
      <c r="W8570">
        <v>0</v>
      </c>
      <c r="X8570">
        <v>0.22064158115408217</v>
      </c>
      <c r="Y8570">
        <v>0.37606732650537633</v>
      </c>
      <c r="Z8570">
        <v>0.37813061229805101</v>
      </c>
      <c r="AA8570">
        <v>0.9748395199575095</v>
      </c>
    </row>
    <row r="8571" spans="1:27" x14ac:dyDescent="0.2">
      <c r="A8571">
        <v>8570</v>
      </c>
      <c r="B8571" t="s">
        <v>3498</v>
      </c>
      <c r="C8571" t="s">
        <v>3499</v>
      </c>
      <c r="D8571">
        <v>0</v>
      </c>
      <c r="E8571">
        <v>0</v>
      </c>
      <c r="F8571">
        <v>1655</v>
      </c>
      <c r="G8571">
        <v>2539</v>
      </c>
      <c r="H8571" t="s">
        <v>9929</v>
      </c>
      <c r="I8571" t="s">
        <v>16303</v>
      </c>
      <c r="K8571" t="s">
        <v>16304</v>
      </c>
      <c r="L8571">
        <v>94.79</v>
      </c>
      <c r="M8571">
        <v>3.98</v>
      </c>
      <c r="N8571">
        <v>272</v>
      </c>
      <c r="O8571">
        <v>1161</v>
      </c>
      <c r="P8571">
        <v>1520</v>
      </c>
      <c r="Q8571">
        <v>1201</v>
      </c>
      <c r="R8571">
        <f>IF(mar_recoor_orig[[#This Row],[Line bottom]]&gt;Q8570,(O8570+(Q8570-O8570)),0)</f>
        <v>1160</v>
      </c>
      <c r="S8571">
        <v>0.16435045317220545</v>
      </c>
      <c r="T8571">
        <v>0.91842900302114805</v>
      </c>
      <c r="U8571">
        <v>0.45726664040961007</v>
      </c>
      <c r="V8571">
        <v>0.47302087435998424</v>
      </c>
      <c r="W8571">
        <v>0</v>
      </c>
      <c r="X8571">
        <v>0.22124581076133298</v>
      </c>
      <c r="Y8571">
        <v>0.39142770460699111</v>
      </c>
      <c r="Z8571">
        <v>0.39427870209718452</v>
      </c>
      <c r="AA8571">
        <v>1.0069522174655086</v>
      </c>
    </row>
    <row r="8572" spans="1:27" x14ac:dyDescent="0.2">
      <c r="A8572">
        <v>8571</v>
      </c>
      <c r="B8572" t="s">
        <v>3498</v>
      </c>
      <c r="C8572" t="s">
        <v>3499</v>
      </c>
      <c r="D8572">
        <v>0</v>
      </c>
      <c r="E8572">
        <v>0</v>
      </c>
      <c r="F8572">
        <v>1655</v>
      </c>
      <c r="G8572">
        <v>2539</v>
      </c>
      <c r="H8572" t="s">
        <v>9763</v>
      </c>
      <c r="I8572" t="s">
        <v>16924</v>
      </c>
      <c r="K8572" t="s">
        <v>16925</v>
      </c>
      <c r="L8572">
        <v>92.78</v>
      </c>
      <c r="M8572">
        <v>9.64</v>
      </c>
      <c r="N8572">
        <v>272</v>
      </c>
      <c r="O8572">
        <v>1201</v>
      </c>
      <c r="P8572">
        <v>1521</v>
      </c>
      <c r="Q8572">
        <v>1241</v>
      </c>
      <c r="R8572">
        <f>IF(mar_recoor_orig[[#This Row],[Line bottom]]&gt;Q8571,(O8571+(Q8571-O8571)),0)</f>
        <v>1201</v>
      </c>
      <c r="S8572">
        <v>0.16435045317220545</v>
      </c>
      <c r="T8572">
        <v>0.91903323262839876</v>
      </c>
      <c r="U8572">
        <v>0.47302087435998424</v>
      </c>
      <c r="V8572">
        <v>0.48877510831035842</v>
      </c>
      <c r="W8572">
        <v>0</v>
      </c>
      <c r="X8572">
        <v>0.22185004036858369</v>
      </c>
      <c r="Y8572">
        <v>0.40718193855736529</v>
      </c>
      <c r="Z8572">
        <v>0.41003293604755869</v>
      </c>
      <c r="AA8572">
        <v>1.0390649149735076</v>
      </c>
    </row>
    <row r="8573" spans="1:27" x14ac:dyDescent="0.2">
      <c r="A8573">
        <v>8572</v>
      </c>
      <c r="B8573" t="s">
        <v>3498</v>
      </c>
      <c r="C8573" t="s">
        <v>3499</v>
      </c>
      <c r="D8573">
        <v>0</v>
      </c>
      <c r="E8573">
        <v>0</v>
      </c>
      <c r="F8573">
        <v>1655</v>
      </c>
      <c r="G8573">
        <v>2539</v>
      </c>
      <c r="H8573" t="s">
        <v>9822</v>
      </c>
      <c r="I8573" t="s">
        <v>17557</v>
      </c>
      <c r="K8573" t="s">
        <v>17558</v>
      </c>
      <c r="L8573">
        <v>94.6</v>
      </c>
      <c r="M8573">
        <v>2.75</v>
      </c>
      <c r="N8573">
        <v>272</v>
      </c>
      <c r="O8573">
        <v>1240</v>
      </c>
      <c r="P8573">
        <v>1521</v>
      </c>
      <c r="Q8573">
        <v>1282</v>
      </c>
      <c r="R8573">
        <f>IF(mar_recoor_orig[[#This Row],[Line bottom]]&gt;Q8572,(O8572+(Q8572-O8572)),0)</f>
        <v>1241</v>
      </c>
      <c r="S8573">
        <v>0.16435045317220545</v>
      </c>
      <c r="T8573">
        <v>0.91903323262839876</v>
      </c>
      <c r="U8573">
        <v>0.48838125246159908</v>
      </c>
      <c r="V8573">
        <v>0.50492319810949193</v>
      </c>
      <c r="W8573">
        <v>0</v>
      </c>
      <c r="X8573">
        <v>0.22185004036858369</v>
      </c>
      <c r="Y8573">
        <v>0.42254231665898012</v>
      </c>
      <c r="Z8573">
        <v>0.42618102584669221</v>
      </c>
      <c r="AA8573">
        <v>1.0705733828742561</v>
      </c>
    </row>
    <row r="8574" spans="1:27" x14ac:dyDescent="0.2">
      <c r="A8574">
        <v>8573</v>
      </c>
      <c r="B8574" t="s">
        <v>3498</v>
      </c>
      <c r="C8574" t="s">
        <v>3499</v>
      </c>
      <c r="D8574">
        <v>0</v>
      </c>
      <c r="E8574">
        <v>0</v>
      </c>
      <c r="F8574">
        <v>1655</v>
      </c>
      <c r="G8574">
        <v>2539</v>
      </c>
      <c r="H8574" t="s">
        <v>10229</v>
      </c>
      <c r="I8574" t="s">
        <v>18184</v>
      </c>
      <c r="K8574" t="s">
        <v>18185</v>
      </c>
      <c r="L8574">
        <v>90.67</v>
      </c>
      <c r="M8574">
        <v>14.19</v>
      </c>
      <c r="N8574">
        <v>272</v>
      </c>
      <c r="O8574">
        <v>1279</v>
      </c>
      <c r="P8574">
        <v>1521</v>
      </c>
      <c r="Q8574">
        <v>1321</v>
      </c>
      <c r="R8574">
        <f>IF(mar_recoor_orig[[#This Row],[Line bottom]]&gt;Q8573,(O8573+(Q8573-O8573)),0)</f>
        <v>1282</v>
      </c>
      <c r="S8574">
        <v>0.16435045317220545</v>
      </c>
      <c r="T8574">
        <v>0.91903323262839876</v>
      </c>
      <c r="U8574">
        <v>0.50374163056321386</v>
      </c>
      <c r="V8574">
        <v>0.52028357621110677</v>
      </c>
      <c r="W8574">
        <v>0</v>
      </c>
      <c r="X8574">
        <v>0.22185004036858369</v>
      </c>
      <c r="Y8574">
        <v>0.4379026947605949</v>
      </c>
      <c r="Z8574">
        <v>0.44154140394830704</v>
      </c>
      <c r="AA8574">
        <v>1.1012941390774855</v>
      </c>
    </row>
    <row r="8575" spans="1:27" x14ac:dyDescent="0.2">
      <c r="A8575">
        <v>8574</v>
      </c>
      <c r="B8575" t="s">
        <v>3498</v>
      </c>
      <c r="C8575" t="s">
        <v>3499</v>
      </c>
      <c r="D8575">
        <v>0</v>
      </c>
      <c r="E8575">
        <v>0</v>
      </c>
      <c r="F8575">
        <v>1655</v>
      </c>
      <c r="G8575">
        <v>2539</v>
      </c>
      <c r="H8575" t="s">
        <v>10875</v>
      </c>
      <c r="I8575" t="s">
        <v>18872</v>
      </c>
      <c r="K8575" t="s">
        <v>18873</v>
      </c>
      <c r="L8575">
        <v>90.57</v>
      </c>
      <c r="M8575">
        <v>14.03</v>
      </c>
      <c r="N8575">
        <v>272</v>
      </c>
      <c r="O8575">
        <v>1320</v>
      </c>
      <c r="P8575">
        <v>1522</v>
      </c>
      <c r="Q8575">
        <v>1361</v>
      </c>
      <c r="R8575">
        <f>IF(mar_recoor_orig[[#This Row],[Line bottom]]&gt;Q8574,(O8574+(Q8574-O8574)),0)</f>
        <v>1321</v>
      </c>
      <c r="S8575">
        <v>0.16435045317220545</v>
      </c>
      <c r="T8575">
        <v>0.91963746223564957</v>
      </c>
      <c r="U8575">
        <v>0.51988972036234737</v>
      </c>
      <c r="V8575">
        <v>0.53603781016148089</v>
      </c>
      <c r="W8575">
        <v>0</v>
      </c>
      <c r="X8575">
        <v>0.22245426997583451</v>
      </c>
      <c r="Y8575">
        <v>0.45405078455972842</v>
      </c>
      <c r="Z8575">
        <v>0.45729563789868116</v>
      </c>
      <c r="AA8575">
        <v>1.1338006924342441</v>
      </c>
    </row>
    <row r="8576" spans="1:27" x14ac:dyDescent="0.2">
      <c r="A8576">
        <v>8575</v>
      </c>
      <c r="B8576" t="s">
        <v>3498</v>
      </c>
      <c r="C8576" t="s">
        <v>3499</v>
      </c>
      <c r="D8576">
        <v>0</v>
      </c>
      <c r="E8576">
        <v>0</v>
      </c>
      <c r="F8576">
        <v>1655</v>
      </c>
      <c r="G8576">
        <v>2539</v>
      </c>
      <c r="H8576" t="s">
        <v>11582</v>
      </c>
      <c r="I8576" t="s">
        <v>19507</v>
      </c>
      <c r="K8576" t="s">
        <v>19508</v>
      </c>
      <c r="L8576">
        <v>95.79</v>
      </c>
      <c r="M8576">
        <v>0.79</v>
      </c>
      <c r="N8576">
        <v>272</v>
      </c>
      <c r="O8576">
        <v>1359</v>
      </c>
      <c r="P8576">
        <v>1527</v>
      </c>
      <c r="Q8576">
        <v>1400</v>
      </c>
      <c r="R8576">
        <f>IF(mar_recoor_orig[[#This Row],[Line bottom]]&gt;Q8575,(O8575+(Q8575-O8575)),0)</f>
        <v>1361</v>
      </c>
      <c r="S8576">
        <v>0.16435045317220545</v>
      </c>
      <c r="T8576">
        <v>0.92265861027190332</v>
      </c>
      <c r="U8576">
        <v>0.53525009846396221</v>
      </c>
      <c r="V8576">
        <v>0.55139818826309572</v>
      </c>
      <c r="W8576">
        <v>0</v>
      </c>
      <c r="X8576">
        <v>0.22547541801208826</v>
      </c>
      <c r="Y8576">
        <v>0.46941116266134325</v>
      </c>
      <c r="Z8576">
        <v>0.472656016000296</v>
      </c>
      <c r="AA8576">
        <v>1.1675425966737274</v>
      </c>
    </row>
    <row r="8577" spans="1:27" x14ac:dyDescent="0.2">
      <c r="A8577">
        <v>8576</v>
      </c>
      <c r="B8577" t="s">
        <v>3498</v>
      </c>
      <c r="C8577" t="s">
        <v>3499</v>
      </c>
      <c r="D8577">
        <v>0</v>
      </c>
      <c r="E8577">
        <v>0</v>
      </c>
      <c r="F8577">
        <v>1655</v>
      </c>
      <c r="G8577">
        <v>2539</v>
      </c>
      <c r="H8577" t="s">
        <v>13933</v>
      </c>
      <c r="I8577" t="s">
        <v>20122</v>
      </c>
      <c r="K8577" t="s">
        <v>20123</v>
      </c>
      <c r="L8577">
        <v>94.29</v>
      </c>
      <c r="M8577">
        <v>2.97</v>
      </c>
      <c r="N8577">
        <v>272</v>
      </c>
      <c r="O8577">
        <v>1399</v>
      </c>
      <c r="P8577">
        <v>1522</v>
      </c>
      <c r="Q8577">
        <v>1441</v>
      </c>
      <c r="R8577">
        <f>IF(mar_recoor_orig[[#This Row],[Line bottom]]&gt;Q8576,(O8576+(Q8576-O8576)),0)</f>
        <v>1400</v>
      </c>
      <c r="S8577">
        <v>0.16435045317220545</v>
      </c>
      <c r="T8577">
        <v>0.91963746223564957</v>
      </c>
      <c r="U8577">
        <v>0.55100433241433633</v>
      </c>
      <c r="V8577">
        <v>0.56754627806222924</v>
      </c>
      <c r="W8577">
        <v>0</v>
      </c>
      <c r="X8577">
        <v>0.22245426997583451</v>
      </c>
      <c r="Y8577">
        <v>0.48516539661171737</v>
      </c>
      <c r="Z8577">
        <v>0.48880410579942951</v>
      </c>
      <c r="AA8577">
        <v>1.1964237723869813</v>
      </c>
    </row>
    <row r="8578" spans="1:27" x14ac:dyDescent="0.2">
      <c r="A8578">
        <v>8577</v>
      </c>
      <c r="B8578" t="s">
        <v>3498</v>
      </c>
      <c r="C8578" t="s">
        <v>3499</v>
      </c>
      <c r="D8578">
        <v>0</v>
      </c>
      <c r="E8578">
        <v>0</v>
      </c>
      <c r="F8578">
        <v>1655</v>
      </c>
      <c r="G8578">
        <v>2539</v>
      </c>
      <c r="H8578" t="s">
        <v>13614</v>
      </c>
      <c r="I8578" t="s">
        <v>6666</v>
      </c>
      <c r="K8578" t="s">
        <v>22874</v>
      </c>
      <c r="L8578">
        <v>89.67</v>
      </c>
      <c r="M8578">
        <v>8.5</v>
      </c>
      <c r="N8578">
        <v>272</v>
      </c>
      <c r="O8578">
        <v>1446</v>
      </c>
      <c r="P8578">
        <v>533</v>
      </c>
      <c r="Q8578">
        <v>1481</v>
      </c>
      <c r="R8578">
        <f>IF(mar_recoor_orig[[#This Row],[Line bottom]]&gt;Q8577,(O8577+(Q8577-O8577)),0)</f>
        <v>1441</v>
      </c>
      <c r="S8578">
        <v>0.16435045317220545</v>
      </c>
      <c r="T8578">
        <v>0.32205438066465258</v>
      </c>
      <c r="U8578">
        <v>0.56951555730602599</v>
      </c>
      <c r="V8578">
        <v>0.58330051201260336</v>
      </c>
      <c r="W8578">
        <v>0</v>
      </c>
      <c r="X8578">
        <v>0.32744963687575218</v>
      </c>
      <c r="Y8578">
        <v>0.50367662150340708</v>
      </c>
      <c r="Z8578">
        <v>0.50455833974980369</v>
      </c>
      <c r="AA8578">
        <v>1.3356845981289629</v>
      </c>
    </row>
    <row r="8579" spans="1:27" x14ac:dyDescent="0.2">
      <c r="A8579">
        <v>8578</v>
      </c>
      <c r="B8579" t="s">
        <v>3498</v>
      </c>
      <c r="C8579" t="s">
        <v>3499</v>
      </c>
      <c r="D8579">
        <v>0</v>
      </c>
      <c r="E8579">
        <v>0</v>
      </c>
      <c r="F8579">
        <v>1655</v>
      </c>
      <c r="G8579">
        <v>2539</v>
      </c>
      <c r="H8579" t="s">
        <v>12927</v>
      </c>
      <c r="I8579" t="s">
        <v>21828</v>
      </c>
      <c r="K8579" t="s">
        <v>21829</v>
      </c>
      <c r="L8579">
        <v>68</v>
      </c>
      <c r="M8579">
        <v>40.270000000000003</v>
      </c>
      <c r="N8579">
        <v>268</v>
      </c>
      <c r="O8579">
        <v>1503</v>
      </c>
      <c r="P8579">
        <v>711</v>
      </c>
      <c r="Q8579">
        <v>1564</v>
      </c>
      <c r="R8579">
        <f>IF(mar_recoor_orig[[#This Row],[Line bottom]]&gt;Q8578,(O8578+(Q8578-O8578)),0)</f>
        <v>1481</v>
      </c>
      <c r="S8579">
        <v>0.16193353474320241</v>
      </c>
      <c r="T8579">
        <v>0.429607250755287</v>
      </c>
      <c r="U8579">
        <v>0.59196534068530915</v>
      </c>
      <c r="V8579">
        <v>0.61599054745962978</v>
      </c>
      <c r="W8579">
        <v>0</v>
      </c>
      <c r="X8579">
        <v>0.21989676678511777</v>
      </c>
      <c r="Y8579">
        <v>0.52612640488269025</v>
      </c>
      <c r="Z8579">
        <v>0.53724837519683</v>
      </c>
      <c r="AA8579">
        <v>1.2832715468646381</v>
      </c>
    </row>
    <row r="8580" spans="1:27" x14ac:dyDescent="0.2">
      <c r="A8580">
        <v>8579</v>
      </c>
      <c r="B8580" t="s">
        <v>3498</v>
      </c>
      <c r="C8580" t="s">
        <v>3499</v>
      </c>
      <c r="D8580">
        <v>0</v>
      </c>
      <c r="E8580">
        <v>0</v>
      </c>
      <c r="F8580">
        <v>1655</v>
      </c>
      <c r="G8580">
        <v>2539</v>
      </c>
      <c r="H8580" t="s">
        <v>13861</v>
      </c>
      <c r="I8580" t="s">
        <v>24288</v>
      </c>
      <c r="K8580" t="s">
        <v>24289</v>
      </c>
      <c r="L8580">
        <v>40.33</v>
      </c>
      <c r="M8580">
        <v>48.23</v>
      </c>
      <c r="N8580">
        <v>272</v>
      </c>
      <c r="O8580">
        <v>1546</v>
      </c>
      <c r="P8580">
        <v>548</v>
      </c>
      <c r="Q8580">
        <v>1586</v>
      </c>
      <c r="R8580">
        <f>IF(mar_recoor_orig[[#This Row],[Line bottom]]&gt;Q8579,(O8579+(Q8579-O8579)),0)</f>
        <v>1564</v>
      </c>
      <c r="S8580">
        <v>0.16435045317220545</v>
      </c>
      <c r="T8580">
        <v>0.33111782477341389</v>
      </c>
      <c r="U8580">
        <v>0.60890114218196145</v>
      </c>
      <c r="V8580">
        <v>0.62465537613233557</v>
      </c>
      <c r="W8580">
        <v>0</v>
      </c>
      <c r="X8580">
        <v>0.31838619276699087</v>
      </c>
      <c r="Y8580">
        <v>0.54306220637934255</v>
      </c>
      <c r="Z8580">
        <v>0.54591320386953579</v>
      </c>
      <c r="AA8580">
        <v>1.4073616030158691</v>
      </c>
    </row>
    <row r="8581" spans="1:27" x14ac:dyDescent="0.2">
      <c r="A8581">
        <v>8580</v>
      </c>
      <c r="B8581" t="s">
        <v>3498</v>
      </c>
      <c r="C8581" t="s">
        <v>3499</v>
      </c>
      <c r="D8581">
        <v>0</v>
      </c>
      <c r="E8581">
        <v>0</v>
      </c>
      <c r="F8581">
        <v>1655</v>
      </c>
      <c r="G8581">
        <v>2539</v>
      </c>
      <c r="H8581" t="s">
        <v>12727</v>
      </c>
      <c r="I8581" t="s">
        <v>25875</v>
      </c>
      <c r="K8581" t="s">
        <v>21825</v>
      </c>
      <c r="L8581">
        <v>37</v>
      </c>
      <c r="M8581">
        <v>0</v>
      </c>
      <c r="N8581">
        <v>402</v>
      </c>
      <c r="O8581">
        <v>1586</v>
      </c>
      <c r="P8581">
        <v>492</v>
      </c>
      <c r="Q8581">
        <v>1605</v>
      </c>
      <c r="R8581">
        <f>IF(mar_recoor_orig[[#This Row],[Line bottom]]&gt;Q8580,(O8580+(Q8580-O8580)),0)</f>
        <v>1586</v>
      </c>
      <c r="S8581">
        <v>0.24290030211480362</v>
      </c>
      <c r="T8581">
        <v>0.29728096676737159</v>
      </c>
      <c r="U8581">
        <v>0.62465537613233557</v>
      </c>
      <c r="V8581">
        <v>0.63213863725876329</v>
      </c>
      <c r="W8581">
        <v>3.1976630865387767E-2</v>
      </c>
      <c r="X8581">
        <v>0.35222305077303317</v>
      </c>
      <c r="Y8581">
        <v>0.55881644032971667</v>
      </c>
      <c r="Z8581">
        <v>0.55339646499596351</v>
      </c>
      <c r="AA8581">
        <v>1.4964125869641012</v>
      </c>
    </row>
    <row r="8582" spans="1:27" x14ac:dyDescent="0.2">
      <c r="A8582">
        <v>8581</v>
      </c>
      <c r="B8582" t="s">
        <v>3498</v>
      </c>
      <c r="C8582" t="s">
        <v>3499</v>
      </c>
      <c r="D8582">
        <v>0</v>
      </c>
      <c r="E8582">
        <v>0</v>
      </c>
      <c r="F8582">
        <v>1655</v>
      </c>
      <c r="G8582">
        <v>2539</v>
      </c>
      <c r="H8582" t="s">
        <v>16259</v>
      </c>
      <c r="I8582" t="s">
        <v>20840</v>
      </c>
      <c r="K8582" t="s">
        <v>20841</v>
      </c>
      <c r="L8582">
        <v>67.83</v>
      </c>
      <c r="M8582">
        <v>38.369999999999997</v>
      </c>
      <c r="N8582">
        <v>272</v>
      </c>
      <c r="O8582">
        <v>1583</v>
      </c>
      <c r="P8582">
        <v>905</v>
      </c>
      <c r="Q8582">
        <v>1653</v>
      </c>
      <c r="R8582">
        <f>IF(mar_recoor_orig[[#This Row],[Line bottom]]&gt;Q8581,(O8581+(Q8581-O8581)),0)</f>
        <v>1605</v>
      </c>
      <c r="S8582">
        <v>0.16435045317220545</v>
      </c>
      <c r="T8582">
        <v>0.54682779456193353</v>
      </c>
      <c r="U8582">
        <v>0.6234738085860575</v>
      </c>
      <c r="V8582">
        <v>0.65104371799921223</v>
      </c>
      <c r="W8582">
        <v>0</v>
      </c>
      <c r="X8582">
        <v>0.10267622297847123</v>
      </c>
      <c r="Y8582">
        <v>0.5576348727834386</v>
      </c>
      <c r="Z8582">
        <v>0.57230154573641245</v>
      </c>
      <c r="AA8582">
        <v>1.2326126414983223</v>
      </c>
    </row>
    <row r="8583" spans="1:27" x14ac:dyDescent="0.2">
      <c r="A8583">
        <v>8582</v>
      </c>
      <c r="B8583" t="s">
        <v>3498</v>
      </c>
      <c r="C8583" t="s">
        <v>3499</v>
      </c>
      <c r="D8583">
        <v>0</v>
      </c>
      <c r="E8583">
        <v>0</v>
      </c>
      <c r="F8583">
        <v>1655</v>
      </c>
      <c r="G8583">
        <v>2539</v>
      </c>
      <c r="H8583" t="s">
        <v>14523</v>
      </c>
      <c r="I8583" t="s">
        <v>25723</v>
      </c>
      <c r="K8583" t="s">
        <v>25724</v>
      </c>
      <c r="L8583">
        <v>91</v>
      </c>
      <c r="M8583">
        <v>8.66</v>
      </c>
      <c r="N8583">
        <v>272</v>
      </c>
      <c r="O8583">
        <v>1631</v>
      </c>
      <c r="P8583">
        <v>522</v>
      </c>
      <c r="Q8583">
        <v>1663</v>
      </c>
      <c r="R8583">
        <f>IF(mar_recoor_orig[[#This Row],[Line bottom]]&gt;Q8582,(O8582+(Q8582-O8582)),0)</f>
        <v>1653</v>
      </c>
      <c r="S8583">
        <v>0.16435045317220545</v>
      </c>
      <c r="T8583">
        <v>0.31540785498489426</v>
      </c>
      <c r="U8583">
        <v>0.64237888932650655</v>
      </c>
      <c r="V8583">
        <v>0.65498227648680585</v>
      </c>
      <c r="W8583">
        <v>0</v>
      </c>
      <c r="X8583">
        <v>0.3340961625555105</v>
      </c>
      <c r="Y8583">
        <v>0.57653995352388765</v>
      </c>
      <c r="Z8583">
        <v>0.57624010422400618</v>
      </c>
      <c r="AA8583">
        <v>1.4868762203034043</v>
      </c>
    </row>
    <row r="8584" spans="1:27" x14ac:dyDescent="0.2">
      <c r="A8584">
        <v>8583</v>
      </c>
      <c r="B8584" t="s">
        <v>3498</v>
      </c>
      <c r="C8584" t="s">
        <v>3499</v>
      </c>
      <c r="D8584">
        <v>0</v>
      </c>
      <c r="E8584">
        <v>0</v>
      </c>
      <c r="F8584">
        <v>1655</v>
      </c>
      <c r="G8584">
        <v>2539</v>
      </c>
      <c r="H8584" t="s">
        <v>16709</v>
      </c>
      <c r="I8584" t="s">
        <v>11422</v>
      </c>
      <c r="K8584" t="s">
        <v>28013</v>
      </c>
      <c r="L8584">
        <v>86.5</v>
      </c>
      <c r="M8584">
        <v>13.44</v>
      </c>
      <c r="N8584">
        <v>302</v>
      </c>
      <c r="O8584">
        <v>1707</v>
      </c>
      <c r="P8584">
        <v>411</v>
      </c>
      <c r="Q8584">
        <v>1736</v>
      </c>
      <c r="R8584">
        <f>IF(mar_recoor_orig[[#This Row],[Line bottom]]&gt;Q8583,(O8583+(Q8583-O8583)),0)</f>
        <v>1663</v>
      </c>
      <c r="S8584">
        <v>0.1824773413897281</v>
      </c>
      <c r="T8584">
        <v>0.24833836858006042</v>
      </c>
      <c r="U8584">
        <v>0.67231193383221743</v>
      </c>
      <c r="V8584">
        <v>0.68373375344623866</v>
      </c>
      <c r="W8584">
        <v>0</v>
      </c>
      <c r="X8584">
        <v>0.40116564896034435</v>
      </c>
      <c r="Y8584">
        <v>0.60647299802959853</v>
      </c>
      <c r="Z8584">
        <v>0.60499158118343899</v>
      </c>
      <c r="AA8584">
        <v>1.612630228173382</v>
      </c>
    </row>
    <row r="8585" spans="1:27" x14ac:dyDescent="0.2">
      <c r="A8585">
        <v>8584</v>
      </c>
      <c r="B8585" t="s">
        <v>3498</v>
      </c>
      <c r="C8585" t="s">
        <v>3499</v>
      </c>
      <c r="D8585">
        <v>0</v>
      </c>
      <c r="E8585">
        <v>0</v>
      </c>
      <c r="F8585">
        <v>1655</v>
      </c>
      <c r="G8585">
        <v>2539</v>
      </c>
      <c r="H8585" t="s">
        <v>17083</v>
      </c>
      <c r="I8585" t="s">
        <v>17723</v>
      </c>
      <c r="K8585" t="s">
        <v>7249</v>
      </c>
      <c r="L8585">
        <v>93</v>
      </c>
      <c r="M8585">
        <v>4.24</v>
      </c>
      <c r="N8585">
        <v>1387</v>
      </c>
      <c r="O8585">
        <v>1810</v>
      </c>
      <c r="P8585">
        <v>1469</v>
      </c>
      <c r="Q8585">
        <v>1835</v>
      </c>
      <c r="R8585">
        <f>IF(mar_recoor_orig[[#This Row],[Line bottom]]&gt;Q8584,(O8584+(Q8584-O8584)),0)</f>
        <v>1736</v>
      </c>
      <c r="S8585">
        <v>0.83806646525679762</v>
      </c>
      <c r="T8585">
        <v>0.8876132930513595</v>
      </c>
      <c r="U8585">
        <v>0.71287908625443086</v>
      </c>
      <c r="V8585">
        <v>0.72272548247341473</v>
      </c>
      <c r="W8585">
        <v>0.62714279400738171</v>
      </c>
      <c r="X8585">
        <v>0.19043010079154443</v>
      </c>
      <c r="Y8585">
        <v>0.64704015045181196</v>
      </c>
      <c r="Z8585">
        <v>0.64398331021061495</v>
      </c>
      <c r="AA8585">
        <v>2.1085963554613532</v>
      </c>
    </row>
    <row r="8586" spans="1:27" x14ac:dyDescent="0.2">
      <c r="A8586">
        <v>8585</v>
      </c>
      <c r="B8586" t="s">
        <v>3498</v>
      </c>
      <c r="C8586" t="s">
        <v>3499</v>
      </c>
      <c r="D8586">
        <v>0</v>
      </c>
      <c r="E8586">
        <v>0</v>
      </c>
      <c r="F8586">
        <v>1655</v>
      </c>
      <c r="G8586">
        <v>2539</v>
      </c>
      <c r="H8586" t="s">
        <v>17099</v>
      </c>
      <c r="I8586" t="s">
        <v>31064</v>
      </c>
      <c r="K8586" t="s">
        <v>13600</v>
      </c>
      <c r="L8586">
        <v>47.5</v>
      </c>
      <c r="M8586">
        <v>67.180000000000007</v>
      </c>
      <c r="N8586">
        <v>1386</v>
      </c>
      <c r="O8586">
        <v>1831</v>
      </c>
      <c r="P8586">
        <v>1525</v>
      </c>
      <c r="Q8586">
        <v>1871</v>
      </c>
      <c r="R8586">
        <f>IF(mar_recoor_orig[[#This Row],[Line bottom]]&gt;Q8585,(O8585+(Q8585-O8585)),0)</f>
        <v>1835</v>
      </c>
      <c r="S8586">
        <v>0.8374622356495468</v>
      </c>
      <c r="T8586">
        <v>0.9214501510574018</v>
      </c>
      <c r="U8586">
        <v>0.72115005907837726</v>
      </c>
      <c r="V8586">
        <v>0.73690429302875149</v>
      </c>
      <c r="W8586">
        <v>0.62653856440013089</v>
      </c>
      <c r="X8586">
        <v>0.22426695879758674</v>
      </c>
      <c r="Y8586">
        <v>0.65531112327575836</v>
      </c>
      <c r="Z8586">
        <v>0.65816212076595182</v>
      </c>
      <c r="AA8586">
        <v>2.1642787672394279</v>
      </c>
    </row>
    <row r="8587" spans="1:27" x14ac:dyDescent="0.2">
      <c r="A8587">
        <v>8586</v>
      </c>
      <c r="B8587" t="s">
        <v>3498</v>
      </c>
      <c r="C8587" t="s">
        <v>3499</v>
      </c>
      <c r="D8587">
        <v>0</v>
      </c>
      <c r="E8587">
        <v>0</v>
      </c>
      <c r="F8587">
        <v>1655</v>
      </c>
      <c r="G8587">
        <v>2539</v>
      </c>
      <c r="H8587" t="s">
        <v>15545</v>
      </c>
      <c r="I8587" t="s">
        <v>5250</v>
      </c>
      <c r="K8587" t="s">
        <v>29596</v>
      </c>
      <c r="L8587">
        <v>94.6</v>
      </c>
      <c r="M8587">
        <v>2.61</v>
      </c>
      <c r="N8587">
        <v>269</v>
      </c>
      <c r="O8587">
        <v>1901</v>
      </c>
      <c r="P8587">
        <v>519</v>
      </c>
      <c r="Q8587">
        <v>1924</v>
      </c>
      <c r="R8587">
        <f>IF(mar_recoor_orig[[#This Row],[Line bottom]]&gt;Q8586,(O8586+(Q8586-O8586)),0)</f>
        <v>1871</v>
      </c>
      <c r="S8587">
        <v>0.16253776435045317</v>
      </c>
      <c r="T8587">
        <v>0.31359516616314198</v>
      </c>
      <c r="U8587">
        <v>0.74871996849153211</v>
      </c>
      <c r="V8587">
        <v>0.75777865301299729</v>
      </c>
      <c r="W8587">
        <v>0</v>
      </c>
      <c r="X8587">
        <v>0.33590885137726278</v>
      </c>
      <c r="Y8587">
        <v>0.6828810326889132</v>
      </c>
      <c r="Z8587">
        <v>0.67903648075019762</v>
      </c>
      <c r="AA8587">
        <v>1.6978263648163736</v>
      </c>
    </row>
    <row r="8588" spans="1:27" x14ac:dyDescent="0.2">
      <c r="A8588">
        <v>8587</v>
      </c>
      <c r="B8588" t="s">
        <v>3498</v>
      </c>
      <c r="C8588" t="s">
        <v>3499</v>
      </c>
      <c r="D8588">
        <v>0</v>
      </c>
      <c r="E8588">
        <v>0</v>
      </c>
      <c r="F8588">
        <v>1655</v>
      </c>
      <c r="G8588">
        <v>2539</v>
      </c>
      <c r="H8588" t="s">
        <v>17935</v>
      </c>
      <c r="I8588" t="s">
        <v>27979</v>
      </c>
      <c r="K8588" t="s">
        <v>27980</v>
      </c>
      <c r="L8588">
        <v>89</v>
      </c>
      <c r="M8588">
        <v>14</v>
      </c>
      <c r="N8588">
        <v>269</v>
      </c>
      <c r="O8588">
        <v>1931</v>
      </c>
      <c r="P8588">
        <v>1523</v>
      </c>
      <c r="Q8588">
        <v>1960</v>
      </c>
      <c r="R8588">
        <f>IF(mar_recoor_orig[[#This Row],[Line bottom]]&gt;Q8587,(O8587+(Q8587-O8587)),0)</f>
        <v>1924</v>
      </c>
      <c r="S8588">
        <v>0.16253776435045317</v>
      </c>
      <c r="T8588">
        <v>0.92024169184290028</v>
      </c>
      <c r="U8588">
        <v>0.76053564395431272</v>
      </c>
      <c r="V8588">
        <v>0.77195746356833395</v>
      </c>
      <c r="W8588">
        <v>0</v>
      </c>
      <c r="X8588">
        <v>0.22305849958308521</v>
      </c>
      <c r="Y8588">
        <v>0.69469670815169382</v>
      </c>
      <c r="Z8588">
        <v>0.69321529130553428</v>
      </c>
      <c r="AA8588">
        <v>1.6109704990403133</v>
      </c>
    </row>
    <row r="8589" spans="1:27" x14ac:dyDescent="0.2">
      <c r="A8589">
        <v>8588</v>
      </c>
      <c r="B8589" t="s">
        <v>3498</v>
      </c>
      <c r="C8589" t="s">
        <v>3499</v>
      </c>
      <c r="D8589">
        <v>0</v>
      </c>
      <c r="E8589">
        <v>0</v>
      </c>
      <c r="F8589">
        <v>1655</v>
      </c>
      <c r="G8589">
        <v>2539</v>
      </c>
      <c r="H8589" t="s">
        <v>19364</v>
      </c>
      <c r="I8589" t="s">
        <v>29116</v>
      </c>
      <c r="K8589" t="s">
        <v>29117</v>
      </c>
      <c r="L8589">
        <v>92.42</v>
      </c>
      <c r="M8589">
        <v>10.15</v>
      </c>
      <c r="N8589">
        <v>270</v>
      </c>
      <c r="O8589">
        <v>2007</v>
      </c>
      <c r="P8589">
        <v>1515</v>
      </c>
      <c r="Q8589">
        <v>2050</v>
      </c>
      <c r="R8589">
        <f>IF(mar_recoor_orig[[#This Row],[Line bottom]]&gt;Q8588,(O8588+(Q8588-O8588)),0)</f>
        <v>1960</v>
      </c>
      <c r="S8589">
        <v>0.16314199395770393</v>
      </c>
      <c r="T8589">
        <v>0.9154078549848943</v>
      </c>
      <c r="U8589">
        <v>0.79046868846002361</v>
      </c>
      <c r="V8589">
        <v>0.80740448995667591</v>
      </c>
      <c r="W8589">
        <v>0</v>
      </c>
      <c r="X8589">
        <v>0.21822466272507923</v>
      </c>
      <c r="Y8589">
        <v>0.7246297526574047</v>
      </c>
      <c r="Z8589">
        <v>0.72866231769387624</v>
      </c>
      <c r="AA8589">
        <v>1.6715167330763601</v>
      </c>
    </row>
    <row r="8590" spans="1:27" x14ac:dyDescent="0.2">
      <c r="A8590">
        <v>8589</v>
      </c>
      <c r="B8590" t="s">
        <v>3498</v>
      </c>
      <c r="C8590" t="s">
        <v>3499</v>
      </c>
      <c r="D8590">
        <v>0</v>
      </c>
      <c r="E8590">
        <v>0</v>
      </c>
      <c r="F8590">
        <v>1655</v>
      </c>
      <c r="G8590">
        <v>2539</v>
      </c>
      <c r="H8590" t="s">
        <v>18704</v>
      </c>
      <c r="I8590" t="s">
        <v>29817</v>
      </c>
      <c r="K8590" t="s">
        <v>29818</v>
      </c>
      <c r="L8590">
        <v>94.29</v>
      </c>
      <c r="M8590">
        <v>2.91</v>
      </c>
      <c r="N8590">
        <v>306</v>
      </c>
      <c r="O8590">
        <v>2048</v>
      </c>
      <c r="P8590">
        <v>1524</v>
      </c>
      <c r="Q8590">
        <v>2088</v>
      </c>
      <c r="R8590">
        <f>IF(mar_recoor_orig[[#This Row],[Line bottom]]&gt;Q8589,(O8589+(Q8589-O8589)),0)</f>
        <v>2050</v>
      </c>
      <c r="S8590">
        <v>0.18489425981873112</v>
      </c>
      <c r="T8590">
        <v>0.92084592145015109</v>
      </c>
      <c r="U8590">
        <v>0.80661677825915712</v>
      </c>
      <c r="V8590">
        <v>0.82237101220953135</v>
      </c>
      <c r="W8590">
        <v>0</v>
      </c>
      <c r="X8590">
        <v>0.22366272919033603</v>
      </c>
      <c r="Y8590">
        <v>0.74077784245653822</v>
      </c>
      <c r="Z8590">
        <v>0.74362883994673168</v>
      </c>
      <c r="AA8590">
        <v>1.7080694115936059</v>
      </c>
    </row>
    <row r="8591" spans="1:27" x14ac:dyDescent="0.2">
      <c r="A8591">
        <v>8590</v>
      </c>
      <c r="B8591" t="s">
        <v>3498</v>
      </c>
      <c r="C8591" t="s">
        <v>3499</v>
      </c>
      <c r="D8591">
        <v>0</v>
      </c>
      <c r="E8591">
        <v>0</v>
      </c>
      <c r="F8591">
        <v>1655</v>
      </c>
      <c r="G8591">
        <v>2539</v>
      </c>
      <c r="H8591" t="s">
        <v>1674</v>
      </c>
      <c r="I8591" t="s">
        <v>30289</v>
      </c>
      <c r="K8591" t="s">
        <v>30290</v>
      </c>
      <c r="L8591">
        <v>95.8</v>
      </c>
      <c r="M8591">
        <v>0.7</v>
      </c>
      <c r="N8591">
        <v>270</v>
      </c>
      <c r="O8591">
        <v>2089</v>
      </c>
      <c r="P8591">
        <v>1523</v>
      </c>
      <c r="Q8591">
        <v>2131</v>
      </c>
      <c r="R8591">
        <f>IF(mar_recoor_orig[[#This Row],[Line bottom]]&gt;Q8590,(O8590+(Q8590-O8590)),0)</f>
        <v>2088</v>
      </c>
      <c r="S8591">
        <v>0.16314199395770393</v>
      </c>
      <c r="T8591">
        <v>0.92024169184290028</v>
      </c>
      <c r="U8591">
        <v>0.82276486805829063</v>
      </c>
      <c r="V8591">
        <v>0.83930681370618354</v>
      </c>
      <c r="W8591">
        <v>0</v>
      </c>
      <c r="X8591">
        <v>0.22305849958308521</v>
      </c>
      <c r="Y8591">
        <v>0.75692593225567173</v>
      </c>
      <c r="Z8591">
        <v>0.76056464144338376</v>
      </c>
      <c r="AA8591">
        <v>1.7405490732821407</v>
      </c>
    </row>
    <row r="8592" spans="1:27" x14ac:dyDescent="0.2">
      <c r="A8592">
        <v>8591</v>
      </c>
      <c r="B8592" t="s">
        <v>717</v>
      </c>
      <c r="C8592" t="s">
        <v>718</v>
      </c>
      <c r="D8592">
        <v>0</v>
      </c>
      <c r="E8592">
        <v>0</v>
      </c>
      <c r="F8592">
        <v>1543</v>
      </c>
      <c r="G8592">
        <v>2539</v>
      </c>
      <c r="H8592" t="s">
        <v>32</v>
      </c>
      <c r="I8592" t="s">
        <v>937</v>
      </c>
      <c r="K8592" t="s">
        <v>938</v>
      </c>
      <c r="L8592">
        <v>96</v>
      </c>
      <c r="M8592">
        <v>0.5</v>
      </c>
      <c r="N8592">
        <v>411</v>
      </c>
      <c r="O8592">
        <v>159</v>
      </c>
      <c r="P8592">
        <v>1355</v>
      </c>
      <c r="Q8592">
        <v>195</v>
      </c>
      <c r="R8592">
        <f>IF(mar_recoor_orig[[#This Row],[Line bottom]]&gt;Q8591,(O8591+(Q8591-O8591)),0)</f>
        <v>0</v>
      </c>
      <c r="S8592">
        <v>0.26636422553467271</v>
      </c>
      <c r="T8592">
        <v>0.87815942968243677</v>
      </c>
      <c r="U8592">
        <v>6.2623079952737304E-2</v>
      </c>
      <c r="V8592">
        <v>7.6801890508074039E-2</v>
      </c>
      <c r="W8592">
        <v>5.5440554285256849E-2</v>
      </c>
      <c r="X8592">
        <v>0.1809762374226217</v>
      </c>
      <c r="Y8592">
        <v>0</v>
      </c>
      <c r="Z8592">
        <v>0</v>
      </c>
      <c r="AA8592">
        <v>0.23641679170787855</v>
      </c>
    </row>
    <row r="8593" spans="1:27" x14ac:dyDescent="0.2">
      <c r="A8593">
        <v>8592</v>
      </c>
      <c r="B8593" t="s">
        <v>717</v>
      </c>
      <c r="C8593" t="s">
        <v>718</v>
      </c>
      <c r="D8593">
        <v>0</v>
      </c>
      <c r="E8593">
        <v>0</v>
      </c>
      <c r="F8593">
        <v>1543</v>
      </c>
      <c r="G8593">
        <v>2539</v>
      </c>
      <c r="H8593" t="s">
        <v>199</v>
      </c>
      <c r="I8593" t="s">
        <v>719</v>
      </c>
      <c r="K8593" t="s">
        <v>720</v>
      </c>
      <c r="L8593">
        <v>95.53</v>
      </c>
      <c r="M8593">
        <v>0.7</v>
      </c>
      <c r="N8593">
        <v>145</v>
      </c>
      <c r="O8593">
        <v>225</v>
      </c>
      <c r="P8593">
        <v>1352</v>
      </c>
      <c r="Q8593">
        <v>262</v>
      </c>
      <c r="R8593">
        <f>IF(mar_recoor_orig[[#This Row],[Line bottom]]&gt;Q8592,(O8592+(Q8592-O8592)),0)</f>
        <v>195</v>
      </c>
      <c r="S8593">
        <v>9.3972780298120548E-2</v>
      </c>
      <c r="T8593">
        <v>0.87621516526247567</v>
      </c>
      <c r="U8593">
        <v>8.861756597085467E-2</v>
      </c>
      <c r="V8593">
        <v>0.10319023237495077</v>
      </c>
      <c r="W8593">
        <v>0</v>
      </c>
      <c r="X8593">
        <v>0.1790319730026606</v>
      </c>
      <c r="Y8593">
        <v>2.2778630168235725E-2</v>
      </c>
      <c r="Z8593">
        <v>2.4448060112151046E-2</v>
      </c>
      <c r="AA8593">
        <v>0.22625866328304739</v>
      </c>
    </row>
    <row r="8594" spans="1:27" x14ac:dyDescent="0.2">
      <c r="A8594">
        <v>8593</v>
      </c>
      <c r="B8594" t="s">
        <v>717</v>
      </c>
      <c r="C8594" t="s">
        <v>718</v>
      </c>
      <c r="D8594">
        <v>0</v>
      </c>
      <c r="E8594">
        <v>0</v>
      </c>
      <c r="F8594">
        <v>1543</v>
      </c>
      <c r="G8594">
        <v>2539</v>
      </c>
      <c r="H8594" t="s">
        <v>27</v>
      </c>
      <c r="I8594" t="s">
        <v>1521</v>
      </c>
      <c r="K8594" t="s">
        <v>1522</v>
      </c>
      <c r="L8594">
        <v>94.67</v>
      </c>
      <c r="M8594">
        <v>4.13</v>
      </c>
      <c r="N8594">
        <v>146</v>
      </c>
      <c r="O8594">
        <v>264</v>
      </c>
      <c r="P8594">
        <v>1353</v>
      </c>
      <c r="Q8594">
        <v>300</v>
      </c>
      <c r="R8594">
        <f>IF(mar_recoor_orig[[#This Row],[Line bottom]]&gt;Q8593,(O8593+(Q8593-O8593)),0)</f>
        <v>262</v>
      </c>
      <c r="S8594">
        <v>9.4620868438107589E-2</v>
      </c>
      <c r="T8594">
        <v>0.87686325340246274</v>
      </c>
      <c r="U8594">
        <v>0.10397794407246948</v>
      </c>
      <c r="V8594">
        <v>0.11815675462780623</v>
      </c>
      <c r="W8594">
        <v>0</v>
      </c>
      <c r="X8594">
        <v>0.17968006114264767</v>
      </c>
      <c r="Y8594">
        <v>3.8139008269850533E-2</v>
      </c>
      <c r="Z8594">
        <v>3.9414582365006501E-2</v>
      </c>
      <c r="AA8594">
        <v>0.25723365177750468</v>
      </c>
    </row>
    <row r="8595" spans="1:27" x14ac:dyDescent="0.2">
      <c r="A8595">
        <v>8594</v>
      </c>
      <c r="B8595" t="s">
        <v>717</v>
      </c>
      <c r="C8595" t="s">
        <v>718</v>
      </c>
      <c r="D8595">
        <v>0</v>
      </c>
      <c r="E8595">
        <v>0</v>
      </c>
      <c r="F8595">
        <v>1543</v>
      </c>
      <c r="G8595">
        <v>2539</v>
      </c>
      <c r="H8595" t="s">
        <v>62</v>
      </c>
      <c r="I8595" t="s">
        <v>2244</v>
      </c>
      <c r="K8595" t="s">
        <v>2245</v>
      </c>
      <c r="L8595">
        <v>94.68</v>
      </c>
      <c r="M8595">
        <v>2.4500000000000002</v>
      </c>
      <c r="N8595">
        <v>146</v>
      </c>
      <c r="O8595">
        <v>304</v>
      </c>
      <c r="P8595">
        <v>1353</v>
      </c>
      <c r="Q8595">
        <v>338</v>
      </c>
      <c r="R8595">
        <f>IF(mar_recoor_orig[[#This Row],[Line bottom]]&gt;Q8594,(O8594+(Q8594-O8594)),0)</f>
        <v>300</v>
      </c>
      <c r="S8595">
        <v>9.4620868438107589E-2</v>
      </c>
      <c r="T8595">
        <v>0.87686325340246274</v>
      </c>
      <c r="U8595">
        <v>0.11973217802284364</v>
      </c>
      <c r="V8595">
        <v>0.13312327688066167</v>
      </c>
      <c r="W8595">
        <v>0</v>
      </c>
      <c r="X8595">
        <v>0.17968006114264767</v>
      </c>
      <c r="Y8595">
        <v>5.3893242220224694E-2</v>
      </c>
      <c r="Z8595">
        <v>5.4381104617861942E-2</v>
      </c>
      <c r="AA8595">
        <v>0.28795440798073429</v>
      </c>
    </row>
    <row r="8596" spans="1:27" x14ac:dyDescent="0.2">
      <c r="A8596">
        <v>8595</v>
      </c>
      <c r="B8596" t="s">
        <v>717</v>
      </c>
      <c r="C8596" t="s">
        <v>718</v>
      </c>
      <c r="D8596">
        <v>0</v>
      </c>
      <c r="E8596">
        <v>0</v>
      </c>
      <c r="F8596">
        <v>1543</v>
      </c>
      <c r="G8596">
        <v>2539</v>
      </c>
      <c r="H8596" t="s">
        <v>53</v>
      </c>
      <c r="I8596" t="s">
        <v>2860</v>
      </c>
      <c r="K8596" t="s">
        <v>2861</v>
      </c>
      <c r="L8596">
        <v>94.11</v>
      </c>
      <c r="M8596">
        <v>3.64</v>
      </c>
      <c r="N8596">
        <v>144</v>
      </c>
      <c r="O8596">
        <v>342</v>
      </c>
      <c r="P8596">
        <v>1360</v>
      </c>
      <c r="Q8596">
        <v>378</v>
      </c>
      <c r="R8596">
        <f>IF(mar_recoor_orig[[#This Row],[Line bottom]]&gt;Q8595,(O8595+(Q8595-O8595)),0)</f>
        <v>338</v>
      </c>
      <c r="S8596">
        <v>9.3324692158133507E-2</v>
      </c>
      <c r="T8596">
        <v>0.881399870382372</v>
      </c>
      <c r="U8596">
        <v>0.13469870027569911</v>
      </c>
      <c r="V8596">
        <v>0.14887751083103584</v>
      </c>
      <c r="W8596">
        <v>0</v>
      </c>
      <c r="X8596">
        <v>0.18421667812255693</v>
      </c>
      <c r="Y8596">
        <v>6.8859764473080162E-2</v>
      </c>
      <c r="Z8596">
        <v>7.0135338568236116E-2</v>
      </c>
      <c r="AA8596">
        <v>0.32321178116387322</v>
      </c>
    </row>
    <row r="8597" spans="1:27" x14ac:dyDescent="0.2">
      <c r="A8597">
        <v>8596</v>
      </c>
      <c r="B8597" t="s">
        <v>717</v>
      </c>
      <c r="C8597" t="s">
        <v>718</v>
      </c>
      <c r="D8597">
        <v>0</v>
      </c>
      <c r="E8597">
        <v>0</v>
      </c>
      <c r="F8597">
        <v>1543</v>
      </c>
      <c r="G8597">
        <v>2539</v>
      </c>
      <c r="H8597" t="s">
        <v>71</v>
      </c>
      <c r="I8597" t="s">
        <v>3427</v>
      </c>
      <c r="K8597" t="s">
        <v>3428</v>
      </c>
      <c r="L8597">
        <v>94.65</v>
      </c>
      <c r="M8597">
        <v>3.69</v>
      </c>
      <c r="N8597">
        <v>145</v>
      </c>
      <c r="O8597">
        <v>381</v>
      </c>
      <c r="P8597">
        <v>1355</v>
      </c>
      <c r="Q8597">
        <v>417</v>
      </c>
      <c r="R8597">
        <f>IF(mar_recoor_orig[[#This Row],[Line bottom]]&gt;Q8596,(O8596+(Q8596-O8596)),0)</f>
        <v>378</v>
      </c>
      <c r="S8597">
        <v>9.3972780298120548E-2</v>
      </c>
      <c r="T8597">
        <v>0.87815942968243677</v>
      </c>
      <c r="U8597">
        <v>0.15005907837731391</v>
      </c>
      <c r="V8597">
        <v>0.16423788893265065</v>
      </c>
      <c r="W8597">
        <v>0</v>
      </c>
      <c r="X8597">
        <v>0.1809762374226217</v>
      </c>
      <c r="Y8597">
        <v>8.422014257469497E-2</v>
      </c>
      <c r="Z8597">
        <v>8.5495716669850924E-2</v>
      </c>
      <c r="AA8597">
        <v>0.35069209666716761</v>
      </c>
    </row>
    <row r="8598" spans="1:27" x14ac:dyDescent="0.2">
      <c r="A8598">
        <v>8597</v>
      </c>
      <c r="B8598" t="s">
        <v>717</v>
      </c>
      <c r="C8598" t="s">
        <v>718</v>
      </c>
      <c r="D8598">
        <v>0</v>
      </c>
      <c r="E8598">
        <v>0</v>
      </c>
      <c r="F8598">
        <v>1543</v>
      </c>
      <c r="G8598">
        <v>2539</v>
      </c>
      <c r="H8598" t="s">
        <v>113</v>
      </c>
      <c r="I8598" t="s">
        <v>3998</v>
      </c>
      <c r="K8598" t="s">
        <v>3999</v>
      </c>
      <c r="L8598">
        <v>95.82</v>
      </c>
      <c r="M8598">
        <v>0.53</v>
      </c>
      <c r="N8598">
        <v>145</v>
      </c>
      <c r="O8598">
        <v>420</v>
      </c>
      <c r="P8598">
        <v>1356</v>
      </c>
      <c r="Q8598">
        <v>457</v>
      </c>
      <c r="R8598">
        <f>IF(mar_recoor_orig[[#This Row],[Line bottom]]&gt;Q8597,(O8597+(Q8597-O8597)),0)</f>
        <v>417</v>
      </c>
      <c r="S8598">
        <v>9.3972780298120548E-2</v>
      </c>
      <c r="T8598">
        <v>0.87880751782242383</v>
      </c>
      <c r="U8598">
        <v>0.16541945647892872</v>
      </c>
      <c r="V8598">
        <v>0.17999212288302482</v>
      </c>
      <c r="W8598">
        <v>0</v>
      </c>
      <c r="X8598">
        <v>0.18162432556260877</v>
      </c>
      <c r="Y8598">
        <v>9.9580520676309778E-2</v>
      </c>
      <c r="Z8598">
        <v>0.1012499506202251</v>
      </c>
      <c r="AA8598">
        <v>0.38245479685914363</v>
      </c>
    </row>
    <row r="8599" spans="1:27" x14ac:dyDescent="0.2">
      <c r="A8599">
        <v>8598</v>
      </c>
      <c r="B8599" t="s">
        <v>717</v>
      </c>
      <c r="C8599" t="s">
        <v>718</v>
      </c>
      <c r="D8599">
        <v>0</v>
      </c>
      <c r="E8599">
        <v>0</v>
      </c>
      <c r="F8599">
        <v>1543</v>
      </c>
      <c r="G8599">
        <v>2539</v>
      </c>
      <c r="H8599" t="s">
        <v>202</v>
      </c>
      <c r="I8599" t="s">
        <v>4582</v>
      </c>
      <c r="K8599" t="s">
        <v>4583</v>
      </c>
      <c r="L8599">
        <v>95.06</v>
      </c>
      <c r="M8599">
        <v>1.39</v>
      </c>
      <c r="N8599">
        <v>145</v>
      </c>
      <c r="O8599">
        <v>460</v>
      </c>
      <c r="P8599">
        <v>1356</v>
      </c>
      <c r="Q8599">
        <v>495</v>
      </c>
      <c r="R8599">
        <f>IF(mar_recoor_orig[[#This Row],[Line bottom]]&gt;Q8598,(O8598+(Q8598-O8598)),0)</f>
        <v>457</v>
      </c>
      <c r="S8599">
        <v>9.3972780298120548E-2</v>
      </c>
      <c r="T8599">
        <v>0.87880751782242383</v>
      </c>
      <c r="U8599">
        <v>0.18117369042930287</v>
      </c>
      <c r="V8599">
        <v>0.19495864513588027</v>
      </c>
      <c r="W8599">
        <v>0</v>
      </c>
      <c r="X8599">
        <v>0.18162432556260877</v>
      </c>
      <c r="Y8599">
        <v>0.11533475462668392</v>
      </c>
      <c r="Z8599">
        <v>0.11621647287308054</v>
      </c>
      <c r="AA8599">
        <v>0.41317555306237319</v>
      </c>
    </row>
    <row r="8600" spans="1:27" x14ac:dyDescent="0.2">
      <c r="A8600">
        <v>8599</v>
      </c>
      <c r="B8600" t="s">
        <v>717</v>
      </c>
      <c r="C8600" t="s">
        <v>718</v>
      </c>
      <c r="D8600">
        <v>0</v>
      </c>
      <c r="E8600">
        <v>0</v>
      </c>
      <c r="F8600">
        <v>1543</v>
      </c>
      <c r="G8600">
        <v>2539</v>
      </c>
      <c r="H8600" t="s">
        <v>94</v>
      </c>
      <c r="I8600" t="s">
        <v>5207</v>
      </c>
      <c r="K8600" t="s">
        <v>5208</v>
      </c>
      <c r="L8600">
        <v>95.56</v>
      </c>
      <c r="M8600">
        <v>0.7</v>
      </c>
      <c r="N8600">
        <v>145</v>
      </c>
      <c r="O8600">
        <v>498</v>
      </c>
      <c r="P8600">
        <v>1358</v>
      </c>
      <c r="Q8600">
        <v>536</v>
      </c>
      <c r="R8600">
        <f>IF(mar_recoor_orig[[#This Row],[Line bottom]]&gt;Q8599,(O8599+(Q8599-O8599)),0)</f>
        <v>495</v>
      </c>
      <c r="S8600">
        <v>9.3972780298120548E-2</v>
      </c>
      <c r="T8600">
        <v>0.88010369410239797</v>
      </c>
      <c r="U8600">
        <v>0.19614021268215834</v>
      </c>
      <c r="V8600">
        <v>0.21110673493501378</v>
      </c>
      <c r="W8600">
        <v>0</v>
      </c>
      <c r="X8600">
        <v>0.18292050184258291</v>
      </c>
      <c r="Y8600">
        <v>0.13030127687953941</v>
      </c>
      <c r="Z8600">
        <v>0.13236456267221405</v>
      </c>
      <c r="AA8600">
        <v>0.44558634139433639</v>
      </c>
    </row>
    <row r="8601" spans="1:27" x14ac:dyDescent="0.2">
      <c r="A8601">
        <v>8600</v>
      </c>
      <c r="B8601" t="s">
        <v>717</v>
      </c>
      <c r="C8601" t="s">
        <v>718</v>
      </c>
      <c r="D8601">
        <v>0</v>
      </c>
      <c r="E8601">
        <v>0</v>
      </c>
      <c r="F8601">
        <v>1543</v>
      </c>
      <c r="G8601">
        <v>2539</v>
      </c>
      <c r="H8601" t="s">
        <v>287</v>
      </c>
      <c r="I8601" t="s">
        <v>2348</v>
      </c>
      <c r="K8601" t="s">
        <v>392</v>
      </c>
      <c r="L8601">
        <v>96</v>
      </c>
      <c r="M8601">
        <v>0</v>
      </c>
      <c r="N8601">
        <v>144</v>
      </c>
      <c r="O8601">
        <v>539</v>
      </c>
      <c r="P8601">
        <v>1012</v>
      </c>
      <c r="Q8601">
        <v>574</v>
      </c>
      <c r="R8601">
        <f>IF(mar_recoor_orig[[#This Row],[Line bottom]]&gt;Q8600,(O8600+(Q8600-O8600)),0)</f>
        <v>536</v>
      </c>
      <c r="S8601">
        <v>9.3324692158133507E-2</v>
      </c>
      <c r="T8601">
        <v>0.65586519766688267</v>
      </c>
      <c r="U8601">
        <v>0.21228830248129185</v>
      </c>
      <c r="V8601">
        <v>0.22607325718786925</v>
      </c>
      <c r="W8601">
        <v>0</v>
      </c>
      <c r="X8601">
        <v>0</v>
      </c>
      <c r="Y8601">
        <v>0.14644936667867292</v>
      </c>
      <c r="Z8601">
        <v>0.14733108492506952</v>
      </c>
      <c r="AA8601">
        <v>0.29378045160374244</v>
      </c>
    </row>
    <row r="8602" spans="1:27" x14ac:dyDescent="0.2">
      <c r="A8602">
        <v>8601</v>
      </c>
      <c r="B8602" t="s">
        <v>717</v>
      </c>
      <c r="C8602" t="s">
        <v>718</v>
      </c>
      <c r="D8602">
        <v>0</v>
      </c>
      <c r="E8602">
        <v>0</v>
      </c>
      <c r="F8602">
        <v>1543</v>
      </c>
      <c r="G8602">
        <v>2539</v>
      </c>
      <c r="H8602" t="s">
        <v>1479</v>
      </c>
      <c r="I8602" t="s">
        <v>6382</v>
      </c>
      <c r="K8602" t="s">
        <v>6383</v>
      </c>
      <c r="L8602">
        <v>94.74</v>
      </c>
      <c r="M8602">
        <v>3.33</v>
      </c>
      <c r="N8602">
        <v>182</v>
      </c>
      <c r="O8602">
        <v>578</v>
      </c>
      <c r="P8602">
        <v>1359</v>
      </c>
      <c r="Q8602">
        <v>612</v>
      </c>
      <c r="R8602">
        <f>IF(mar_recoor_orig[[#This Row],[Line bottom]]&gt;Q8601,(O8601+(Q8601-O8601)),0)</f>
        <v>574</v>
      </c>
      <c r="S8602">
        <v>0.11795204147764096</v>
      </c>
      <c r="T8602">
        <v>0.88075178224238493</v>
      </c>
      <c r="U8602">
        <v>0.22764868058290666</v>
      </c>
      <c r="V8602">
        <v>0.24103977944072469</v>
      </c>
      <c r="W8602">
        <v>0</v>
      </c>
      <c r="X8602">
        <v>0.18356858998256986</v>
      </c>
      <c r="Y8602">
        <v>0.1618097447802877</v>
      </c>
      <c r="Z8602">
        <v>0.16229760717792496</v>
      </c>
      <c r="AA8602">
        <v>0.50767594194078258</v>
      </c>
    </row>
    <row r="8603" spans="1:27" x14ac:dyDescent="0.2">
      <c r="A8603">
        <v>8602</v>
      </c>
      <c r="B8603" t="s">
        <v>717</v>
      </c>
      <c r="C8603" t="s">
        <v>718</v>
      </c>
      <c r="D8603">
        <v>0</v>
      </c>
      <c r="E8603">
        <v>0</v>
      </c>
      <c r="F8603">
        <v>1543</v>
      </c>
      <c r="G8603">
        <v>2539</v>
      </c>
      <c r="H8603" t="s">
        <v>678</v>
      </c>
      <c r="I8603" t="s">
        <v>6973</v>
      </c>
      <c r="K8603" t="s">
        <v>6974</v>
      </c>
      <c r="L8603">
        <v>95.29</v>
      </c>
      <c r="M8603">
        <v>1.65</v>
      </c>
      <c r="N8603">
        <v>145</v>
      </c>
      <c r="O8603">
        <v>617</v>
      </c>
      <c r="P8603">
        <v>1360</v>
      </c>
      <c r="Q8603">
        <v>654</v>
      </c>
      <c r="R8603">
        <f>IF(mar_recoor_orig[[#This Row],[Line bottom]]&gt;Q8602,(O8602+(Q8602-O8602)),0)</f>
        <v>612</v>
      </c>
      <c r="S8603">
        <v>9.3972780298120548E-2</v>
      </c>
      <c r="T8603">
        <v>0.881399870382372</v>
      </c>
      <c r="U8603">
        <v>0.24300905868452147</v>
      </c>
      <c r="V8603">
        <v>0.25758172508861754</v>
      </c>
      <c r="W8603">
        <v>0</v>
      </c>
      <c r="X8603">
        <v>0.18421667812255693</v>
      </c>
      <c r="Y8603">
        <v>0.17717012288190254</v>
      </c>
      <c r="Z8603">
        <v>0.17883955282581782</v>
      </c>
      <c r="AA8603">
        <v>0.54022635383027728</v>
      </c>
    </row>
    <row r="8604" spans="1:27" x14ac:dyDescent="0.2">
      <c r="A8604">
        <v>8603</v>
      </c>
      <c r="B8604" t="s">
        <v>717</v>
      </c>
      <c r="C8604" t="s">
        <v>718</v>
      </c>
      <c r="D8604">
        <v>0</v>
      </c>
      <c r="E8604">
        <v>0</v>
      </c>
      <c r="F8604">
        <v>1543</v>
      </c>
      <c r="G8604">
        <v>2539</v>
      </c>
      <c r="H8604" t="s">
        <v>1593</v>
      </c>
      <c r="I8604" t="s">
        <v>7593</v>
      </c>
      <c r="K8604" t="s">
        <v>7594</v>
      </c>
      <c r="L8604">
        <v>94.32</v>
      </c>
      <c r="M8604">
        <v>3.18</v>
      </c>
      <c r="N8604">
        <v>144</v>
      </c>
      <c r="O8604">
        <v>656</v>
      </c>
      <c r="P8604">
        <v>1360</v>
      </c>
      <c r="Q8604">
        <v>695</v>
      </c>
      <c r="R8604">
        <f>IF(mar_recoor_orig[[#This Row],[Line bottom]]&gt;Q8603,(O8603+(Q8603-O8603)),0)</f>
        <v>654</v>
      </c>
      <c r="S8604">
        <v>9.3324692158133507E-2</v>
      </c>
      <c r="T8604">
        <v>0.881399870382372</v>
      </c>
      <c r="U8604">
        <v>0.25836943678613628</v>
      </c>
      <c r="V8604">
        <v>0.27372981488775111</v>
      </c>
      <c r="W8604">
        <v>0</v>
      </c>
      <c r="X8604">
        <v>0.18421667812255693</v>
      </c>
      <c r="Y8604">
        <v>0.19253050098351732</v>
      </c>
      <c r="Z8604">
        <v>0.19498764262495138</v>
      </c>
      <c r="AA8604">
        <v>0.57173482173102563</v>
      </c>
    </row>
    <row r="8605" spans="1:27" x14ac:dyDescent="0.2">
      <c r="A8605">
        <v>8604</v>
      </c>
      <c r="B8605" t="s">
        <v>717</v>
      </c>
      <c r="C8605" t="s">
        <v>718</v>
      </c>
      <c r="D8605">
        <v>0</v>
      </c>
      <c r="E8605">
        <v>0</v>
      </c>
      <c r="F8605">
        <v>1543</v>
      </c>
      <c r="G8605">
        <v>2539</v>
      </c>
      <c r="H8605" t="s">
        <v>76</v>
      </c>
      <c r="I8605" t="s">
        <v>8131</v>
      </c>
      <c r="K8605" t="s">
        <v>8132</v>
      </c>
      <c r="L8605">
        <v>88.29</v>
      </c>
      <c r="M8605">
        <v>17</v>
      </c>
      <c r="N8605">
        <v>145</v>
      </c>
      <c r="O8605">
        <v>695</v>
      </c>
      <c r="P8605">
        <v>1360</v>
      </c>
      <c r="Q8605">
        <v>731</v>
      </c>
      <c r="R8605">
        <f>IF(mar_recoor_orig[[#This Row],[Line bottom]]&gt;Q8604,(O8604+(Q8604-O8604)),0)</f>
        <v>695</v>
      </c>
      <c r="S8605">
        <v>9.3972780298120548E-2</v>
      </c>
      <c r="T8605">
        <v>0.881399870382372</v>
      </c>
      <c r="U8605">
        <v>0.27372981488775111</v>
      </c>
      <c r="V8605">
        <v>0.28790862544308782</v>
      </c>
      <c r="W8605">
        <v>0</v>
      </c>
      <c r="X8605">
        <v>0.18421667812255693</v>
      </c>
      <c r="Y8605">
        <v>0.20789087908513215</v>
      </c>
      <c r="Z8605">
        <v>0.20916645318028809</v>
      </c>
      <c r="AA8605">
        <v>0.60127401038797723</v>
      </c>
    </row>
    <row r="8606" spans="1:27" x14ac:dyDescent="0.2">
      <c r="A8606">
        <v>8605</v>
      </c>
      <c r="B8606" t="s">
        <v>717</v>
      </c>
      <c r="C8606" t="s">
        <v>718</v>
      </c>
      <c r="D8606">
        <v>0</v>
      </c>
      <c r="E8606">
        <v>0</v>
      </c>
      <c r="F8606">
        <v>1543</v>
      </c>
      <c r="G8606">
        <v>2539</v>
      </c>
      <c r="H8606" t="s">
        <v>2158</v>
      </c>
      <c r="I8606" t="s">
        <v>8779</v>
      </c>
      <c r="K8606" t="s">
        <v>8780</v>
      </c>
      <c r="L8606">
        <v>94.22</v>
      </c>
      <c r="M8606">
        <v>3.1</v>
      </c>
      <c r="N8606">
        <v>144</v>
      </c>
      <c r="O8606">
        <v>735</v>
      </c>
      <c r="P8606">
        <v>1360</v>
      </c>
      <c r="Q8606">
        <v>774</v>
      </c>
      <c r="R8606">
        <f>IF(mar_recoor_orig[[#This Row],[Line bottom]]&gt;Q8605,(O8605+(Q8605-O8605)),0)</f>
        <v>731</v>
      </c>
      <c r="S8606">
        <v>9.3324692158133507E-2</v>
      </c>
      <c r="T8606">
        <v>0.881399870382372</v>
      </c>
      <c r="U8606">
        <v>0.28948404883812523</v>
      </c>
      <c r="V8606">
        <v>0.30484442693974007</v>
      </c>
      <c r="W8606">
        <v>0</v>
      </c>
      <c r="X8606">
        <v>0.18421667812255693</v>
      </c>
      <c r="Y8606">
        <v>0.22364511303550627</v>
      </c>
      <c r="Z8606">
        <v>0.22610225467694034</v>
      </c>
      <c r="AA8606">
        <v>0.63396404583500354</v>
      </c>
    </row>
    <row r="8607" spans="1:27" x14ac:dyDescent="0.2">
      <c r="A8607">
        <v>8606</v>
      </c>
      <c r="B8607" t="s">
        <v>717</v>
      </c>
      <c r="C8607" t="s">
        <v>718</v>
      </c>
      <c r="D8607">
        <v>0</v>
      </c>
      <c r="E8607">
        <v>0</v>
      </c>
      <c r="F8607">
        <v>1543</v>
      </c>
      <c r="G8607">
        <v>2539</v>
      </c>
      <c r="H8607" t="s">
        <v>403</v>
      </c>
      <c r="I8607" t="s">
        <v>9373</v>
      </c>
      <c r="K8607" t="s">
        <v>9374</v>
      </c>
      <c r="L8607">
        <v>90.6</v>
      </c>
      <c r="M8607">
        <v>15.18</v>
      </c>
      <c r="N8607">
        <v>144</v>
      </c>
      <c r="O8607">
        <v>774</v>
      </c>
      <c r="P8607">
        <v>1361</v>
      </c>
      <c r="Q8607">
        <v>815</v>
      </c>
      <c r="R8607">
        <f>IF(mar_recoor_orig[[#This Row],[Line bottom]]&gt;Q8606,(O8606+(Q8606-O8606)),0)</f>
        <v>774</v>
      </c>
      <c r="S8607">
        <v>9.3324692158133507E-2</v>
      </c>
      <c r="T8607">
        <v>0.88204795852235907</v>
      </c>
      <c r="U8607">
        <v>0.30484442693974007</v>
      </c>
      <c r="V8607">
        <v>0.32099251673887358</v>
      </c>
      <c r="W8607">
        <v>0</v>
      </c>
      <c r="X8607">
        <v>0.184864766262544</v>
      </c>
      <c r="Y8607">
        <v>0.23900549113712111</v>
      </c>
      <c r="Z8607">
        <v>0.24225034447607385</v>
      </c>
      <c r="AA8607">
        <v>0.66612060187573896</v>
      </c>
    </row>
    <row r="8608" spans="1:27" x14ac:dyDescent="0.2">
      <c r="A8608">
        <v>8607</v>
      </c>
      <c r="B8608" t="s">
        <v>717</v>
      </c>
      <c r="C8608" t="s">
        <v>718</v>
      </c>
      <c r="D8608">
        <v>0</v>
      </c>
      <c r="E8608">
        <v>0</v>
      </c>
      <c r="F8608">
        <v>1543</v>
      </c>
      <c r="G8608">
        <v>2539</v>
      </c>
      <c r="H8608" t="s">
        <v>2216</v>
      </c>
      <c r="I8608" t="s">
        <v>9991</v>
      </c>
      <c r="K8608" t="s">
        <v>9992</v>
      </c>
      <c r="L8608">
        <v>95.83</v>
      </c>
      <c r="M8608">
        <v>0.38</v>
      </c>
      <c r="N8608">
        <v>144</v>
      </c>
      <c r="O8608">
        <v>814</v>
      </c>
      <c r="P8608">
        <v>1362</v>
      </c>
      <c r="Q8608">
        <v>851</v>
      </c>
      <c r="R8608">
        <f>IF(mar_recoor_orig[[#This Row],[Line bottom]]&gt;Q8607,(O8607+(Q8607-O8607)),0)</f>
        <v>815</v>
      </c>
      <c r="S8608">
        <v>9.3324692158133507E-2</v>
      </c>
      <c r="T8608">
        <v>0.88269604666234613</v>
      </c>
      <c r="U8608">
        <v>0.32059866089011424</v>
      </c>
      <c r="V8608">
        <v>0.33517132729421034</v>
      </c>
      <c r="W8608">
        <v>0</v>
      </c>
      <c r="X8608">
        <v>0.18551285440253107</v>
      </c>
      <c r="Y8608">
        <v>0.25475972508749528</v>
      </c>
      <c r="Z8608">
        <v>0.25642915503141062</v>
      </c>
      <c r="AA8608">
        <v>0.69670173452143702</v>
      </c>
    </row>
    <row r="8609" spans="1:27" x14ac:dyDescent="0.2">
      <c r="A8609">
        <v>8608</v>
      </c>
      <c r="B8609" t="s">
        <v>717</v>
      </c>
      <c r="C8609" t="s">
        <v>718</v>
      </c>
      <c r="D8609">
        <v>0</v>
      </c>
      <c r="E8609">
        <v>0</v>
      </c>
      <c r="F8609">
        <v>1543</v>
      </c>
      <c r="G8609">
        <v>2539</v>
      </c>
      <c r="H8609" t="s">
        <v>3871</v>
      </c>
      <c r="I8609" t="s">
        <v>10622</v>
      </c>
      <c r="K8609" t="s">
        <v>10623</v>
      </c>
      <c r="L8609">
        <v>94.33</v>
      </c>
      <c r="M8609">
        <v>3.29</v>
      </c>
      <c r="N8609">
        <v>144</v>
      </c>
      <c r="O8609">
        <v>853</v>
      </c>
      <c r="P8609">
        <v>1362</v>
      </c>
      <c r="Q8609">
        <v>894</v>
      </c>
      <c r="R8609">
        <f>IF(mar_recoor_orig[[#This Row],[Line bottom]]&gt;Q8608,(O8608+(Q8608-O8608)),0)</f>
        <v>851</v>
      </c>
      <c r="S8609">
        <v>9.3324692158133507E-2</v>
      </c>
      <c r="T8609">
        <v>0.88269604666234613</v>
      </c>
      <c r="U8609">
        <v>0.33595903899172902</v>
      </c>
      <c r="V8609">
        <v>0.35210712879086253</v>
      </c>
      <c r="W8609">
        <v>0</v>
      </c>
      <c r="X8609">
        <v>0.18551285440253107</v>
      </c>
      <c r="Y8609">
        <v>0.27012010318911006</v>
      </c>
      <c r="Z8609">
        <v>0.27336495652806281</v>
      </c>
      <c r="AA8609">
        <v>0.72899791411970394</v>
      </c>
    </row>
    <row r="8610" spans="1:27" x14ac:dyDescent="0.2">
      <c r="A8610">
        <v>8609</v>
      </c>
      <c r="B8610" t="s">
        <v>717</v>
      </c>
      <c r="C8610" t="s">
        <v>718</v>
      </c>
      <c r="D8610">
        <v>0</v>
      </c>
      <c r="E8610">
        <v>0</v>
      </c>
      <c r="F8610">
        <v>1543</v>
      </c>
      <c r="G8610">
        <v>2539</v>
      </c>
      <c r="H8610" t="s">
        <v>3380</v>
      </c>
      <c r="I8610" t="s">
        <v>11259</v>
      </c>
      <c r="K8610" t="s">
        <v>11260</v>
      </c>
      <c r="L8610">
        <v>95.33</v>
      </c>
      <c r="M8610">
        <v>1.76</v>
      </c>
      <c r="N8610">
        <v>143</v>
      </c>
      <c r="O8610">
        <v>892</v>
      </c>
      <c r="P8610">
        <v>1363</v>
      </c>
      <c r="Q8610">
        <v>933</v>
      </c>
      <c r="R8610">
        <f>IF(mar_recoor_orig[[#This Row],[Line bottom]]&gt;Q8609,(O8609+(Q8609-O8609)),0)</f>
        <v>894</v>
      </c>
      <c r="S8610">
        <v>9.2676604018146466E-2</v>
      </c>
      <c r="T8610">
        <v>0.88334413480233309</v>
      </c>
      <c r="U8610">
        <v>0.35131941709334386</v>
      </c>
      <c r="V8610">
        <v>0.36746750689247737</v>
      </c>
      <c r="W8610">
        <v>0</v>
      </c>
      <c r="X8610">
        <v>0.18616094254251803</v>
      </c>
      <c r="Y8610">
        <v>0.2854804812907249</v>
      </c>
      <c r="Z8610">
        <v>0.28872533462967764</v>
      </c>
      <c r="AA8610">
        <v>0.76036675846292057</v>
      </c>
    </row>
    <row r="8611" spans="1:27" x14ac:dyDescent="0.2">
      <c r="A8611">
        <v>8610</v>
      </c>
      <c r="B8611" t="s">
        <v>717</v>
      </c>
      <c r="C8611" t="s">
        <v>718</v>
      </c>
      <c r="D8611">
        <v>0</v>
      </c>
      <c r="E8611">
        <v>0</v>
      </c>
      <c r="F8611">
        <v>1543</v>
      </c>
      <c r="G8611">
        <v>2539</v>
      </c>
      <c r="H8611" t="s">
        <v>4775</v>
      </c>
      <c r="I8611" t="s">
        <v>11881</v>
      </c>
      <c r="K8611" t="s">
        <v>11882</v>
      </c>
      <c r="L8611">
        <v>95.4</v>
      </c>
      <c r="M8611">
        <v>1.4</v>
      </c>
      <c r="N8611">
        <v>143</v>
      </c>
      <c r="O8611">
        <v>932</v>
      </c>
      <c r="P8611">
        <v>1362</v>
      </c>
      <c r="Q8611">
        <v>972</v>
      </c>
      <c r="R8611">
        <f>IF(mar_recoor_orig[[#This Row],[Line bottom]]&gt;Q8610,(O8610+(Q8610-O8610)),0)</f>
        <v>933</v>
      </c>
      <c r="S8611">
        <v>9.2676604018146466E-2</v>
      </c>
      <c r="T8611">
        <v>0.88269604666234613</v>
      </c>
      <c r="U8611">
        <v>0.36707365104371797</v>
      </c>
      <c r="V8611">
        <v>0.38282788499409215</v>
      </c>
      <c r="W8611">
        <v>0</v>
      </c>
      <c r="X8611">
        <v>0.18551285440253107</v>
      </c>
      <c r="Y8611">
        <v>0.30123471524109902</v>
      </c>
      <c r="Z8611">
        <v>0.30408571273129242</v>
      </c>
      <c r="AA8611">
        <v>0.79083328237492245</v>
      </c>
    </row>
    <row r="8612" spans="1:27" x14ac:dyDescent="0.2">
      <c r="A8612">
        <v>8611</v>
      </c>
      <c r="B8612" t="s">
        <v>717</v>
      </c>
      <c r="C8612" t="s">
        <v>718</v>
      </c>
      <c r="D8612">
        <v>0</v>
      </c>
      <c r="E8612">
        <v>0</v>
      </c>
      <c r="F8612">
        <v>1543</v>
      </c>
      <c r="G8612">
        <v>2539</v>
      </c>
      <c r="H8612" t="s">
        <v>4989</v>
      </c>
      <c r="I8612" t="s">
        <v>12509</v>
      </c>
      <c r="K8612" t="s">
        <v>12510</v>
      </c>
      <c r="L8612">
        <v>93.53</v>
      </c>
      <c r="M8612">
        <v>4.5199999999999996</v>
      </c>
      <c r="N8612">
        <v>144</v>
      </c>
      <c r="O8612">
        <v>972</v>
      </c>
      <c r="P8612">
        <v>1363</v>
      </c>
      <c r="Q8612">
        <v>1009</v>
      </c>
      <c r="R8612">
        <f>IF(mar_recoor_orig[[#This Row],[Line bottom]]&gt;Q8611,(O8611+(Q8611-O8611)),0)</f>
        <v>972</v>
      </c>
      <c r="S8612">
        <v>9.3324692158133507E-2</v>
      </c>
      <c r="T8612">
        <v>0.88334413480233309</v>
      </c>
      <c r="U8612">
        <v>0.38282788499409215</v>
      </c>
      <c r="V8612">
        <v>0.39740055139818825</v>
      </c>
      <c r="W8612">
        <v>0</v>
      </c>
      <c r="X8612">
        <v>0.18616094254251803</v>
      </c>
      <c r="Y8612">
        <v>0.31698894919147319</v>
      </c>
      <c r="Z8612">
        <v>0.31865837913538853</v>
      </c>
      <c r="AA8612">
        <v>0.82180827086937969</v>
      </c>
    </row>
    <row r="8613" spans="1:27" x14ac:dyDescent="0.2">
      <c r="A8613">
        <v>8612</v>
      </c>
      <c r="B8613" t="s">
        <v>717</v>
      </c>
      <c r="C8613" t="s">
        <v>718</v>
      </c>
      <c r="D8613">
        <v>0</v>
      </c>
      <c r="E8613">
        <v>0</v>
      </c>
      <c r="F8613">
        <v>1543</v>
      </c>
      <c r="G8613">
        <v>2539</v>
      </c>
      <c r="H8613" t="s">
        <v>5145</v>
      </c>
      <c r="I8613" t="s">
        <v>13226</v>
      </c>
      <c r="K8613" t="s">
        <v>13227</v>
      </c>
      <c r="L8613">
        <v>95.21</v>
      </c>
      <c r="M8613">
        <v>2.5099999999999998</v>
      </c>
      <c r="N8613">
        <v>143</v>
      </c>
      <c r="O8613">
        <v>1012</v>
      </c>
      <c r="P8613">
        <v>1364</v>
      </c>
      <c r="Q8613">
        <v>1050</v>
      </c>
      <c r="R8613">
        <f>IF(mar_recoor_orig[[#This Row],[Line bottom]]&gt;Q8612,(O8612+(Q8612-O8612)),0)</f>
        <v>1009</v>
      </c>
      <c r="S8613">
        <v>9.2676604018146466E-2</v>
      </c>
      <c r="T8613">
        <v>0.88399222294232016</v>
      </c>
      <c r="U8613">
        <v>0.39858211894446632</v>
      </c>
      <c r="V8613">
        <v>0.41354864119732176</v>
      </c>
      <c r="W8613">
        <v>0</v>
      </c>
      <c r="X8613">
        <v>0.1868090306825051</v>
      </c>
      <c r="Y8613">
        <v>0.33274318314184737</v>
      </c>
      <c r="Z8613">
        <v>0.33480646893452204</v>
      </c>
      <c r="AA8613">
        <v>0.8543586827588745</v>
      </c>
    </row>
    <row r="8614" spans="1:27" x14ac:dyDescent="0.2">
      <c r="A8614">
        <v>8613</v>
      </c>
      <c r="B8614" t="s">
        <v>717</v>
      </c>
      <c r="C8614" t="s">
        <v>718</v>
      </c>
      <c r="D8614">
        <v>0</v>
      </c>
      <c r="E8614">
        <v>0</v>
      </c>
      <c r="F8614">
        <v>1543</v>
      </c>
      <c r="G8614">
        <v>2539</v>
      </c>
      <c r="H8614" t="s">
        <v>4946</v>
      </c>
      <c r="I8614" t="s">
        <v>13960</v>
      </c>
      <c r="K8614" t="s">
        <v>13961</v>
      </c>
      <c r="L8614">
        <v>95.1</v>
      </c>
      <c r="M8614">
        <v>2.0499999999999998</v>
      </c>
      <c r="N8614">
        <v>143</v>
      </c>
      <c r="O8614">
        <v>1051</v>
      </c>
      <c r="P8614">
        <v>1364</v>
      </c>
      <c r="Q8614">
        <v>1091</v>
      </c>
      <c r="R8614">
        <f>IF(mar_recoor_orig[[#This Row],[Line bottom]]&gt;Q8613,(O8613+(Q8613-O8613)),0)</f>
        <v>1050</v>
      </c>
      <c r="S8614">
        <v>9.2676604018146466E-2</v>
      </c>
      <c r="T8614">
        <v>0.88399222294232016</v>
      </c>
      <c r="U8614">
        <v>0.41394249704608116</v>
      </c>
      <c r="V8614">
        <v>0.42969673099645528</v>
      </c>
      <c r="W8614">
        <v>0</v>
      </c>
      <c r="X8614">
        <v>0.1868090306825051</v>
      </c>
      <c r="Y8614">
        <v>0.3481035612434622</v>
      </c>
      <c r="Z8614">
        <v>0.35095455873365555</v>
      </c>
      <c r="AA8614">
        <v>0.88586715065962285</v>
      </c>
    </row>
    <row r="8615" spans="1:27" x14ac:dyDescent="0.2">
      <c r="A8615">
        <v>8614</v>
      </c>
      <c r="B8615" t="s">
        <v>717</v>
      </c>
      <c r="C8615" t="s">
        <v>718</v>
      </c>
      <c r="D8615">
        <v>0</v>
      </c>
      <c r="E8615">
        <v>0</v>
      </c>
      <c r="F8615">
        <v>1543</v>
      </c>
      <c r="G8615">
        <v>2539</v>
      </c>
      <c r="H8615" t="s">
        <v>6391</v>
      </c>
      <c r="I8615" t="s">
        <v>14572</v>
      </c>
      <c r="K8615" t="s">
        <v>14573</v>
      </c>
      <c r="L8615">
        <v>94.56</v>
      </c>
      <c r="M8615">
        <v>2.89</v>
      </c>
      <c r="N8615">
        <v>143</v>
      </c>
      <c r="O8615">
        <v>1090</v>
      </c>
      <c r="P8615">
        <v>1365</v>
      </c>
      <c r="Q8615">
        <v>1131</v>
      </c>
      <c r="R8615">
        <f>IF(mar_recoor_orig[[#This Row],[Line bottom]]&gt;Q8614,(O8614+(Q8614-O8614)),0)</f>
        <v>1091</v>
      </c>
      <c r="S8615">
        <v>9.2676604018146466E-2</v>
      </c>
      <c r="T8615">
        <v>0.88464031108230723</v>
      </c>
      <c r="U8615">
        <v>0.42930287514769594</v>
      </c>
      <c r="V8615">
        <v>0.44545096494682945</v>
      </c>
      <c r="W8615">
        <v>0</v>
      </c>
      <c r="X8615">
        <v>0.18745711882249216</v>
      </c>
      <c r="Y8615">
        <v>0.36346393934507698</v>
      </c>
      <c r="Z8615">
        <v>0.36670879268402973</v>
      </c>
      <c r="AA8615">
        <v>0.91762985085159898</v>
      </c>
    </row>
    <row r="8616" spans="1:27" x14ac:dyDescent="0.2">
      <c r="A8616">
        <v>8615</v>
      </c>
      <c r="B8616" t="s">
        <v>717</v>
      </c>
      <c r="C8616" t="s">
        <v>718</v>
      </c>
      <c r="D8616">
        <v>0</v>
      </c>
      <c r="E8616">
        <v>0</v>
      </c>
      <c r="F8616">
        <v>1543</v>
      </c>
      <c r="G8616">
        <v>2539</v>
      </c>
      <c r="H8616" t="s">
        <v>6892</v>
      </c>
      <c r="I8616" t="s">
        <v>15177</v>
      </c>
      <c r="K8616" t="s">
        <v>15178</v>
      </c>
      <c r="L8616">
        <v>95.61</v>
      </c>
      <c r="M8616">
        <v>1.46</v>
      </c>
      <c r="N8616">
        <v>144</v>
      </c>
      <c r="O8616">
        <v>1130</v>
      </c>
      <c r="P8616">
        <v>1365</v>
      </c>
      <c r="Q8616">
        <v>1169</v>
      </c>
      <c r="R8616">
        <f>IF(mar_recoor_orig[[#This Row],[Line bottom]]&gt;Q8615,(O8615+(Q8615-O8615)),0)</f>
        <v>1131</v>
      </c>
      <c r="S8616">
        <v>9.3324692158133507E-2</v>
      </c>
      <c r="T8616">
        <v>0.88464031108230723</v>
      </c>
      <c r="U8616">
        <v>0.44505710909807011</v>
      </c>
      <c r="V8616">
        <v>0.46041748719968489</v>
      </c>
      <c r="W8616">
        <v>0</v>
      </c>
      <c r="X8616">
        <v>0.18745711882249216</v>
      </c>
      <c r="Y8616">
        <v>0.37921817329545116</v>
      </c>
      <c r="Z8616">
        <v>0.38167531493688517</v>
      </c>
      <c r="AA8616">
        <v>0.94835060705482843</v>
      </c>
    </row>
    <row r="8617" spans="1:27" x14ac:dyDescent="0.2">
      <c r="A8617">
        <v>8616</v>
      </c>
      <c r="B8617" t="s">
        <v>717</v>
      </c>
      <c r="C8617" t="s">
        <v>718</v>
      </c>
      <c r="D8617">
        <v>0</v>
      </c>
      <c r="E8617">
        <v>0</v>
      </c>
      <c r="F8617">
        <v>1543</v>
      </c>
      <c r="G8617">
        <v>2539</v>
      </c>
      <c r="H8617" t="s">
        <v>8506</v>
      </c>
      <c r="I8617" t="s">
        <v>12376</v>
      </c>
      <c r="K8617" t="s">
        <v>12377</v>
      </c>
      <c r="L8617">
        <v>95.91</v>
      </c>
      <c r="M8617">
        <v>0.3</v>
      </c>
      <c r="N8617">
        <v>144</v>
      </c>
      <c r="O8617">
        <v>1170</v>
      </c>
      <c r="P8617">
        <v>966</v>
      </c>
      <c r="Q8617">
        <v>1208</v>
      </c>
      <c r="R8617">
        <f>IF(mar_recoor_orig[[#This Row],[Line bottom]]&gt;Q8616,(O8616+(Q8616-O8616)),0)</f>
        <v>1169</v>
      </c>
      <c r="S8617">
        <v>9.3324692158133507E-2</v>
      </c>
      <c r="T8617">
        <v>0.62605314322747896</v>
      </c>
      <c r="U8617">
        <v>0.46081134304844429</v>
      </c>
      <c r="V8617">
        <v>0.47577786530129973</v>
      </c>
      <c r="W8617">
        <v>0</v>
      </c>
      <c r="X8617">
        <v>2.3450874312925807E-2</v>
      </c>
      <c r="Y8617">
        <v>0.39497240724582533</v>
      </c>
      <c r="Z8617">
        <v>0.3970356930385</v>
      </c>
      <c r="AA8617">
        <v>0.81545897459725114</v>
      </c>
    </row>
    <row r="8618" spans="1:27" x14ac:dyDescent="0.2">
      <c r="A8618">
        <v>8617</v>
      </c>
      <c r="B8618" t="s">
        <v>717</v>
      </c>
      <c r="C8618" t="s">
        <v>718</v>
      </c>
      <c r="D8618">
        <v>0</v>
      </c>
      <c r="E8618">
        <v>0</v>
      </c>
      <c r="F8618">
        <v>1543</v>
      </c>
      <c r="G8618">
        <v>2539</v>
      </c>
      <c r="H8618" t="s">
        <v>7443</v>
      </c>
      <c r="I8618" t="s">
        <v>16435</v>
      </c>
      <c r="K8618" t="s">
        <v>16436</v>
      </c>
      <c r="L8618">
        <v>90.08</v>
      </c>
      <c r="M8618">
        <v>14.81</v>
      </c>
      <c r="N8618">
        <v>181</v>
      </c>
      <c r="O8618">
        <v>1209</v>
      </c>
      <c r="P8618">
        <v>1372</v>
      </c>
      <c r="Q8618">
        <v>1246</v>
      </c>
      <c r="R8618">
        <f>IF(mar_recoor_orig[[#This Row],[Line bottom]]&gt;Q8617,(O8617+(Q8617-O8617)),0)</f>
        <v>1208</v>
      </c>
      <c r="S8618">
        <v>0.11730395333765392</v>
      </c>
      <c r="T8618">
        <v>0.88917692806221649</v>
      </c>
      <c r="U8618">
        <v>0.47617172115005907</v>
      </c>
      <c r="V8618">
        <v>0.49074438755415517</v>
      </c>
      <c r="W8618">
        <v>0</v>
      </c>
      <c r="X8618">
        <v>0.19199373580240142</v>
      </c>
      <c r="Y8618">
        <v>0.41033278534744011</v>
      </c>
      <c r="Z8618">
        <v>0.41200221529135544</v>
      </c>
      <c r="AA8618">
        <v>1.014328736441197</v>
      </c>
    </row>
    <row r="8619" spans="1:27" x14ac:dyDescent="0.2">
      <c r="A8619">
        <v>8618</v>
      </c>
      <c r="B8619" t="s">
        <v>717</v>
      </c>
      <c r="C8619" t="s">
        <v>718</v>
      </c>
      <c r="D8619">
        <v>0</v>
      </c>
      <c r="E8619">
        <v>0</v>
      </c>
      <c r="F8619">
        <v>1543</v>
      </c>
      <c r="G8619">
        <v>2539</v>
      </c>
      <c r="H8619" t="s">
        <v>9929</v>
      </c>
      <c r="I8619" t="s">
        <v>17044</v>
      </c>
      <c r="K8619" t="s">
        <v>17045</v>
      </c>
      <c r="L8619">
        <v>95.83</v>
      </c>
      <c r="M8619">
        <v>0.38</v>
      </c>
      <c r="N8619">
        <v>144</v>
      </c>
      <c r="O8619">
        <v>1250</v>
      </c>
      <c r="P8619">
        <v>1368</v>
      </c>
      <c r="Q8619">
        <v>1288</v>
      </c>
      <c r="R8619">
        <f>IF(mar_recoor_orig[[#This Row],[Line bottom]]&gt;Q8618,(O8618+(Q8618-O8618)),0)</f>
        <v>1246</v>
      </c>
      <c r="S8619">
        <v>9.3324692158133507E-2</v>
      </c>
      <c r="T8619">
        <v>0.88658457550226832</v>
      </c>
      <c r="U8619">
        <v>0.49231981094919258</v>
      </c>
      <c r="V8619">
        <v>0.50728633320204808</v>
      </c>
      <c r="W8619">
        <v>0</v>
      </c>
      <c r="X8619">
        <v>0.18940138324245326</v>
      </c>
      <c r="Y8619">
        <v>0.42648087514657362</v>
      </c>
      <c r="Z8619">
        <v>0.42854416093924835</v>
      </c>
      <c r="AA8619">
        <v>1.0444264193282753</v>
      </c>
    </row>
    <row r="8620" spans="1:27" x14ac:dyDescent="0.2">
      <c r="A8620">
        <v>8619</v>
      </c>
      <c r="B8620" t="s">
        <v>717</v>
      </c>
      <c r="C8620" t="s">
        <v>718</v>
      </c>
      <c r="D8620">
        <v>0</v>
      </c>
      <c r="E8620">
        <v>0</v>
      </c>
      <c r="F8620">
        <v>1543</v>
      </c>
      <c r="G8620">
        <v>2539</v>
      </c>
      <c r="H8620" t="s">
        <v>9763</v>
      </c>
      <c r="I8620" t="s">
        <v>17657</v>
      </c>
      <c r="K8620" t="s">
        <v>17658</v>
      </c>
      <c r="L8620">
        <v>92.11</v>
      </c>
      <c r="M8620">
        <v>14.78</v>
      </c>
      <c r="N8620">
        <v>143</v>
      </c>
      <c r="O8620">
        <v>1289</v>
      </c>
      <c r="P8620">
        <v>1369</v>
      </c>
      <c r="Q8620">
        <v>1326</v>
      </c>
      <c r="R8620">
        <f>IF(mar_recoor_orig[[#This Row],[Line bottom]]&gt;Q8619,(O8619+(Q8619-O8619)),0)</f>
        <v>1288</v>
      </c>
      <c r="S8620">
        <v>9.2676604018146466E-2</v>
      </c>
      <c r="T8620">
        <v>0.88723266364225539</v>
      </c>
      <c r="U8620">
        <v>0.50768018905080736</v>
      </c>
      <c r="V8620">
        <v>0.52225285545490352</v>
      </c>
      <c r="W8620">
        <v>0</v>
      </c>
      <c r="X8620">
        <v>0.19004947138244033</v>
      </c>
      <c r="Y8620">
        <v>0.4418412532481884</v>
      </c>
      <c r="Z8620">
        <v>0.44351068319210379</v>
      </c>
      <c r="AA8620">
        <v>1.0754014078227325</v>
      </c>
    </row>
    <row r="8621" spans="1:27" x14ac:dyDescent="0.2">
      <c r="A8621">
        <v>8620</v>
      </c>
      <c r="B8621" t="s">
        <v>717</v>
      </c>
      <c r="C8621" t="s">
        <v>718</v>
      </c>
      <c r="D8621">
        <v>0</v>
      </c>
      <c r="E8621">
        <v>0</v>
      </c>
      <c r="F8621">
        <v>1543</v>
      </c>
      <c r="G8621">
        <v>2539</v>
      </c>
      <c r="H8621" t="s">
        <v>9822</v>
      </c>
      <c r="I8621" t="s">
        <v>18333</v>
      </c>
      <c r="K8621" t="s">
        <v>18334</v>
      </c>
      <c r="L8621">
        <v>94</v>
      </c>
      <c r="M8621">
        <v>4.62</v>
      </c>
      <c r="N8621">
        <v>143</v>
      </c>
      <c r="O8621">
        <v>1328</v>
      </c>
      <c r="P8621">
        <v>1369</v>
      </c>
      <c r="Q8621">
        <v>1368</v>
      </c>
      <c r="R8621">
        <f>IF(mar_recoor_orig[[#This Row],[Line bottom]]&gt;Q8620,(O8620+(Q8620-O8620)),0)</f>
        <v>1326</v>
      </c>
      <c r="S8621">
        <v>9.2676604018146466E-2</v>
      </c>
      <c r="T8621">
        <v>0.88723266364225539</v>
      </c>
      <c r="U8621">
        <v>0.5230405671524222</v>
      </c>
      <c r="V8621">
        <v>0.53879480110279643</v>
      </c>
      <c r="W8621">
        <v>0</v>
      </c>
      <c r="X8621">
        <v>0.19004947138244033</v>
      </c>
      <c r="Y8621">
        <v>0.45720163134980324</v>
      </c>
      <c r="Z8621">
        <v>0.4600526288399967</v>
      </c>
      <c r="AA8621">
        <v>1.1073037315722403</v>
      </c>
    </row>
    <row r="8622" spans="1:27" x14ac:dyDescent="0.2">
      <c r="A8622">
        <v>8621</v>
      </c>
      <c r="B8622" t="s">
        <v>717</v>
      </c>
      <c r="C8622" t="s">
        <v>718</v>
      </c>
      <c r="D8622">
        <v>0</v>
      </c>
      <c r="E8622">
        <v>0</v>
      </c>
      <c r="F8622">
        <v>1543</v>
      </c>
      <c r="G8622">
        <v>2539</v>
      </c>
      <c r="H8622" t="s">
        <v>10229</v>
      </c>
      <c r="I8622" t="s">
        <v>18957</v>
      </c>
      <c r="K8622" t="s">
        <v>18958</v>
      </c>
      <c r="L8622">
        <v>86.27</v>
      </c>
      <c r="M8622">
        <v>21.99</v>
      </c>
      <c r="N8622">
        <v>135</v>
      </c>
      <c r="O8622">
        <v>1368</v>
      </c>
      <c r="P8622">
        <v>1370</v>
      </c>
      <c r="Q8622">
        <v>1407</v>
      </c>
      <c r="R8622">
        <f>IF(mar_recoor_orig[[#This Row],[Line bottom]]&gt;Q8621,(O8621+(Q8621-O8621)),0)</f>
        <v>1368</v>
      </c>
      <c r="S8622">
        <v>8.7491898898250167E-2</v>
      </c>
      <c r="T8622">
        <v>0.88788075178224235</v>
      </c>
      <c r="U8622">
        <v>0.53879480110279643</v>
      </c>
      <c r="V8622">
        <v>0.55415517920441115</v>
      </c>
      <c r="W8622">
        <v>0</v>
      </c>
      <c r="X8622">
        <v>0.19069755952242728</v>
      </c>
      <c r="Y8622">
        <v>0.47295586530017747</v>
      </c>
      <c r="Z8622">
        <v>0.47541300694161143</v>
      </c>
      <c r="AA8622">
        <v>1.1390664317642161</v>
      </c>
    </row>
    <row r="8623" spans="1:27" x14ac:dyDescent="0.2">
      <c r="A8623">
        <v>8622</v>
      </c>
      <c r="B8623" t="s">
        <v>717</v>
      </c>
      <c r="C8623" t="s">
        <v>718</v>
      </c>
      <c r="D8623">
        <v>0</v>
      </c>
      <c r="E8623">
        <v>0</v>
      </c>
      <c r="F8623">
        <v>1543</v>
      </c>
      <c r="G8623">
        <v>2539</v>
      </c>
      <c r="H8623" t="s">
        <v>10875</v>
      </c>
      <c r="I8623" t="s">
        <v>19536</v>
      </c>
      <c r="K8623" t="s">
        <v>19537</v>
      </c>
      <c r="L8623">
        <v>95.94</v>
      </c>
      <c r="M8623">
        <v>0.43</v>
      </c>
      <c r="N8623">
        <v>143</v>
      </c>
      <c r="O8623">
        <v>1408</v>
      </c>
      <c r="P8623">
        <v>1369</v>
      </c>
      <c r="Q8623">
        <v>1443</v>
      </c>
      <c r="R8623">
        <f>IF(mar_recoor_orig[[#This Row],[Line bottom]]&gt;Q8622,(O8622+(Q8622-O8622)),0)</f>
        <v>1407</v>
      </c>
      <c r="S8623">
        <v>9.2676604018146466E-2</v>
      </c>
      <c r="T8623">
        <v>0.88723266364225539</v>
      </c>
      <c r="U8623">
        <v>0.55454903505317055</v>
      </c>
      <c r="V8623">
        <v>0.56833398975974792</v>
      </c>
      <c r="W8623">
        <v>0</v>
      </c>
      <c r="X8623">
        <v>0.19004947138244033</v>
      </c>
      <c r="Y8623">
        <v>0.48871009925055159</v>
      </c>
      <c r="Z8623">
        <v>0.48959181749694819</v>
      </c>
      <c r="AA8623">
        <v>1.1683513881299401</v>
      </c>
    </row>
    <row r="8624" spans="1:27" x14ac:dyDescent="0.2">
      <c r="A8624">
        <v>8623</v>
      </c>
      <c r="B8624" t="s">
        <v>717</v>
      </c>
      <c r="C8624" t="s">
        <v>718</v>
      </c>
      <c r="D8624">
        <v>0</v>
      </c>
      <c r="E8624">
        <v>0</v>
      </c>
      <c r="F8624">
        <v>1543</v>
      </c>
      <c r="G8624">
        <v>2539</v>
      </c>
      <c r="H8624" t="s">
        <v>11582</v>
      </c>
      <c r="I8624" t="s">
        <v>20194</v>
      </c>
      <c r="K8624" t="s">
        <v>20195</v>
      </c>
      <c r="L8624">
        <v>90.32</v>
      </c>
      <c r="M8624">
        <v>13.48</v>
      </c>
      <c r="N8624">
        <v>142</v>
      </c>
      <c r="O8624">
        <v>1447</v>
      </c>
      <c r="P8624">
        <v>1369</v>
      </c>
      <c r="Q8624">
        <v>1485</v>
      </c>
      <c r="R8624">
        <f>IF(mar_recoor_orig[[#This Row],[Line bottom]]&gt;Q8623,(O8623+(Q8623-O8623)),0)</f>
        <v>1443</v>
      </c>
      <c r="S8624">
        <v>9.2028515878159425E-2</v>
      </c>
      <c r="T8624">
        <v>0.88723266364225539</v>
      </c>
      <c r="U8624">
        <v>0.56990941315478538</v>
      </c>
      <c r="V8624">
        <v>0.58487593540764082</v>
      </c>
      <c r="W8624">
        <v>0</v>
      </c>
      <c r="X8624">
        <v>0.19004947138244033</v>
      </c>
      <c r="Y8624">
        <v>0.50407047735216648</v>
      </c>
      <c r="Z8624">
        <v>0.50613376314484104</v>
      </c>
      <c r="AA8624">
        <v>1.2002537118794478</v>
      </c>
    </row>
    <row r="8625" spans="1:27" x14ac:dyDescent="0.2">
      <c r="A8625">
        <v>8624</v>
      </c>
      <c r="B8625" t="s">
        <v>717</v>
      </c>
      <c r="C8625" t="s">
        <v>718</v>
      </c>
      <c r="D8625">
        <v>0</v>
      </c>
      <c r="E8625">
        <v>0</v>
      </c>
      <c r="F8625">
        <v>1543</v>
      </c>
      <c r="G8625">
        <v>2539</v>
      </c>
      <c r="H8625" t="s">
        <v>13933</v>
      </c>
      <c r="I8625" t="s">
        <v>20830</v>
      </c>
      <c r="K8625" t="s">
        <v>20831</v>
      </c>
      <c r="L8625">
        <v>95.53</v>
      </c>
      <c r="M8625">
        <v>1.37</v>
      </c>
      <c r="N8625">
        <v>179</v>
      </c>
      <c r="O8625">
        <v>1487</v>
      </c>
      <c r="P8625">
        <v>1371</v>
      </c>
      <c r="Q8625">
        <v>1522</v>
      </c>
      <c r="R8625">
        <f>IF(mar_recoor_orig[[#This Row],[Line bottom]]&gt;Q8624,(O8624+(Q8624-O8624)),0)</f>
        <v>1485</v>
      </c>
      <c r="S8625">
        <v>0.11600777705767984</v>
      </c>
      <c r="T8625">
        <v>0.88852883992222942</v>
      </c>
      <c r="U8625">
        <v>0.5856636471051595</v>
      </c>
      <c r="V8625">
        <v>0.59944860181173687</v>
      </c>
      <c r="W8625">
        <v>0</v>
      </c>
      <c r="X8625">
        <v>0.19134564766241435</v>
      </c>
      <c r="Y8625">
        <v>0.5198247113025406</v>
      </c>
      <c r="Z8625">
        <v>0.5207064295489372</v>
      </c>
      <c r="AA8625">
        <v>1.2318767885138922</v>
      </c>
    </row>
    <row r="8626" spans="1:27" x14ac:dyDescent="0.2">
      <c r="A8626">
        <v>8625</v>
      </c>
      <c r="B8626" t="s">
        <v>717</v>
      </c>
      <c r="C8626" t="s">
        <v>718</v>
      </c>
      <c r="D8626">
        <v>0</v>
      </c>
      <c r="E8626">
        <v>0</v>
      </c>
      <c r="F8626">
        <v>1543</v>
      </c>
      <c r="G8626">
        <v>2539</v>
      </c>
      <c r="H8626" t="s">
        <v>13614</v>
      </c>
      <c r="I8626" t="s">
        <v>22492</v>
      </c>
      <c r="K8626" t="s">
        <v>3689</v>
      </c>
      <c r="L8626">
        <v>96.17</v>
      </c>
      <c r="M8626">
        <v>0.41</v>
      </c>
      <c r="N8626">
        <v>142</v>
      </c>
      <c r="O8626">
        <v>1528</v>
      </c>
      <c r="P8626">
        <v>628</v>
      </c>
      <c r="Q8626">
        <v>1565</v>
      </c>
      <c r="R8626">
        <f>IF(mar_recoor_orig[[#This Row],[Line bottom]]&gt;Q8625,(O8625+(Q8625-O8625)),0)</f>
        <v>1522</v>
      </c>
      <c r="S8626">
        <v>9.2028515878159425E-2</v>
      </c>
      <c r="T8626">
        <v>0.40699935191185999</v>
      </c>
      <c r="U8626">
        <v>0.60181173690429302</v>
      </c>
      <c r="V8626">
        <v>0.61638440330838917</v>
      </c>
      <c r="W8626">
        <v>0</v>
      </c>
      <c r="X8626">
        <v>0.24250466562854478</v>
      </c>
      <c r="Y8626">
        <v>0.53597280110167411</v>
      </c>
      <c r="Z8626">
        <v>0.5376422310455895</v>
      </c>
      <c r="AA8626">
        <v>1.3161196977758083</v>
      </c>
    </row>
    <row r="8627" spans="1:27" x14ac:dyDescent="0.2">
      <c r="A8627">
        <v>8626</v>
      </c>
      <c r="B8627" t="s">
        <v>717</v>
      </c>
      <c r="C8627" t="s">
        <v>718</v>
      </c>
      <c r="D8627">
        <v>0</v>
      </c>
      <c r="E8627">
        <v>0</v>
      </c>
      <c r="F8627">
        <v>1543</v>
      </c>
      <c r="G8627">
        <v>2539</v>
      </c>
      <c r="H8627" t="s">
        <v>12927</v>
      </c>
      <c r="I8627" t="s">
        <v>20906</v>
      </c>
      <c r="K8627" t="s">
        <v>20907</v>
      </c>
      <c r="L8627">
        <v>95.2</v>
      </c>
      <c r="M8627">
        <v>1.57</v>
      </c>
      <c r="N8627">
        <v>180</v>
      </c>
      <c r="O8627">
        <v>1568</v>
      </c>
      <c r="P8627">
        <v>1279</v>
      </c>
      <c r="Q8627">
        <v>1604</v>
      </c>
      <c r="R8627">
        <f>IF(mar_recoor_orig[[#This Row],[Line bottom]]&gt;Q8626,(O8626+(Q8626-O8626)),0)</f>
        <v>1565</v>
      </c>
      <c r="S8627">
        <v>0.11665586519766688</v>
      </c>
      <c r="T8627">
        <v>0.82890473104342188</v>
      </c>
      <c r="U8627">
        <v>0.61756597085466725</v>
      </c>
      <c r="V8627">
        <v>0.6317447814100039</v>
      </c>
      <c r="W8627">
        <v>0</v>
      </c>
      <c r="X8627">
        <v>0.13172153878360682</v>
      </c>
      <c r="Y8627">
        <v>0.55172703505204834</v>
      </c>
      <c r="Z8627">
        <v>0.55300260914720423</v>
      </c>
      <c r="AA8627">
        <v>1.2364511829828593</v>
      </c>
    </row>
    <row r="8628" spans="1:27" x14ac:dyDescent="0.2">
      <c r="A8628">
        <v>8627</v>
      </c>
      <c r="B8628" t="s">
        <v>717</v>
      </c>
      <c r="C8628" t="s">
        <v>718</v>
      </c>
      <c r="D8628">
        <v>0</v>
      </c>
      <c r="E8628">
        <v>0</v>
      </c>
      <c r="F8628">
        <v>1543</v>
      </c>
      <c r="G8628">
        <v>2539</v>
      </c>
      <c r="H8628" t="s">
        <v>13861</v>
      </c>
      <c r="I8628" t="s">
        <v>19499</v>
      </c>
      <c r="K8628" t="s">
        <v>19500</v>
      </c>
      <c r="L8628">
        <v>94.67</v>
      </c>
      <c r="M8628">
        <v>4.01</v>
      </c>
      <c r="N8628">
        <v>180</v>
      </c>
      <c r="O8628">
        <v>1608</v>
      </c>
      <c r="P8628">
        <v>1123</v>
      </c>
      <c r="Q8628">
        <v>1645</v>
      </c>
      <c r="R8628">
        <f>IF(mar_recoor_orig[[#This Row],[Line bottom]]&gt;Q8627,(O8627+(Q8627-O8627)),0)</f>
        <v>1604</v>
      </c>
      <c r="S8628">
        <v>0.11665586519766688</v>
      </c>
      <c r="T8628">
        <v>0.72780298120544396</v>
      </c>
      <c r="U8628">
        <v>0.63332020480504136</v>
      </c>
      <c r="V8628">
        <v>0.64789287120913741</v>
      </c>
      <c r="W8628">
        <v>0</v>
      </c>
      <c r="X8628">
        <v>3.061978894562889E-2</v>
      </c>
      <c r="Y8628">
        <v>0.56748126900242246</v>
      </c>
      <c r="Z8628">
        <v>0.56915069894633774</v>
      </c>
      <c r="AA8628">
        <v>1.1672517568943892</v>
      </c>
    </row>
    <row r="8629" spans="1:27" x14ac:dyDescent="0.2">
      <c r="A8629">
        <v>8628</v>
      </c>
      <c r="B8629" t="s">
        <v>717</v>
      </c>
      <c r="C8629" t="s">
        <v>718</v>
      </c>
      <c r="D8629">
        <v>0</v>
      </c>
      <c r="E8629">
        <v>0</v>
      </c>
      <c r="F8629">
        <v>1543</v>
      </c>
      <c r="G8629">
        <v>2539</v>
      </c>
      <c r="H8629" t="s">
        <v>12727</v>
      </c>
      <c r="I8629" t="s">
        <v>23310</v>
      </c>
      <c r="K8629" t="s">
        <v>23311</v>
      </c>
      <c r="L8629">
        <v>91.73</v>
      </c>
      <c r="M8629">
        <v>15.7</v>
      </c>
      <c r="N8629">
        <v>179</v>
      </c>
      <c r="O8629">
        <v>1648</v>
      </c>
      <c r="P8629">
        <v>1368</v>
      </c>
      <c r="Q8629">
        <v>1685</v>
      </c>
      <c r="R8629">
        <f>IF(mar_recoor_orig[[#This Row],[Line bottom]]&gt;Q8628,(O8628+(Q8628-O8628)),0)</f>
        <v>1645</v>
      </c>
      <c r="S8629">
        <v>0.11600777705767984</v>
      </c>
      <c r="T8629">
        <v>0.88658457550226832</v>
      </c>
      <c r="U8629">
        <v>0.64907443875541548</v>
      </c>
      <c r="V8629">
        <v>0.66364710515951164</v>
      </c>
      <c r="W8629">
        <v>0</v>
      </c>
      <c r="X8629">
        <v>0.18940138324245326</v>
      </c>
      <c r="Y8629">
        <v>0.58323550295279658</v>
      </c>
      <c r="Z8629">
        <v>0.58490493289671197</v>
      </c>
      <c r="AA8629">
        <v>1.3575418190919617</v>
      </c>
    </row>
    <row r="8630" spans="1:27" x14ac:dyDescent="0.2">
      <c r="A8630">
        <v>8629</v>
      </c>
      <c r="B8630" t="s">
        <v>717</v>
      </c>
      <c r="C8630" t="s">
        <v>718</v>
      </c>
      <c r="D8630">
        <v>0</v>
      </c>
      <c r="E8630">
        <v>0</v>
      </c>
      <c r="F8630">
        <v>1543</v>
      </c>
      <c r="G8630">
        <v>2539</v>
      </c>
      <c r="H8630" t="s">
        <v>16259</v>
      </c>
      <c r="I8630" t="s">
        <v>23946</v>
      </c>
      <c r="K8630" t="s">
        <v>1615</v>
      </c>
      <c r="L8630">
        <v>95.89</v>
      </c>
      <c r="M8630">
        <v>0.32</v>
      </c>
      <c r="N8630">
        <v>143</v>
      </c>
      <c r="O8630">
        <v>1688</v>
      </c>
      <c r="P8630">
        <v>1369</v>
      </c>
      <c r="Q8630">
        <v>1725</v>
      </c>
      <c r="R8630">
        <f>IF(mar_recoor_orig[[#This Row],[Line bottom]]&gt;Q8629,(O8629+(Q8629-O8629)),0)</f>
        <v>1685</v>
      </c>
      <c r="S8630">
        <v>9.2676604018146466E-2</v>
      </c>
      <c r="T8630">
        <v>0.88723266364225539</v>
      </c>
      <c r="U8630">
        <v>0.66482867270578971</v>
      </c>
      <c r="V8630">
        <v>0.67940133910988576</v>
      </c>
      <c r="W8630">
        <v>0</v>
      </c>
      <c r="X8630">
        <v>0.19004947138244033</v>
      </c>
      <c r="Y8630">
        <v>0.59898973690317081</v>
      </c>
      <c r="Z8630">
        <v>0.60065916684708598</v>
      </c>
      <c r="AA8630">
        <v>1.389698375132697</v>
      </c>
    </row>
    <row r="8631" spans="1:27" x14ac:dyDescent="0.2">
      <c r="A8631">
        <v>8630</v>
      </c>
      <c r="B8631" t="s">
        <v>717</v>
      </c>
      <c r="C8631" t="s">
        <v>718</v>
      </c>
      <c r="D8631">
        <v>0</v>
      </c>
      <c r="E8631">
        <v>0</v>
      </c>
      <c r="F8631">
        <v>1543</v>
      </c>
      <c r="G8631">
        <v>2539</v>
      </c>
      <c r="H8631" t="s">
        <v>14523</v>
      </c>
      <c r="I8631" t="s">
        <v>24548</v>
      </c>
      <c r="K8631" t="s">
        <v>24549</v>
      </c>
      <c r="L8631">
        <v>88.16</v>
      </c>
      <c r="M8631">
        <v>22.41</v>
      </c>
      <c r="N8631">
        <v>142</v>
      </c>
      <c r="O8631">
        <v>1728</v>
      </c>
      <c r="P8631">
        <v>1369</v>
      </c>
      <c r="Q8631">
        <v>1765</v>
      </c>
      <c r="R8631">
        <f>IF(mar_recoor_orig[[#This Row],[Line bottom]]&gt;Q8630,(O8630+(Q8630-O8630)),0)</f>
        <v>1725</v>
      </c>
      <c r="S8631">
        <v>9.2028515878159425E-2</v>
      </c>
      <c r="T8631">
        <v>0.88723266364225539</v>
      </c>
      <c r="U8631">
        <v>0.68058290665616383</v>
      </c>
      <c r="V8631">
        <v>0.69515557306025999</v>
      </c>
      <c r="W8631">
        <v>0</v>
      </c>
      <c r="X8631">
        <v>0.19004947138244033</v>
      </c>
      <c r="Y8631">
        <v>0.61474397085354493</v>
      </c>
      <c r="Z8631">
        <v>0.61641340079746021</v>
      </c>
      <c r="AA8631">
        <v>1.4212068430334455</v>
      </c>
    </row>
    <row r="8632" spans="1:27" x14ac:dyDescent="0.2">
      <c r="A8632">
        <v>8631</v>
      </c>
      <c r="B8632" t="s">
        <v>717</v>
      </c>
      <c r="C8632" t="s">
        <v>718</v>
      </c>
      <c r="D8632">
        <v>0</v>
      </c>
      <c r="E8632">
        <v>0</v>
      </c>
      <c r="F8632">
        <v>1543</v>
      </c>
      <c r="G8632">
        <v>2539</v>
      </c>
      <c r="H8632" t="s">
        <v>16709</v>
      </c>
      <c r="I8632" t="s">
        <v>25117</v>
      </c>
      <c r="K8632" t="s">
        <v>25118</v>
      </c>
      <c r="L8632">
        <v>95.24</v>
      </c>
      <c r="M8632">
        <v>1.64</v>
      </c>
      <c r="N8632">
        <v>142</v>
      </c>
      <c r="O8632">
        <v>1768</v>
      </c>
      <c r="P8632">
        <v>1370</v>
      </c>
      <c r="Q8632">
        <v>1805</v>
      </c>
      <c r="R8632">
        <f>IF(mar_recoor_orig[[#This Row],[Line bottom]]&gt;Q8631,(O8631+(Q8631-O8631)),0)</f>
        <v>1765</v>
      </c>
      <c r="S8632">
        <v>9.2028515878159425E-2</v>
      </c>
      <c r="T8632">
        <v>0.88788075178224235</v>
      </c>
      <c r="U8632">
        <v>0.69633714060653795</v>
      </c>
      <c r="V8632">
        <v>0.71090980701063411</v>
      </c>
      <c r="W8632">
        <v>0</v>
      </c>
      <c r="X8632">
        <v>0.19069755952242728</v>
      </c>
      <c r="Y8632">
        <v>0.63049820480391905</v>
      </c>
      <c r="Z8632">
        <v>0.63216763474783444</v>
      </c>
      <c r="AA8632">
        <v>1.4533633990741808</v>
      </c>
    </row>
    <row r="8633" spans="1:27" x14ac:dyDescent="0.2">
      <c r="A8633">
        <v>8632</v>
      </c>
      <c r="B8633" t="s">
        <v>717</v>
      </c>
      <c r="C8633" t="s">
        <v>718</v>
      </c>
      <c r="D8633">
        <v>0</v>
      </c>
      <c r="E8633">
        <v>0</v>
      </c>
      <c r="F8633">
        <v>1543</v>
      </c>
      <c r="G8633">
        <v>2539</v>
      </c>
      <c r="H8633" t="s">
        <v>17083</v>
      </c>
      <c r="I8633" t="s">
        <v>24404</v>
      </c>
      <c r="K8633" t="s">
        <v>24405</v>
      </c>
      <c r="L8633">
        <v>93.71</v>
      </c>
      <c r="M8633">
        <v>2.36</v>
      </c>
      <c r="N8633">
        <v>142</v>
      </c>
      <c r="O8633">
        <v>1811</v>
      </c>
      <c r="P8633">
        <v>820</v>
      </c>
      <c r="Q8633">
        <v>1846</v>
      </c>
      <c r="R8633">
        <f>IF(mar_recoor_orig[[#This Row],[Line bottom]]&gt;Q8632,(O8632+(Q8632-O8632)),0)</f>
        <v>1805</v>
      </c>
      <c r="S8633">
        <v>9.2028515878159425E-2</v>
      </c>
      <c r="T8633">
        <v>0.53143227478937138</v>
      </c>
      <c r="U8633">
        <v>0.71327294210319026</v>
      </c>
      <c r="V8633">
        <v>0.72705789680976762</v>
      </c>
      <c r="W8633">
        <v>0</v>
      </c>
      <c r="X8633">
        <v>0.11807174275103338</v>
      </c>
      <c r="Y8633">
        <v>0.64743400630057135</v>
      </c>
      <c r="Z8633">
        <v>0.64831572454696795</v>
      </c>
      <c r="AA8633">
        <v>1.4138214735985728</v>
      </c>
    </row>
    <row r="8634" spans="1:27" x14ac:dyDescent="0.2">
      <c r="A8634">
        <v>8633</v>
      </c>
      <c r="B8634" t="s">
        <v>717</v>
      </c>
      <c r="C8634" t="s">
        <v>718</v>
      </c>
      <c r="D8634">
        <v>0</v>
      </c>
      <c r="E8634">
        <v>0</v>
      </c>
      <c r="F8634">
        <v>1543</v>
      </c>
      <c r="G8634">
        <v>2539</v>
      </c>
      <c r="H8634" t="s">
        <v>17099</v>
      </c>
      <c r="I8634" t="s">
        <v>26501</v>
      </c>
      <c r="K8634" t="s">
        <v>26502</v>
      </c>
      <c r="L8634">
        <v>92.4</v>
      </c>
      <c r="M8634">
        <v>5.88</v>
      </c>
      <c r="N8634">
        <v>174</v>
      </c>
      <c r="O8634">
        <v>1868</v>
      </c>
      <c r="P8634">
        <v>1371</v>
      </c>
      <c r="Q8634">
        <v>1899</v>
      </c>
      <c r="R8634">
        <f>IF(mar_recoor_orig[[#This Row],[Line bottom]]&gt;Q8633,(O8633+(Q8633-O8633)),0)</f>
        <v>1846</v>
      </c>
      <c r="S8634">
        <v>0.11276733635774465</v>
      </c>
      <c r="T8634">
        <v>0.88852883992222942</v>
      </c>
      <c r="U8634">
        <v>0.73572272548247342</v>
      </c>
      <c r="V8634">
        <v>0.74793225679401343</v>
      </c>
      <c r="W8634">
        <v>0</v>
      </c>
      <c r="X8634">
        <v>0.19134564766241435</v>
      </c>
      <c r="Y8634">
        <v>0.66988378967985451</v>
      </c>
      <c r="Z8634">
        <v>0.66919008453121376</v>
      </c>
      <c r="AA8634">
        <v>1.5304195218734826</v>
      </c>
    </row>
    <row r="8635" spans="1:27" x14ac:dyDescent="0.2">
      <c r="A8635">
        <v>8634</v>
      </c>
      <c r="B8635" t="s">
        <v>717</v>
      </c>
      <c r="C8635" t="s">
        <v>718</v>
      </c>
      <c r="D8635">
        <v>0</v>
      </c>
      <c r="E8635">
        <v>0</v>
      </c>
      <c r="F8635">
        <v>1543</v>
      </c>
      <c r="G8635">
        <v>2539</v>
      </c>
      <c r="H8635" t="s">
        <v>15545</v>
      </c>
      <c r="I8635" t="s">
        <v>26959</v>
      </c>
      <c r="K8635" t="s">
        <v>26960</v>
      </c>
      <c r="L8635">
        <v>95.67</v>
      </c>
      <c r="M8635">
        <v>1</v>
      </c>
      <c r="N8635">
        <v>142</v>
      </c>
      <c r="O8635">
        <v>1902</v>
      </c>
      <c r="P8635">
        <v>708</v>
      </c>
      <c r="Q8635">
        <v>1932</v>
      </c>
      <c r="R8635">
        <f>IF(mar_recoor_orig[[#This Row],[Line bottom]]&gt;Q8634,(O8634+(Q8634-O8634)),0)</f>
        <v>1899</v>
      </c>
      <c r="S8635">
        <v>9.2028515878159425E-2</v>
      </c>
      <c r="T8635">
        <v>0.45884640311082309</v>
      </c>
      <c r="U8635">
        <v>0.7491138243402915</v>
      </c>
      <c r="V8635">
        <v>0.76092949980307212</v>
      </c>
      <c r="W8635">
        <v>0</v>
      </c>
      <c r="X8635">
        <v>0.19065761442958168</v>
      </c>
      <c r="Y8635">
        <v>0.6832748885376726</v>
      </c>
      <c r="Z8635">
        <v>0.68218732754027234</v>
      </c>
      <c r="AA8635">
        <v>1.5561198305075266</v>
      </c>
    </row>
    <row r="8636" spans="1:27" x14ac:dyDescent="0.2">
      <c r="A8636">
        <v>8635</v>
      </c>
      <c r="B8636" t="s">
        <v>3771</v>
      </c>
      <c r="C8636" t="s">
        <v>3772</v>
      </c>
      <c r="D8636">
        <v>0</v>
      </c>
      <c r="E8636">
        <v>0</v>
      </c>
      <c r="F8636">
        <v>1606</v>
      </c>
      <c r="G8636">
        <v>2538</v>
      </c>
      <c r="H8636" t="s">
        <v>32</v>
      </c>
      <c r="I8636" t="s">
        <v>1466</v>
      </c>
      <c r="K8636" t="s">
        <v>5206</v>
      </c>
      <c r="L8636">
        <v>96</v>
      </c>
      <c r="M8636">
        <v>0</v>
      </c>
      <c r="N8636">
        <v>170</v>
      </c>
      <c r="O8636">
        <v>303</v>
      </c>
      <c r="P8636">
        <v>215</v>
      </c>
      <c r="Q8636">
        <v>326</v>
      </c>
      <c r="R8636">
        <f>IF(mar_recoor_orig[[#This Row],[Line bottom]]&gt;Q8635,(O8635+(Q8635-O8635)),0)</f>
        <v>0</v>
      </c>
      <c r="S8636">
        <v>0.10585305105853052</v>
      </c>
      <c r="T8636">
        <v>0.13387297633872977</v>
      </c>
      <c r="U8636">
        <v>0.11938534278959811</v>
      </c>
      <c r="V8636">
        <v>0.12844759653270291</v>
      </c>
      <c r="W8636">
        <v>0</v>
      </c>
      <c r="X8636">
        <v>0.51563104120167502</v>
      </c>
      <c r="Y8636">
        <v>5.354640698697917E-2</v>
      </c>
      <c r="Z8636">
        <v>4.9705424269903181E-2</v>
      </c>
      <c r="AA8636">
        <v>0.61888287245855744</v>
      </c>
    </row>
    <row r="8637" spans="1:27" x14ac:dyDescent="0.2">
      <c r="A8637">
        <v>8636</v>
      </c>
      <c r="B8637" t="s">
        <v>3771</v>
      </c>
      <c r="C8637" t="s">
        <v>3772</v>
      </c>
      <c r="D8637">
        <v>0</v>
      </c>
      <c r="E8637">
        <v>0</v>
      </c>
      <c r="F8637">
        <v>1606</v>
      </c>
      <c r="G8637">
        <v>2538</v>
      </c>
      <c r="H8637" t="s">
        <v>199</v>
      </c>
      <c r="I8637" t="s">
        <v>1512</v>
      </c>
      <c r="K8637" t="s">
        <v>5206</v>
      </c>
      <c r="L8637">
        <v>96</v>
      </c>
      <c r="M8637">
        <v>0</v>
      </c>
      <c r="N8637">
        <v>145</v>
      </c>
      <c r="O8637">
        <v>1736</v>
      </c>
      <c r="P8637">
        <v>189</v>
      </c>
      <c r="Q8637">
        <v>1760</v>
      </c>
      <c r="R8637">
        <f>IF(mar_recoor_orig[[#This Row],[Line bottom]]&gt;Q8636,(O8636+(Q8636-O8636)),0)</f>
        <v>326</v>
      </c>
      <c r="S8637">
        <v>9.0286425902864259E-2</v>
      </c>
      <c r="T8637">
        <v>0.11768368617683686</v>
      </c>
      <c r="U8637">
        <v>0.68400315208825846</v>
      </c>
      <c r="V8637">
        <v>0.69345941686367218</v>
      </c>
      <c r="W8637">
        <v>0</v>
      </c>
      <c r="X8637">
        <v>0.53182033136356788</v>
      </c>
      <c r="Y8637">
        <v>0.61816421628563956</v>
      </c>
      <c r="Z8637">
        <v>0.6147172446008724</v>
      </c>
      <c r="AA8637">
        <v>1.7647017922500798</v>
      </c>
    </row>
    <row r="8638" spans="1:27" x14ac:dyDescent="0.2">
      <c r="A8638">
        <v>8637</v>
      </c>
      <c r="B8638" t="s">
        <v>3771</v>
      </c>
      <c r="C8638" t="s">
        <v>3772</v>
      </c>
      <c r="D8638">
        <v>0</v>
      </c>
      <c r="E8638">
        <v>0</v>
      </c>
      <c r="F8638">
        <v>1606</v>
      </c>
      <c r="G8638">
        <v>2538</v>
      </c>
      <c r="H8638" t="s">
        <v>27</v>
      </c>
      <c r="I8638" t="s">
        <v>10074</v>
      </c>
      <c r="K8638" t="s">
        <v>7298</v>
      </c>
      <c r="L8638">
        <v>91</v>
      </c>
      <c r="M8638">
        <v>0</v>
      </c>
      <c r="N8638">
        <v>147</v>
      </c>
      <c r="O8638">
        <v>1856</v>
      </c>
      <c r="P8638">
        <v>187</v>
      </c>
      <c r="Q8638">
        <v>1891</v>
      </c>
      <c r="R8638">
        <f>IF(mar_recoor_orig[[#This Row],[Line bottom]]&gt;Q8637,(O8637+(Q8637-O8637)),0)</f>
        <v>1760</v>
      </c>
      <c r="S8638">
        <v>9.1531755915317564E-2</v>
      </c>
      <c r="T8638">
        <v>0.11643835616438356</v>
      </c>
      <c r="U8638">
        <v>0.73128447596532697</v>
      </c>
      <c r="V8638">
        <v>0.74507486209613871</v>
      </c>
      <c r="W8638">
        <v>0</v>
      </c>
      <c r="X8638">
        <v>0.53306566137602118</v>
      </c>
      <c r="Y8638">
        <v>0.66544554016270807</v>
      </c>
      <c r="Z8638">
        <v>0.66633268983333904</v>
      </c>
      <c r="AA8638">
        <v>1.8648438913720682</v>
      </c>
    </row>
    <row r="8639" spans="1:27" x14ac:dyDescent="0.2">
      <c r="A8639">
        <v>8638</v>
      </c>
      <c r="B8639" t="s">
        <v>3771</v>
      </c>
      <c r="C8639" t="s">
        <v>3772</v>
      </c>
      <c r="D8639">
        <v>0</v>
      </c>
      <c r="E8639">
        <v>0</v>
      </c>
      <c r="F8639">
        <v>1606</v>
      </c>
      <c r="G8639">
        <v>2538</v>
      </c>
      <c r="H8639" t="s">
        <v>53</v>
      </c>
      <c r="I8639" t="s">
        <v>14356</v>
      </c>
      <c r="K8639" t="s">
        <v>7252</v>
      </c>
      <c r="L8639">
        <v>46</v>
      </c>
      <c r="M8639">
        <v>0</v>
      </c>
      <c r="N8639">
        <v>1337</v>
      </c>
      <c r="O8639">
        <v>234</v>
      </c>
      <c r="P8639">
        <v>1483</v>
      </c>
      <c r="Q8639">
        <v>281</v>
      </c>
      <c r="R8639">
        <f>IF(mar_recoor_orig[[#This Row],[Line bottom]]&gt;Q8638,(O8638+(Q8638-O8638)),0)</f>
        <v>0</v>
      </c>
      <c r="S8639">
        <v>0.83250311332503113</v>
      </c>
      <c r="T8639">
        <v>0.92341220423412207</v>
      </c>
      <c r="U8639">
        <v>9.2198581560283682E-2</v>
      </c>
      <c r="V8639">
        <v>0.1107171000788022</v>
      </c>
      <c r="W8639">
        <v>0.62157944207561533</v>
      </c>
      <c r="X8639">
        <v>0.226229011974307</v>
      </c>
      <c r="Y8639">
        <v>2.6359645757664737E-2</v>
      </c>
      <c r="Z8639">
        <v>3.1974927816002474E-2</v>
      </c>
      <c r="AA8639">
        <v>0.90614302762358956</v>
      </c>
    </row>
    <row r="8640" spans="1:27" x14ac:dyDescent="0.2">
      <c r="A8640">
        <v>8639</v>
      </c>
      <c r="B8640" t="s">
        <v>3771</v>
      </c>
      <c r="C8640" t="s">
        <v>3772</v>
      </c>
      <c r="D8640">
        <v>0</v>
      </c>
      <c r="E8640">
        <v>0</v>
      </c>
      <c r="F8640">
        <v>1606</v>
      </c>
      <c r="G8640">
        <v>2538</v>
      </c>
      <c r="H8640" t="s">
        <v>71</v>
      </c>
      <c r="I8640" t="s">
        <v>13234</v>
      </c>
      <c r="K8640" t="s">
        <v>14193</v>
      </c>
      <c r="L8640">
        <v>80</v>
      </c>
      <c r="M8640">
        <v>16.97</v>
      </c>
      <c r="N8640">
        <v>1341</v>
      </c>
      <c r="O8640">
        <v>273</v>
      </c>
      <c r="P8640">
        <v>1427</v>
      </c>
      <c r="Q8640">
        <v>301</v>
      </c>
      <c r="R8640">
        <f>IF(mar_recoor_orig[[#This Row],[Line bottom]]&gt;Q8639,(O8639+(Q8639-O8639)),0)</f>
        <v>281</v>
      </c>
      <c r="S8640">
        <v>0.83499377334993774</v>
      </c>
      <c r="T8640">
        <v>0.88854296388542964</v>
      </c>
      <c r="U8640">
        <v>0.10756501182033097</v>
      </c>
      <c r="V8640">
        <v>0.1185973207249803</v>
      </c>
      <c r="W8640">
        <v>0.62407010210052194</v>
      </c>
      <c r="X8640">
        <v>0.19135977162561457</v>
      </c>
      <c r="Y8640">
        <v>4.1726076017712027E-2</v>
      </c>
      <c r="Z8640">
        <v>3.9855148462180578E-2</v>
      </c>
      <c r="AA8640">
        <v>0.89701109820602909</v>
      </c>
    </row>
    <row r="8641" spans="1:27" x14ac:dyDescent="0.2">
      <c r="A8641">
        <v>8640</v>
      </c>
      <c r="B8641" t="s">
        <v>3771</v>
      </c>
      <c r="C8641" t="s">
        <v>3772</v>
      </c>
      <c r="D8641">
        <v>0</v>
      </c>
      <c r="E8641">
        <v>0</v>
      </c>
      <c r="F8641">
        <v>1606</v>
      </c>
      <c r="G8641">
        <v>2538</v>
      </c>
      <c r="H8641" t="s">
        <v>113</v>
      </c>
      <c r="I8641" t="s">
        <v>5244</v>
      </c>
      <c r="K8641" t="s">
        <v>5245</v>
      </c>
      <c r="L8641">
        <v>91.25</v>
      </c>
      <c r="M8641">
        <v>4.79</v>
      </c>
      <c r="N8641">
        <v>254</v>
      </c>
      <c r="O8641">
        <v>311</v>
      </c>
      <c r="P8641">
        <v>501</v>
      </c>
      <c r="Q8641">
        <v>335</v>
      </c>
      <c r="R8641">
        <f>IF(mar_recoor_orig[[#This Row],[Line bottom]]&gt;Q8640,(O8640+(Q8640-O8640)),0)</f>
        <v>301</v>
      </c>
      <c r="S8641">
        <v>0.15815691158156911</v>
      </c>
      <c r="T8641">
        <v>0.31195516811955171</v>
      </c>
      <c r="U8641">
        <v>0.12253743104806934</v>
      </c>
      <c r="V8641">
        <v>0.13199369582348305</v>
      </c>
      <c r="W8641">
        <v>0</v>
      </c>
      <c r="X8641">
        <v>0.33754884942085306</v>
      </c>
      <c r="Y8641">
        <v>5.6698495245450398E-2</v>
      </c>
      <c r="Z8641">
        <v>5.3251523560683328E-2</v>
      </c>
      <c r="AA8641">
        <v>0.44749886822698681</v>
      </c>
    </row>
    <row r="8642" spans="1:27" x14ac:dyDescent="0.2">
      <c r="A8642">
        <v>8641</v>
      </c>
      <c r="B8642" t="s">
        <v>3771</v>
      </c>
      <c r="C8642" t="s">
        <v>3772</v>
      </c>
      <c r="D8642">
        <v>0</v>
      </c>
      <c r="E8642">
        <v>0</v>
      </c>
      <c r="F8642">
        <v>1606</v>
      </c>
      <c r="G8642">
        <v>2538</v>
      </c>
      <c r="H8642" t="s">
        <v>202</v>
      </c>
      <c r="I8642" t="s">
        <v>3773</v>
      </c>
      <c r="K8642" t="s">
        <v>3774</v>
      </c>
      <c r="L8642">
        <v>94.5</v>
      </c>
      <c r="M8642">
        <v>1.91</v>
      </c>
      <c r="N8642">
        <v>252</v>
      </c>
      <c r="O8642">
        <v>350</v>
      </c>
      <c r="P8642">
        <v>1482</v>
      </c>
      <c r="Q8642">
        <v>378</v>
      </c>
      <c r="R8642">
        <f>IF(mar_recoor_orig[[#This Row],[Line bottom]]&gt;Q8641,(O8641+(Q8641-O8641)),0)</f>
        <v>335</v>
      </c>
      <c r="S8642">
        <v>0.1569115815691158</v>
      </c>
      <c r="T8642">
        <v>0.92278953922789542</v>
      </c>
      <c r="U8642">
        <v>0.13790386130811663</v>
      </c>
      <c r="V8642">
        <v>0.14893617021276595</v>
      </c>
      <c r="W8642">
        <v>0</v>
      </c>
      <c r="X8642">
        <v>0.22560634696808035</v>
      </c>
      <c r="Y8642">
        <v>7.2064925505497687E-2</v>
      </c>
      <c r="Z8642">
        <v>7.0193997949966225E-2</v>
      </c>
      <c r="AA8642">
        <v>0.36786527042354428</v>
      </c>
    </row>
    <row r="8643" spans="1:27" x14ac:dyDescent="0.2">
      <c r="A8643">
        <v>8642</v>
      </c>
      <c r="B8643" t="s">
        <v>3771</v>
      </c>
      <c r="C8643" t="s">
        <v>3772</v>
      </c>
      <c r="D8643">
        <v>0</v>
      </c>
      <c r="E8643">
        <v>0</v>
      </c>
      <c r="F8643">
        <v>1606</v>
      </c>
      <c r="G8643">
        <v>2538</v>
      </c>
      <c r="H8643" t="s">
        <v>94</v>
      </c>
      <c r="I8643" t="s">
        <v>4835</v>
      </c>
      <c r="K8643" t="s">
        <v>4836</v>
      </c>
      <c r="L8643">
        <v>93.89</v>
      </c>
      <c r="M8643">
        <v>3.61</v>
      </c>
      <c r="N8643">
        <v>251</v>
      </c>
      <c r="O8643">
        <v>419</v>
      </c>
      <c r="P8643">
        <v>1481</v>
      </c>
      <c r="Q8643">
        <v>458</v>
      </c>
      <c r="R8643">
        <f>IF(mar_recoor_orig[[#This Row],[Line bottom]]&gt;Q8642,(O8642+(Q8642-O8642)),0)</f>
        <v>378</v>
      </c>
      <c r="S8643">
        <v>0.15628891656288915</v>
      </c>
      <c r="T8643">
        <v>0.92216687422166876</v>
      </c>
      <c r="U8643">
        <v>0.16509062253743104</v>
      </c>
      <c r="V8643">
        <v>0.18045705279747834</v>
      </c>
      <c r="W8643">
        <v>0</v>
      </c>
      <c r="X8643">
        <v>0.2249836819618537</v>
      </c>
      <c r="Y8643">
        <v>9.9251686734812092E-2</v>
      </c>
      <c r="Z8643">
        <v>0.10171488053467861</v>
      </c>
      <c r="AA8643">
        <v>0.42595024923134439</v>
      </c>
    </row>
    <row r="8644" spans="1:27" x14ac:dyDescent="0.2">
      <c r="A8644">
        <v>8643</v>
      </c>
      <c r="B8644" t="s">
        <v>3771</v>
      </c>
      <c r="C8644" t="s">
        <v>3772</v>
      </c>
      <c r="D8644">
        <v>0</v>
      </c>
      <c r="E8644">
        <v>0</v>
      </c>
      <c r="F8644">
        <v>1606</v>
      </c>
      <c r="G8644">
        <v>2538</v>
      </c>
      <c r="H8644" t="s">
        <v>287</v>
      </c>
      <c r="I8644" t="s">
        <v>5406</v>
      </c>
      <c r="K8644" t="s">
        <v>5407</v>
      </c>
      <c r="L8644">
        <v>95.41</v>
      </c>
      <c r="M8644">
        <v>1.46</v>
      </c>
      <c r="N8644">
        <v>249</v>
      </c>
      <c r="O8644">
        <v>458</v>
      </c>
      <c r="P8644">
        <v>1482</v>
      </c>
      <c r="Q8644">
        <v>493</v>
      </c>
      <c r="R8644">
        <f>IF(mar_recoor_orig[[#This Row],[Line bottom]]&gt;Q8643,(O8643+(Q8643-O8643)),0)</f>
        <v>458</v>
      </c>
      <c r="S8644">
        <v>0.15504358655043587</v>
      </c>
      <c r="T8644">
        <v>0.92278953922789542</v>
      </c>
      <c r="U8644">
        <v>0.18045705279747834</v>
      </c>
      <c r="V8644">
        <v>0.19424743892828999</v>
      </c>
      <c r="W8644">
        <v>0</v>
      </c>
      <c r="X8644">
        <v>0.22560634696808035</v>
      </c>
      <c r="Y8644">
        <v>0.1146181169948594</v>
      </c>
      <c r="Z8644">
        <v>0.11550526666549027</v>
      </c>
      <c r="AA8644">
        <v>0.45572973062843003</v>
      </c>
    </row>
    <row r="8645" spans="1:27" x14ac:dyDescent="0.2">
      <c r="A8645">
        <v>8644</v>
      </c>
      <c r="B8645" t="s">
        <v>3771</v>
      </c>
      <c r="C8645" t="s">
        <v>3772</v>
      </c>
      <c r="D8645">
        <v>0</v>
      </c>
      <c r="E8645">
        <v>0</v>
      </c>
      <c r="F8645">
        <v>1606</v>
      </c>
      <c r="G8645">
        <v>2538</v>
      </c>
      <c r="H8645" t="s">
        <v>1479</v>
      </c>
      <c r="I8645" t="s">
        <v>6036</v>
      </c>
      <c r="K8645" t="s">
        <v>6037</v>
      </c>
      <c r="L8645">
        <v>93.76</v>
      </c>
      <c r="M8645">
        <v>3.44</v>
      </c>
      <c r="N8645">
        <v>248</v>
      </c>
      <c r="O8645">
        <v>497</v>
      </c>
      <c r="P8645">
        <v>1482</v>
      </c>
      <c r="Q8645">
        <v>538</v>
      </c>
      <c r="R8645">
        <f>IF(mar_recoor_orig[[#This Row],[Line bottom]]&gt;Q8644,(O8644+(Q8644-O8644)),0)</f>
        <v>493</v>
      </c>
      <c r="S8645">
        <v>0.15442092154420922</v>
      </c>
      <c r="T8645">
        <v>0.92278953922789542</v>
      </c>
      <c r="U8645">
        <v>0.19582348305752562</v>
      </c>
      <c r="V8645">
        <v>0.2119779353821907</v>
      </c>
      <c r="W8645">
        <v>0</v>
      </c>
      <c r="X8645">
        <v>0.22560634696808035</v>
      </c>
      <c r="Y8645">
        <v>0.12998454725490666</v>
      </c>
      <c r="Z8645">
        <v>0.13323576311939098</v>
      </c>
      <c r="AA8645">
        <v>0.48882665734237796</v>
      </c>
    </row>
    <row r="8646" spans="1:27" x14ac:dyDescent="0.2">
      <c r="A8646">
        <v>8645</v>
      </c>
      <c r="B8646" t="s">
        <v>3771</v>
      </c>
      <c r="C8646" t="s">
        <v>3772</v>
      </c>
      <c r="D8646">
        <v>0</v>
      </c>
      <c r="E8646">
        <v>0</v>
      </c>
      <c r="F8646">
        <v>1606</v>
      </c>
      <c r="G8646">
        <v>2538</v>
      </c>
      <c r="H8646" t="s">
        <v>678</v>
      </c>
      <c r="I8646" t="s">
        <v>6591</v>
      </c>
      <c r="K8646" t="s">
        <v>6592</v>
      </c>
      <c r="L8646">
        <v>94.8</v>
      </c>
      <c r="M8646">
        <v>1.66</v>
      </c>
      <c r="N8646">
        <v>247</v>
      </c>
      <c r="O8646">
        <v>535</v>
      </c>
      <c r="P8646">
        <v>1483</v>
      </c>
      <c r="Q8646">
        <v>575</v>
      </c>
      <c r="R8646">
        <f>IF(mar_recoor_orig[[#This Row],[Line bottom]]&gt;Q8645,(O8645+(Q8645-O8645)),0)</f>
        <v>538</v>
      </c>
      <c r="S8646">
        <v>0.15379825653798257</v>
      </c>
      <c r="T8646">
        <v>0.92341220423412207</v>
      </c>
      <c r="U8646">
        <v>0.21079590228526399</v>
      </c>
      <c r="V8646">
        <v>0.22655634357762017</v>
      </c>
      <c r="W8646">
        <v>0</v>
      </c>
      <c r="X8646">
        <v>0.226229011974307</v>
      </c>
      <c r="Y8646">
        <v>0.14495696648264506</v>
      </c>
      <c r="Z8646">
        <v>0.14781417131482044</v>
      </c>
      <c r="AA8646">
        <v>0.51900014977177245</v>
      </c>
    </row>
    <row r="8647" spans="1:27" x14ac:dyDescent="0.2">
      <c r="A8647">
        <v>8646</v>
      </c>
      <c r="B8647" t="s">
        <v>3771</v>
      </c>
      <c r="C8647" t="s">
        <v>3772</v>
      </c>
      <c r="D8647">
        <v>0</v>
      </c>
      <c r="E8647">
        <v>0</v>
      </c>
      <c r="F8647">
        <v>1606</v>
      </c>
      <c r="G8647">
        <v>2538</v>
      </c>
      <c r="H8647" t="s">
        <v>1593</v>
      </c>
      <c r="I8647" t="s">
        <v>7160</v>
      </c>
      <c r="K8647" t="s">
        <v>7161</v>
      </c>
      <c r="L8647">
        <v>95.06</v>
      </c>
      <c r="M8647">
        <v>1.1100000000000001</v>
      </c>
      <c r="N8647">
        <v>247</v>
      </c>
      <c r="O8647">
        <v>574</v>
      </c>
      <c r="P8647">
        <v>1482</v>
      </c>
      <c r="Q8647">
        <v>612</v>
      </c>
      <c r="R8647">
        <f>IF(mar_recoor_orig[[#This Row],[Line bottom]]&gt;Q8646,(O8646+(Q8646-O8646)),0)</f>
        <v>575</v>
      </c>
      <c r="S8647">
        <v>0.15379825653798257</v>
      </c>
      <c r="T8647">
        <v>0.92278953922789542</v>
      </c>
      <c r="U8647">
        <v>0.22616233254531126</v>
      </c>
      <c r="V8647">
        <v>0.24113475177304963</v>
      </c>
      <c r="W8647">
        <v>0</v>
      </c>
      <c r="X8647">
        <v>0.22560634696808035</v>
      </c>
      <c r="Y8647">
        <v>0.1603233967426923</v>
      </c>
      <c r="Z8647">
        <v>0.16239257951024991</v>
      </c>
      <c r="AA8647">
        <v>0.54832232322102259</v>
      </c>
    </row>
    <row r="8648" spans="1:27" x14ac:dyDescent="0.2">
      <c r="A8648">
        <v>8647</v>
      </c>
      <c r="B8648" t="s">
        <v>3771</v>
      </c>
      <c r="C8648" t="s">
        <v>3772</v>
      </c>
      <c r="D8648">
        <v>0</v>
      </c>
      <c r="E8648">
        <v>0</v>
      </c>
      <c r="F8648">
        <v>1606</v>
      </c>
      <c r="G8648">
        <v>2538</v>
      </c>
      <c r="H8648" t="s">
        <v>76</v>
      </c>
      <c r="I8648" t="s">
        <v>7754</v>
      </c>
      <c r="K8648" t="s">
        <v>7755</v>
      </c>
      <c r="L8648">
        <v>95.82</v>
      </c>
      <c r="M8648">
        <v>0.39</v>
      </c>
      <c r="N8648">
        <v>245</v>
      </c>
      <c r="O8648">
        <v>613</v>
      </c>
      <c r="P8648">
        <v>1481</v>
      </c>
      <c r="Q8648">
        <v>655</v>
      </c>
      <c r="R8648">
        <f>IF(mar_recoor_orig[[#This Row],[Line bottom]]&gt;Q8647,(O8647+(Q8647-O8647)),0)</f>
        <v>612</v>
      </c>
      <c r="S8648">
        <v>0.15255292652552926</v>
      </c>
      <c r="T8648">
        <v>0.92216687422166876</v>
      </c>
      <c r="U8648">
        <v>0.24152876280535854</v>
      </c>
      <c r="V8648">
        <v>0.25807722616233253</v>
      </c>
      <c r="W8648">
        <v>0</v>
      </c>
      <c r="X8648">
        <v>0.2249836819618537</v>
      </c>
      <c r="Y8648">
        <v>0.17568982700273961</v>
      </c>
      <c r="Z8648">
        <v>0.1793350538995328</v>
      </c>
      <c r="AA8648">
        <v>0.58000856286412605</v>
      </c>
    </row>
    <row r="8649" spans="1:27" x14ac:dyDescent="0.2">
      <c r="A8649">
        <v>8648</v>
      </c>
      <c r="B8649" t="s">
        <v>3771</v>
      </c>
      <c r="C8649" t="s">
        <v>3772</v>
      </c>
      <c r="D8649">
        <v>0</v>
      </c>
      <c r="E8649">
        <v>0</v>
      </c>
      <c r="F8649">
        <v>1606</v>
      </c>
      <c r="G8649">
        <v>2538</v>
      </c>
      <c r="H8649" t="s">
        <v>2158</v>
      </c>
      <c r="I8649" t="s">
        <v>8311</v>
      </c>
      <c r="K8649" t="s">
        <v>8312</v>
      </c>
      <c r="L8649">
        <v>94.36</v>
      </c>
      <c r="M8649">
        <v>2.44</v>
      </c>
      <c r="N8649">
        <v>245</v>
      </c>
      <c r="O8649">
        <v>653</v>
      </c>
      <c r="P8649">
        <v>1483</v>
      </c>
      <c r="Q8649">
        <v>690</v>
      </c>
      <c r="R8649">
        <f>IF(mar_recoor_orig[[#This Row],[Line bottom]]&gt;Q8648,(O8648+(Q8648-O8648)),0)</f>
        <v>655</v>
      </c>
      <c r="S8649">
        <v>0.15255292652552926</v>
      </c>
      <c r="T8649">
        <v>0.92341220423412207</v>
      </c>
      <c r="U8649">
        <v>0.25728920409771472</v>
      </c>
      <c r="V8649">
        <v>0.27186761229314421</v>
      </c>
      <c r="W8649">
        <v>0</v>
      </c>
      <c r="X8649">
        <v>0.226229011974307</v>
      </c>
      <c r="Y8649">
        <v>0.19145026829509576</v>
      </c>
      <c r="Z8649">
        <v>0.19312544003034449</v>
      </c>
      <c r="AA8649">
        <v>0.61080472029974731</v>
      </c>
    </row>
    <row r="8650" spans="1:27" x14ac:dyDescent="0.2">
      <c r="A8650">
        <v>8649</v>
      </c>
      <c r="B8650" t="s">
        <v>3771</v>
      </c>
      <c r="C8650" t="s">
        <v>3772</v>
      </c>
      <c r="D8650">
        <v>0</v>
      </c>
      <c r="E8650">
        <v>0</v>
      </c>
      <c r="F8650">
        <v>1606</v>
      </c>
      <c r="G8650">
        <v>2538</v>
      </c>
      <c r="H8650" t="s">
        <v>403</v>
      </c>
      <c r="I8650" t="s">
        <v>8946</v>
      </c>
      <c r="K8650" t="s">
        <v>8947</v>
      </c>
      <c r="L8650">
        <v>92.8</v>
      </c>
      <c r="M8650">
        <v>4.38</v>
      </c>
      <c r="N8650">
        <v>244</v>
      </c>
      <c r="O8650">
        <v>691</v>
      </c>
      <c r="P8650">
        <v>1482</v>
      </c>
      <c r="Q8650">
        <v>735</v>
      </c>
      <c r="R8650">
        <f>IF(mar_recoor_orig[[#This Row],[Line bottom]]&gt;Q8649,(O8649+(Q8649-O8649)),0)</f>
        <v>690</v>
      </c>
      <c r="S8650">
        <v>0.15193026151930261</v>
      </c>
      <c r="T8650">
        <v>0.92278953922789542</v>
      </c>
      <c r="U8650">
        <v>0.27226162332545312</v>
      </c>
      <c r="V8650">
        <v>0.28959810874704489</v>
      </c>
      <c r="W8650">
        <v>0</v>
      </c>
      <c r="X8650">
        <v>0.22560634696808035</v>
      </c>
      <c r="Y8650">
        <v>0.20642268752283416</v>
      </c>
      <c r="Z8650">
        <v>0.21085593648424517</v>
      </c>
      <c r="AA8650">
        <v>0.64288497097515962</v>
      </c>
    </row>
    <row r="8651" spans="1:27" x14ac:dyDescent="0.2">
      <c r="A8651">
        <v>8650</v>
      </c>
      <c r="B8651" t="s">
        <v>3771</v>
      </c>
      <c r="C8651" t="s">
        <v>3772</v>
      </c>
      <c r="D8651">
        <v>0</v>
      </c>
      <c r="E8651">
        <v>0</v>
      </c>
      <c r="F8651">
        <v>1606</v>
      </c>
      <c r="G8651">
        <v>2538</v>
      </c>
      <c r="H8651" t="s">
        <v>2216</v>
      </c>
      <c r="I8651" t="s">
        <v>9542</v>
      </c>
      <c r="K8651" t="s">
        <v>9543</v>
      </c>
      <c r="L8651">
        <v>94.81</v>
      </c>
      <c r="M8651">
        <v>2.04</v>
      </c>
      <c r="N8651">
        <v>243</v>
      </c>
      <c r="O8651">
        <v>731</v>
      </c>
      <c r="P8651">
        <v>1483</v>
      </c>
      <c r="Q8651">
        <v>772</v>
      </c>
      <c r="R8651">
        <f>IF(mar_recoor_orig[[#This Row],[Line bottom]]&gt;Q8650,(O8650+(Q8650-O8650)),0)</f>
        <v>735</v>
      </c>
      <c r="S8651">
        <v>0.15130759651307596</v>
      </c>
      <c r="T8651">
        <v>0.92341220423412207</v>
      </c>
      <c r="U8651">
        <v>0.28802206461780933</v>
      </c>
      <c r="V8651">
        <v>0.30417651694247438</v>
      </c>
      <c r="W8651">
        <v>0</v>
      </c>
      <c r="X8651">
        <v>0.226229011974307</v>
      </c>
      <c r="Y8651">
        <v>0.22218312881519037</v>
      </c>
      <c r="Z8651">
        <v>0.22543434467967466</v>
      </c>
      <c r="AA8651">
        <v>0.67384648546917203</v>
      </c>
    </row>
    <row r="8652" spans="1:27" x14ac:dyDescent="0.2">
      <c r="A8652">
        <v>8651</v>
      </c>
      <c r="B8652" t="s">
        <v>3771</v>
      </c>
      <c r="C8652" t="s">
        <v>3772</v>
      </c>
      <c r="D8652">
        <v>0</v>
      </c>
      <c r="E8652">
        <v>0</v>
      </c>
      <c r="F8652">
        <v>1606</v>
      </c>
      <c r="G8652">
        <v>2538</v>
      </c>
      <c r="H8652" t="s">
        <v>3871</v>
      </c>
      <c r="I8652" t="s">
        <v>10130</v>
      </c>
      <c r="K8652" t="s">
        <v>10131</v>
      </c>
      <c r="L8652">
        <v>94.5</v>
      </c>
      <c r="M8652">
        <v>4.12</v>
      </c>
      <c r="N8652">
        <v>242</v>
      </c>
      <c r="O8652">
        <v>770</v>
      </c>
      <c r="P8652">
        <v>1483</v>
      </c>
      <c r="Q8652">
        <v>809</v>
      </c>
      <c r="R8652">
        <f>IF(mar_recoor_orig[[#This Row],[Line bottom]]&gt;Q8651,(O8651+(Q8651-O8651)),0)</f>
        <v>772</v>
      </c>
      <c r="S8652">
        <v>0.15068493150684931</v>
      </c>
      <c r="T8652">
        <v>0.92341220423412207</v>
      </c>
      <c r="U8652">
        <v>0.30338849487785657</v>
      </c>
      <c r="V8652">
        <v>0.31875492513790388</v>
      </c>
      <c r="W8652">
        <v>0</v>
      </c>
      <c r="X8652">
        <v>0.226229011974307</v>
      </c>
      <c r="Y8652">
        <v>0.23754955907523762</v>
      </c>
      <c r="Z8652">
        <v>0.24001275287510415</v>
      </c>
      <c r="AA8652">
        <v>0.70379132392464872</v>
      </c>
    </row>
    <row r="8653" spans="1:27" x14ac:dyDescent="0.2">
      <c r="A8653">
        <v>8652</v>
      </c>
      <c r="B8653" t="s">
        <v>3771</v>
      </c>
      <c r="C8653" t="s">
        <v>3772</v>
      </c>
      <c r="D8653">
        <v>0</v>
      </c>
      <c r="E8653">
        <v>0</v>
      </c>
      <c r="F8653">
        <v>1606</v>
      </c>
      <c r="G8653">
        <v>2538</v>
      </c>
      <c r="H8653" t="s">
        <v>3380</v>
      </c>
      <c r="I8653" t="s">
        <v>10754</v>
      </c>
      <c r="K8653" t="s">
        <v>10755</v>
      </c>
      <c r="L8653">
        <v>95.41</v>
      </c>
      <c r="M8653">
        <v>1.23</v>
      </c>
      <c r="N8653">
        <v>240</v>
      </c>
      <c r="O8653">
        <v>811</v>
      </c>
      <c r="P8653">
        <v>1482</v>
      </c>
      <c r="Q8653">
        <v>850</v>
      </c>
      <c r="R8653">
        <f>IF(mar_recoor_orig[[#This Row],[Line bottom]]&gt;Q8652,(O8652+(Q8652-O8652)),0)</f>
        <v>809</v>
      </c>
      <c r="S8653">
        <v>0.149439601494396</v>
      </c>
      <c r="T8653">
        <v>0.92278953922789542</v>
      </c>
      <c r="U8653">
        <v>0.31954294720252169</v>
      </c>
      <c r="V8653">
        <v>0.33490937746256894</v>
      </c>
      <c r="W8653">
        <v>0</v>
      </c>
      <c r="X8653">
        <v>0.22560634696808035</v>
      </c>
      <c r="Y8653">
        <v>0.25370401139990273</v>
      </c>
      <c r="Z8653">
        <v>0.25616720519976921</v>
      </c>
      <c r="AA8653">
        <v>0.73547756356775229</v>
      </c>
    </row>
    <row r="8654" spans="1:27" x14ac:dyDescent="0.2">
      <c r="A8654">
        <v>8653</v>
      </c>
      <c r="B8654" t="s">
        <v>3771</v>
      </c>
      <c r="C8654" t="s">
        <v>3772</v>
      </c>
      <c r="D8654">
        <v>0</v>
      </c>
      <c r="E8654">
        <v>0</v>
      </c>
      <c r="F8654">
        <v>1606</v>
      </c>
      <c r="G8654">
        <v>2538</v>
      </c>
      <c r="H8654" t="s">
        <v>4775</v>
      </c>
      <c r="I8654" t="s">
        <v>11434</v>
      </c>
      <c r="K8654" t="s">
        <v>11435</v>
      </c>
      <c r="L8654">
        <v>95</v>
      </c>
      <c r="M8654">
        <v>1.37</v>
      </c>
      <c r="N8654">
        <v>239</v>
      </c>
      <c r="O8654">
        <v>850</v>
      </c>
      <c r="P8654">
        <v>1483</v>
      </c>
      <c r="Q8654">
        <v>894</v>
      </c>
      <c r="R8654">
        <f>IF(mar_recoor_orig[[#This Row],[Line bottom]]&gt;Q8653,(O8653+(Q8653-O8653)),0)</f>
        <v>850</v>
      </c>
      <c r="S8654">
        <v>0.14881693648816938</v>
      </c>
      <c r="T8654">
        <v>0.92341220423412207</v>
      </c>
      <c r="U8654">
        <v>0.33490937746256894</v>
      </c>
      <c r="V8654">
        <v>0.35224586288416077</v>
      </c>
      <c r="W8654">
        <v>0</v>
      </c>
      <c r="X8654">
        <v>0.226229011974307</v>
      </c>
      <c r="Y8654">
        <v>0.26907044165994998</v>
      </c>
      <c r="Z8654">
        <v>0.27350369062136104</v>
      </c>
      <c r="AA8654">
        <v>0.76880314425561802</v>
      </c>
    </row>
    <row r="8655" spans="1:27" x14ac:dyDescent="0.2">
      <c r="A8655">
        <v>8654</v>
      </c>
      <c r="B8655" t="s">
        <v>3771</v>
      </c>
      <c r="C8655" t="s">
        <v>3772</v>
      </c>
      <c r="D8655">
        <v>0</v>
      </c>
      <c r="E8655">
        <v>0</v>
      </c>
      <c r="F8655">
        <v>1606</v>
      </c>
      <c r="G8655">
        <v>2538</v>
      </c>
      <c r="H8655" t="s">
        <v>4989</v>
      </c>
      <c r="I8655" t="s">
        <v>12025</v>
      </c>
      <c r="K8655" t="s">
        <v>12026</v>
      </c>
      <c r="L8655">
        <v>90.11</v>
      </c>
      <c r="M8655">
        <v>11.34</v>
      </c>
      <c r="N8655">
        <v>239</v>
      </c>
      <c r="O8655">
        <v>889</v>
      </c>
      <c r="P8655">
        <v>1482</v>
      </c>
      <c r="Q8655">
        <v>930</v>
      </c>
      <c r="R8655">
        <f>IF(mar_recoor_orig[[#This Row],[Line bottom]]&gt;Q8654,(O8654+(Q8654-O8654)),0)</f>
        <v>894</v>
      </c>
      <c r="S8655">
        <v>0.14881693648816938</v>
      </c>
      <c r="T8655">
        <v>0.92278953922789542</v>
      </c>
      <c r="U8655">
        <v>0.35027580772261624</v>
      </c>
      <c r="V8655">
        <v>0.3664302600472813</v>
      </c>
      <c r="W8655">
        <v>0</v>
      </c>
      <c r="X8655">
        <v>0.22560634696808035</v>
      </c>
      <c r="Y8655">
        <v>0.28443687191999728</v>
      </c>
      <c r="Z8655">
        <v>0.28768808778448157</v>
      </c>
      <c r="AA8655">
        <v>0.79773130667255931</v>
      </c>
    </row>
    <row r="8656" spans="1:27" x14ac:dyDescent="0.2">
      <c r="A8656">
        <v>8655</v>
      </c>
      <c r="B8656" t="s">
        <v>3771</v>
      </c>
      <c r="C8656" t="s">
        <v>3772</v>
      </c>
      <c r="D8656">
        <v>0</v>
      </c>
      <c r="E8656">
        <v>0</v>
      </c>
      <c r="F8656">
        <v>1606</v>
      </c>
      <c r="G8656">
        <v>2538</v>
      </c>
      <c r="H8656" t="s">
        <v>5145</v>
      </c>
      <c r="I8656" t="s">
        <v>12685</v>
      </c>
      <c r="K8656" t="s">
        <v>12686</v>
      </c>
      <c r="L8656">
        <v>95.21</v>
      </c>
      <c r="M8656">
        <v>1.03</v>
      </c>
      <c r="N8656">
        <v>239</v>
      </c>
      <c r="O8656">
        <v>928</v>
      </c>
      <c r="P8656">
        <v>1483</v>
      </c>
      <c r="Q8656">
        <v>971</v>
      </c>
      <c r="R8656">
        <f>IF(mar_recoor_orig[[#This Row],[Line bottom]]&gt;Q8655,(O8655+(Q8655-O8655)),0)</f>
        <v>930</v>
      </c>
      <c r="S8656">
        <v>0.14881693648816938</v>
      </c>
      <c r="T8656">
        <v>0.92341220423412207</v>
      </c>
      <c r="U8656">
        <v>0.36564223798266349</v>
      </c>
      <c r="V8656">
        <v>0.38258471237194641</v>
      </c>
      <c r="W8656">
        <v>0</v>
      </c>
      <c r="X8656">
        <v>0.226229011974307</v>
      </c>
      <c r="Y8656">
        <v>0.29980330218004453</v>
      </c>
      <c r="Z8656">
        <v>0.30384254010914669</v>
      </c>
      <c r="AA8656">
        <v>0.82987485426349816</v>
      </c>
    </row>
    <row r="8657" spans="1:27" x14ac:dyDescent="0.2">
      <c r="A8657">
        <v>8656</v>
      </c>
      <c r="B8657" t="s">
        <v>3771</v>
      </c>
      <c r="C8657" t="s">
        <v>3772</v>
      </c>
      <c r="D8657">
        <v>0</v>
      </c>
      <c r="E8657">
        <v>0</v>
      </c>
      <c r="F8657">
        <v>1606</v>
      </c>
      <c r="G8657">
        <v>2538</v>
      </c>
      <c r="H8657" t="s">
        <v>4946</v>
      </c>
      <c r="I8657" t="s">
        <v>13298</v>
      </c>
      <c r="K8657" t="s">
        <v>13299</v>
      </c>
      <c r="L8657">
        <v>94.71</v>
      </c>
      <c r="M8657">
        <v>1.74</v>
      </c>
      <c r="N8657">
        <v>238</v>
      </c>
      <c r="O8657">
        <v>968</v>
      </c>
      <c r="P8657">
        <v>1482</v>
      </c>
      <c r="Q8657">
        <v>1004</v>
      </c>
      <c r="R8657">
        <f>IF(mar_recoor_orig[[#This Row],[Line bottom]]&gt;Q8656,(O8656+(Q8656-O8656)),0)</f>
        <v>971</v>
      </c>
      <c r="S8657">
        <v>0.14819427148194272</v>
      </c>
      <c r="T8657">
        <v>0.92278953922789542</v>
      </c>
      <c r="U8657">
        <v>0.3814026792750197</v>
      </c>
      <c r="V8657">
        <v>0.39558707643814028</v>
      </c>
      <c r="W8657">
        <v>0</v>
      </c>
      <c r="X8657">
        <v>0.22560634696808035</v>
      </c>
      <c r="Y8657">
        <v>0.31556374347240074</v>
      </c>
      <c r="Z8657">
        <v>0.31684490417534056</v>
      </c>
      <c r="AA8657">
        <v>0.85801499461582154</v>
      </c>
    </row>
    <row r="8658" spans="1:27" x14ac:dyDescent="0.2">
      <c r="A8658">
        <v>8657</v>
      </c>
      <c r="B8658" t="s">
        <v>3771</v>
      </c>
      <c r="C8658" t="s">
        <v>3772</v>
      </c>
      <c r="D8658">
        <v>0</v>
      </c>
      <c r="E8658">
        <v>0</v>
      </c>
      <c r="F8658">
        <v>1606</v>
      </c>
      <c r="G8658">
        <v>2538</v>
      </c>
      <c r="H8658" t="s">
        <v>6391</v>
      </c>
      <c r="I8658" t="s">
        <v>14094</v>
      </c>
      <c r="K8658" t="s">
        <v>14095</v>
      </c>
      <c r="L8658">
        <v>95.58</v>
      </c>
      <c r="M8658">
        <v>1.64</v>
      </c>
      <c r="N8658">
        <v>237</v>
      </c>
      <c r="O8658">
        <v>1008</v>
      </c>
      <c r="P8658">
        <v>1483</v>
      </c>
      <c r="Q8658">
        <v>1048</v>
      </c>
      <c r="R8658">
        <f>IF(mar_recoor_orig[[#This Row],[Line bottom]]&gt;Q8657,(O8657+(Q8657-O8657)),0)</f>
        <v>1004</v>
      </c>
      <c r="S8658">
        <v>0.14757160647571607</v>
      </c>
      <c r="T8658">
        <v>0.92341220423412207</v>
      </c>
      <c r="U8658">
        <v>0.3971631205673759</v>
      </c>
      <c r="V8658">
        <v>0.41292356185973206</v>
      </c>
      <c r="W8658">
        <v>0</v>
      </c>
      <c r="X8658">
        <v>0.226229011974307</v>
      </c>
      <c r="Y8658">
        <v>0.33132418476475695</v>
      </c>
      <c r="Z8658">
        <v>0.33418138959693233</v>
      </c>
      <c r="AA8658">
        <v>0.89173458633599623</v>
      </c>
    </row>
    <row r="8659" spans="1:27" x14ac:dyDescent="0.2">
      <c r="A8659">
        <v>8658</v>
      </c>
      <c r="B8659" t="s">
        <v>3771</v>
      </c>
      <c r="C8659" t="s">
        <v>3772</v>
      </c>
      <c r="D8659">
        <v>0</v>
      </c>
      <c r="E8659">
        <v>0</v>
      </c>
      <c r="F8659">
        <v>1606</v>
      </c>
      <c r="G8659">
        <v>2538</v>
      </c>
      <c r="H8659" t="s">
        <v>6892</v>
      </c>
      <c r="I8659" t="s">
        <v>11607</v>
      </c>
      <c r="K8659" t="s">
        <v>11608</v>
      </c>
      <c r="L8659">
        <v>95.17</v>
      </c>
      <c r="M8659">
        <v>1.59</v>
      </c>
      <c r="N8659">
        <v>236</v>
      </c>
      <c r="O8659">
        <v>1048</v>
      </c>
      <c r="P8659">
        <v>1246</v>
      </c>
      <c r="Q8659">
        <v>1092</v>
      </c>
      <c r="R8659">
        <f>IF(mar_recoor_orig[[#This Row],[Line bottom]]&gt;Q8658,(O8658+(Q8658-O8658)),0)</f>
        <v>1048</v>
      </c>
      <c r="S8659">
        <v>0.14694894146948942</v>
      </c>
      <c r="T8659">
        <v>0.77584059775840597</v>
      </c>
      <c r="U8659">
        <v>0.41292356185973206</v>
      </c>
      <c r="V8659">
        <v>0.43026004728132389</v>
      </c>
      <c r="W8659">
        <v>0</v>
      </c>
      <c r="X8659">
        <v>7.8657405498590904E-2</v>
      </c>
      <c r="Y8659">
        <v>0.3470846260571131</v>
      </c>
      <c r="Z8659">
        <v>0.35151787501852416</v>
      </c>
      <c r="AA8659">
        <v>0.77725990657422817</v>
      </c>
    </row>
    <row r="8660" spans="1:27" x14ac:dyDescent="0.2">
      <c r="A8660">
        <v>8659</v>
      </c>
      <c r="B8660" t="s">
        <v>3771</v>
      </c>
      <c r="C8660" t="s">
        <v>3772</v>
      </c>
      <c r="D8660">
        <v>0</v>
      </c>
      <c r="E8660">
        <v>0</v>
      </c>
      <c r="F8660">
        <v>1606</v>
      </c>
      <c r="G8660">
        <v>2538</v>
      </c>
      <c r="H8660" t="s">
        <v>8506</v>
      </c>
      <c r="I8660" t="s">
        <v>15259</v>
      </c>
      <c r="K8660" t="s">
        <v>15260</v>
      </c>
      <c r="L8660">
        <v>91.83</v>
      </c>
      <c r="M8660">
        <v>14.5</v>
      </c>
      <c r="N8660">
        <v>272</v>
      </c>
      <c r="O8660">
        <v>1088</v>
      </c>
      <c r="P8660">
        <v>1481</v>
      </c>
      <c r="Q8660">
        <v>1128</v>
      </c>
      <c r="R8660">
        <f>IF(mar_recoor_orig[[#This Row],[Line bottom]]&gt;Q8659,(O8659+(Q8659-O8659)),0)</f>
        <v>1092</v>
      </c>
      <c r="S8660">
        <v>0.16936488169364883</v>
      </c>
      <c r="T8660">
        <v>0.92216687422166876</v>
      </c>
      <c r="U8660">
        <v>0.42868400315208827</v>
      </c>
      <c r="V8660">
        <v>0.44444444444444442</v>
      </c>
      <c r="W8660">
        <v>0</v>
      </c>
      <c r="X8660">
        <v>0.2249836819618537</v>
      </c>
      <c r="Y8660">
        <v>0.36284506734946931</v>
      </c>
      <c r="Z8660">
        <v>0.36570227218164469</v>
      </c>
      <c r="AA8660">
        <v>0.95353102149296776</v>
      </c>
    </row>
    <row r="8661" spans="1:27" x14ac:dyDescent="0.2">
      <c r="A8661">
        <v>8660</v>
      </c>
      <c r="B8661" t="s">
        <v>3771</v>
      </c>
      <c r="C8661" t="s">
        <v>3772</v>
      </c>
      <c r="D8661">
        <v>0</v>
      </c>
      <c r="E8661">
        <v>0</v>
      </c>
      <c r="F8661">
        <v>1606</v>
      </c>
      <c r="G8661">
        <v>2538</v>
      </c>
      <c r="H8661" t="s">
        <v>7443</v>
      </c>
      <c r="I8661" t="s">
        <v>15892</v>
      </c>
      <c r="K8661" t="s">
        <v>15893</v>
      </c>
      <c r="L8661">
        <v>94.87</v>
      </c>
      <c r="M8661">
        <v>2</v>
      </c>
      <c r="N8661">
        <v>236</v>
      </c>
      <c r="O8661">
        <v>1127</v>
      </c>
      <c r="P8661">
        <v>1483</v>
      </c>
      <c r="Q8661">
        <v>1167</v>
      </c>
      <c r="R8661">
        <f>IF(mar_recoor_orig[[#This Row],[Line bottom]]&gt;Q8660,(O8660+(Q8660-O8660)),0)</f>
        <v>1128</v>
      </c>
      <c r="S8661">
        <v>0.14694894146948942</v>
      </c>
      <c r="T8661">
        <v>0.92341220423412207</v>
      </c>
      <c r="U8661">
        <v>0.44405043341213551</v>
      </c>
      <c r="V8661">
        <v>0.45981087470449172</v>
      </c>
      <c r="W8661">
        <v>0</v>
      </c>
      <c r="X8661">
        <v>0.226229011974307</v>
      </c>
      <c r="Y8661">
        <v>0.37821149760951656</v>
      </c>
      <c r="Z8661">
        <v>0.381068702441692</v>
      </c>
      <c r="AA8661">
        <v>0.98550921202551556</v>
      </c>
    </row>
    <row r="8662" spans="1:27" x14ac:dyDescent="0.2">
      <c r="A8662">
        <v>8661</v>
      </c>
      <c r="B8662" t="s">
        <v>3771</v>
      </c>
      <c r="C8662" t="s">
        <v>3772</v>
      </c>
      <c r="D8662">
        <v>0</v>
      </c>
      <c r="E8662">
        <v>0</v>
      </c>
      <c r="F8662">
        <v>1606</v>
      </c>
      <c r="G8662">
        <v>2538</v>
      </c>
      <c r="H8662" t="s">
        <v>9929</v>
      </c>
      <c r="I8662" t="s">
        <v>16467</v>
      </c>
      <c r="K8662" t="s">
        <v>16468</v>
      </c>
      <c r="L8662">
        <v>92.3</v>
      </c>
      <c r="M8662">
        <v>7.07</v>
      </c>
      <c r="N8662">
        <v>235</v>
      </c>
      <c r="O8662">
        <v>1167</v>
      </c>
      <c r="P8662">
        <v>1482</v>
      </c>
      <c r="Q8662">
        <v>1206</v>
      </c>
      <c r="R8662">
        <f>IF(mar_recoor_orig[[#This Row],[Line bottom]]&gt;Q8661,(O8661+(Q8661-O8661)),0)</f>
        <v>1167</v>
      </c>
      <c r="S8662">
        <v>0.14632627646326277</v>
      </c>
      <c r="T8662">
        <v>0.92278953922789542</v>
      </c>
      <c r="U8662">
        <v>0.45981087470449172</v>
      </c>
      <c r="V8662">
        <v>0.47517730496453903</v>
      </c>
      <c r="W8662">
        <v>0</v>
      </c>
      <c r="X8662">
        <v>0.22560634696808035</v>
      </c>
      <c r="Y8662">
        <v>0.39397193890187276</v>
      </c>
      <c r="Z8662">
        <v>0.3964351327017393</v>
      </c>
      <c r="AA8662">
        <v>1.0160134185716925</v>
      </c>
    </row>
    <row r="8663" spans="1:27" x14ac:dyDescent="0.2">
      <c r="A8663">
        <v>8662</v>
      </c>
      <c r="B8663" t="s">
        <v>3771</v>
      </c>
      <c r="C8663" t="s">
        <v>3772</v>
      </c>
      <c r="D8663">
        <v>0</v>
      </c>
      <c r="E8663">
        <v>0</v>
      </c>
      <c r="F8663">
        <v>1606</v>
      </c>
      <c r="G8663">
        <v>2538</v>
      </c>
      <c r="H8663" t="s">
        <v>9763</v>
      </c>
      <c r="I8663" t="s">
        <v>17120</v>
      </c>
      <c r="K8663" t="s">
        <v>17121</v>
      </c>
      <c r="L8663">
        <v>95.24</v>
      </c>
      <c r="M8663">
        <v>1.0900000000000001</v>
      </c>
      <c r="N8663">
        <v>235</v>
      </c>
      <c r="O8663">
        <v>1207</v>
      </c>
      <c r="P8663">
        <v>1482</v>
      </c>
      <c r="Q8663">
        <v>1248</v>
      </c>
      <c r="R8663">
        <f>IF(mar_recoor_orig[[#This Row],[Line bottom]]&gt;Q8662,(O8662+(Q8662-O8662)),0)</f>
        <v>1206</v>
      </c>
      <c r="S8663">
        <v>0.14632627646326277</v>
      </c>
      <c r="T8663">
        <v>0.92278953922789542</v>
      </c>
      <c r="U8663">
        <v>0.47557131599684793</v>
      </c>
      <c r="V8663">
        <v>0.49172576832151299</v>
      </c>
      <c r="W8663">
        <v>0</v>
      </c>
      <c r="X8663">
        <v>0.22560634696808035</v>
      </c>
      <c r="Y8663">
        <v>0.40973238019422897</v>
      </c>
      <c r="Z8663">
        <v>0.41298359605871326</v>
      </c>
      <c r="AA8663">
        <v>1.0483223232210226</v>
      </c>
    </row>
    <row r="8664" spans="1:27" x14ac:dyDescent="0.2">
      <c r="A8664">
        <v>8663</v>
      </c>
      <c r="B8664" t="s">
        <v>3771</v>
      </c>
      <c r="C8664" t="s">
        <v>3772</v>
      </c>
      <c r="D8664">
        <v>0</v>
      </c>
      <c r="E8664">
        <v>0</v>
      </c>
      <c r="F8664">
        <v>1606</v>
      </c>
      <c r="G8664">
        <v>2538</v>
      </c>
      <c r="H8664" t="s">
        <v>9822</v>
      </c>
      <c r="I8664" t="s">
        <v>17670</v>
      </c>
      <c r="K8664" t="s">
        <v>17671</v>
      </c>
      <c r="L8664">
        <v>95.07</v>
      </c>
      <c r="M8664">
        <v>1.67</v>
      </c>
      <c r="N8664">
        <v>235</v>
      </c>
      <c r="O8664">
        <v>1246</v>
      </c>
      <c r="P8664">
        <v>1482</v>
      </c>
      <c r="Q8664">
        <v>1281</v>
      </c>
      <c r="R8664">
        <f>IF(mar_recoor_orig[[#This Row],[Line bottom]]&gt;Q8663,(O8663+(Q8663-O8663)),0)</f>
        <v>1248</v>
      </c>
      <c r="S8664">
        <v>0.14632627646326277</v>
      </c>
      <c r="T8664">
        <v>0.92278953922789542</v>
      </c>
      <c r="U8664">
        <v>0.49093774625689518</v>
      </c>
      <c r="V8664">
        <v>0.50472813238770686</v>
      </c>
      <c r="W8664">
        <v>0</v>
      </c>
      <c r="X8664">
        <v>0.22560634696808035</v>
      </c>
      <c r="Y8664">
        <v>0.42509881045427622</v>
      </c>
      <c r="Z8664">
        <v>0.42598596012490714</v>
      </c>
      <c r="AA8664">
        <v>1.0766911175472638</v>
      </c>
    </row>
    <row r="8665" spans="1:27" x14ac:dyDescent="0.2">
      <c r="A8665">
        <v>8664</v>
      </c>
      <c r="B8665" t="s">
        <v>3771</v>
      </c>
      <c r="C8665" t="s">
        <v>3772</v>
      </c>
      <c r="D8665">
        <v>0</v>
      </c>
      <c r="E8665">
        <v>0</v>
      </c>
      <c r="F8665">
        <v>1606</v>
      </c>
      <c r="G8665">
        <v>2538</v>
      </c>
      <c r="H8665" t="s">
        <v>10229</v>
      </c>
      <c r="I8665" t="s">
        <v>18363</v>
      </c>
      <c r="K8665" t="s">
        <v>18364</v>
      </c>
      <c r="L8665">
        <v>96.12</v>
      </c>
      <c r="M8665">
        <v>0.33</v>
      </c>
      <c r="N8665">
        <v>235</v>
      </c>
      <c r="O8665">
        <v>1286</v>
      </c>
      <c r="P8665">
        <v>1482</v>
      </c>
      <c r="Q8665">
        <v>1323</v>
      </c>
      <c r="R8665">
        <f>IF(mar_recoor_orig[[#This Row],[Line bottom]]&gt;Q8664,(O8664+(Q8664-O8664)),0)</f>
        <v>1281</v>
      </c>
      <c r="S8665">
        <v>0.14632627646326277</v>
      </c>
      <c r="T8665">
        <v>0.92278953922789542</v>
      </c>
      <c r="U8665">
        <v>0.50669818754925133</v>
      </c>
      <c r="V8665">
        <v>0.52127659574468088</v>
      </c>
      <c r="W8665">
        <v>0</v>
      </c>
      <c r="X8665">
        <v>0.22560634696808035</v>
      </c>
      <c r="Y8665">
        <v>0.44085925174663237</v>
      </c>
      <c r="Z8665">
        <v>0.44253442348188116</v>
      </c>
      <c r="AA8665">
        <v>1.1090000221965939</v>
      </c>
    </row>
    <row r="8666" spans="1:27" x14ac:dyDescent="0.2">
      <c r="A8666">
        <v>8665</v>
      </c>
      <c r="B8666" t="s">
        <v>3771</v>
      </c>
      <c r="C8666" t="s">
        <v>3772</v>
      </c>
      <c r="D8666">
        <v>0</v>
      </c>
      <c r="E8666">
        <v>0</v>
      </c>
      <c r="F8666">
        <v>1606</v>
      </c>
      <c r="G8666">
        <v>2538</v>
      </c>
      <c r="H8666" t="s">
        <v>10875</v>
      </c>
      <c r="I8666" t="s">
        <v>18976</v>
      </c>
      <c r="K8666" t="s">
        <v>975</v>
      </c>
      <c r="L8666">
        <v>96</v>
      </c>
      <c r="M8666">
        <v>0</v>
      </c>
      <c r="N8666">
        <v>236</v>
      </c>
      <c r="O8666">
        <v>1327</v>
      </c>
      <c r="P8666">
        <v>1481</v>
      </c>
      <c r="Q8666">
        <v>1362</v>
      </c>
      <c r="R8666">
        <f>IF(mar_recoor_orig[[#This Row],[Line bottom]]&gt;Q8665,(O8665+(Q8665-O8665)),0)</f>
        <v>1323</v>
      </c>
      <c r="S8666">
        <v>0.14694894146948942</v>
      </c>
      <c r="T8666">
        <v>0.92216687422166876</v>
      </c>
      <c r="U8666">
        <v>0.5228526398739165</v>
      </c>
      <c r="V8666">
        <v>0.53664302600472813</v>
      </c>
      <c r="W8666">
        <v>0</v>
      </c>
      <c r="X8666">
        <v>0.2249836819618537</v>
      </c>
      <c r="Y8666">
        <v>0.45701370407129754</v>
      </c>
      <c r="Z8666">
        <v>0.4579008537419284</v>
      </c>
      <c r="AA8666">
        <v>1.1398982397750796</v>
      </c>
    </row>
    <row r="8667" spans="1:27" x14ac:dyDescent="0.2">
      <c r="A8667">
        <v>8666</v>
      </c>
      <c r="B8667" t="s">
        <v>3771</v>
      </c>
      <c r="C8667" t="s">
        <v>3772</v>
      </c>
      <c r="D8667">
        <v>0</v>
      </c>
      <c r="E8667">
        <v>0</v>
      </c>
      <c r="F8667">
        <v>1606</v>
      </c>
      <c r="G8667">
        <v>2538</v>
      </c>
      <c r="H8667" t="s">
        <v>11582</v>
      </c>
      <c r="I8667" t="s">
        <v>19644</v>
      </c>
      <c r="K8667" t="s">
        <v>19645</v>
      </c>
      <c r="L8667">
        <v>96</v>
      </c>
      <c r="M8667">
        <v>0.37</v>
      </c>
      <c r="N8667">
        <v>234</v>
      </c>
      <c r="O8667">
        <v>1367</v>
      </c>
      <c r="P8667">
        <v>1482</v>
      </c>
      <c r="Q8667">
        <v>1405</v>
      </c>
      <c r="R8667">
        <f>IF(mar_recoor_orig[[#This Row],[Line bottom]]&gt;Q8666,(O8666+(Q8666-O8666)),0)</f>
        <v>1362</v>
      </c>
      <c r="S8667">
        <v>0.14570361145703611</v>
      </c>
      <c r="T8667">
        <v>0.92278953922789542</v>
      </c>
      <c r="U8667">
        <v>0.5386130811662726</v>
      </c>
      <c r="V8667">
        <v>0.553585500394011</v>
      </c>
      <c r="W8667">
        <v>0</v>
      </c>
      <c r="X8667">
        <v>0.22560634696808035</v>
      </c>
      <c r="Y8667">
        <v>0.47277414536365364</v>
      </c>
      <c r="Z8667">
        <v>0.47484332813121127</v>
      </c>
      <c r="AA8667">
        <v>1.1732238204629453</v>
      </c>
    </row>
    <row r="8668" spans="1:27" x14ac:dyDescent="0.2">
      <c r="A8668">
        <v>8667</v>
      </c>
      <c r="B8668" t="s">
        <v>3771</v>
      </c>
      <c r="C8668" t="s">
        <v>3772</v>
      </c>
      <c r="D8668">
        <v>0</v>
      </c>
      <c r="E8668">
        <v>0</v>
      </c>
      <c r="F8668">
        <v>1606</v>
      </c>
      <c r="G8668">
        <v>2538</v>
      </c>
      <c r="H8668" t="s">
        <v>13933</v>
      </c>
      <c r="I8668" t="s">
        <v>20281</v>
      </c>
      <c r="K8668" t="s">
        <v>20282</v>
      </c>
      <c r="L8668">
        <v>93.42</v>
      </c>
      <c r="M8668">
        <v>5.99</v>
      </c>
      <c r="N8668">
        <v>234</v>
      </c>
      <c r="O8668">
        <v>1406</v>
      </c>
      <c r="P8668">
        <v>1482</v>
      </c>
      <c r="Q8668">
        <v>1445</v>
      </c>
      <c r="R8668">
        <f>IF(mar_recoor_orig[[#This Row],[Line bottom]]&gt;Q8667,(O8667+(Q8667-O8667)),0)</f>
        <v>1405</v>
      </c>
      <c r="S8668">
        <v>0.14570361145703611</v>
      </c>
      <c r="T8668">
        <v>0.92278953922789542</v>
      </c>
      <c r="U8668">
        <v>0.55397951142631996</v>
      </c>
      <c r="V8668">
        <v>0.56934594168636721</v>
      </c>
      <c r="W8668">
        <v>0</v>
      </c>
      <c r="X8668">
        <v>0.22560634696808035</v>
      </c>
      <c r="Y8668">
        <v>0.488140575623701</v>
      </c>
      <c r="Z8668">
        <v>0.49060376942356748</v>
      </c>
      <c r="AA8668">
        <v>1.2043506920153488</v>
      </c>
    </row>
    <row r="8669" spans="1:27" x14ac:dyDescent="0.2">
      <c r="A8669">
        <v>8668</v>
      </c>
      <c r="B8669" t="s">
        <v>3771</v>
      </c>
      <c r="C8669" t="s">
        <v>3772</v>
      </c>
      <c r="D8669">
        <v>0</v>
      </c>
      <c r="E8669">
        <v>0</v>
      </c>
      <c r="F8669">
        <v>1606</v>
      </c>
      <c r="G8669">
        <v>2538</v>
      </c>
      <c r="H8669" t="s">
        <v>13614</v>
      </c>
      <c r="I8669" t="s">
        <v>20871</v>
      </c>
      <c r="K8669" t="s">
        <v>20872</v>
      </c>
      <c r="L8669">
        <v>95</v>
      </c>
      <c r="M8669">
        <v>1.46</v>
      </c>
      <c r="N8669">
        <v>228</v>
      </c>
      <c r="O8669">
        <v>1446</v>
      </c>
      <c r="P8669">
        <v>1481</v>
      </c>
      <c r="Q8669">
        <v>1484</v>
      </c>
      <c r="R8669">
        <f>IF(mar_recoor_orig[[#This Row],[Line bottom]]&gt;Q8668,(O8668+(Q8668-O8668)),0)</f>
        <v>1445</v>
      </c>
      <c r="S8669">
        <v>0.14196762141967623</v>
      </c>
      <c r="T8669">
        <v>0.92216687422166876</v>
      </c>
      <c r="U8669">
        <v>0.56973995271867617</v>
      </c>
      <c r="V8669">
        <v>0.58471237194641446</v>
      </c>
      <c r="W8669">
        <v>0</v>
      </c>
      <c r="X8669">
        <v>0.2249836819618537</v>
      </c>
      <c r="Y8669">
        <v>0.50390101691605726</v>
      </c>
      <c r="Z8669">
        <v>0.50597019968361479</v>
      </c>
      <c r="AA8669">
        <v>1.2348548985615257</v>
      </c>
    </row>
    <row r="8670" spans="1:27" x14ac:dyDescent="0.2">
      <c r="A8670">
        <v>8669</v>
      </c>
      <c r="B8670" t="s">
        <v>3771</v>
      </c>
      <c r="C8670" t="s">
        <v>3772</v>
      </c>
      <c r="D8670">
        <v>0</v>
      </c>
      <c r="E8670">
        <v>0</v>
      </c>
      <c r="F8670">
        <v>1606</v>
      </c>
      <c r="G8670">
        <v>2538</v>
      </c>
      <c r="H8670" t="s">
        <v>12927</v>
      </c>
      <c r="I8670" t="s">
        <v>21459</v>
      </c>
      <c r="K8670" t="s">
        <v>13382</v>
      </c>
      <c r="L8670">
        <v>95.65</v>
      </c>
      <c r="M8670">
        <v>1</v>
      </c>
      <c r="N8670">
        <v>233</v>
      </c>
      <c r="O8670">
        <v>1486</v>
      </c>
      <c r="P8670">
        <v>1481</v>
      </c>
      <c r="Q8670">
        <v>1523</v>
      </c>
      <c r="R8670">
        <f>IF(mar_recoor_orig[[#This Row],[Line bottom]]&gt;Q8669,(O8669+(Q8669-O8669)),0)</f>
        <v>1484</v>
      </c>
      <c r="S8670">
        <v>0.14508094645080946</v>
      </c>
      <c r="T8670">
        <v>0.92216687422166876</v>
      </c>
      <c r="U8670">
        <v>0.58550039401103227</v>
      </c>
      <c r="V8670">
        <v>0.60007880220646181</v>
      </c>
      <c r="W8670">
        <v>0</v>
      </c>
      <c r="X8670">
        <v>0.2249836819618537</v>
      </c>
      <c r="Y8670">
        <v>0.51966145820841336</v>
      </c>
      <c r="Z8670">
        <v>0.52133662994366214</v>
      </c>
      <c r="AA8670">
        <v>1.2659817701139291</v>
      </c>
    </row>
    <row r="8671" spans="1:27" x14ac:dyDescent="0.2">
      <c r="A8671">
        <v>8670</v>
      </c>
      <c r="B8671" t="s">
        <v>3771</v>
      </c>
      <c r="C8671" t="s">
        <v>3772</v>
      </c>
      <c r="D8671">
        <v>0</v>
      </c>
      <c r="E8671">
        <v>0</v>
      </c>
      <c r="F8671">
        <v>1606</v>
      </c>
      <c r="G8671">
        <v>2538</v>
      </c>
      <c r="H8671" t="s">
        <v>13861</v>
      </c>
      <c r="I8671" t="s">
        <v>20725</v>
      </c>
      <c r="K8671" t="s">
        <v>20726</v>
      </c>
      <c r="L8671">
        <v>94</v>
      </c>
      <c r="M8671">
        <v>2.89</v>
      </c>
      <c r="N8671">
        <v>233</v>
      </c>
      <c r="O8671">
        <v>1527</v>
      </c>
      <c r="P8671">
        <v>793</v>
      </c>
      <c r="Q8671">
        <v>1562</v>
      </c>
      <c r="R8671">
        <f>IF(mar_recoor_orig[[#This Row],[Line bottom]]&gt;Q8670,(O8670+(Q8670-O8670)),0)</f>
        <v>1523</v>
      </c>
      <c r="S8671">
        <v>0.14508094645080946</v>
      </c>
      <c r="T8671">
        <v>0.49377334993773347</v>
      </c>
      <c r="U8671">
        <v>0.60165484633569744</v>
      </c>
      <c r="V8671">
        <v>0.61544523246650906</v>
      </c>
      <c r="W8671">
        <v>0</v>
      </c>
      <c r="X8671">
        <v>0.15573066760267129</v>
      </c>
      <c r="Y8671">
        <v>0.53581591053307853</v>
      </c>
      <c r="Z8671">
        <v>0.53670306020370928</v>
      </c>
      <c r="AA8671">
        <v>1.228249638339459</v>
      </c>
    </row>
    <row r="8672" spans="1:27" x14ac:dyDescent="0.2">
      <c r="A8672">
        <v>8671</v>
      </c>
      <c r="B8672" t="s">
        <v>3771</v>
      </c>
      <c r="C8672" t="s">
        <v>3772</v>
      </c>
      <c r="D8672">
        <v>0</v>
      </c>
      <c r="E8672">
        <v>0</v>
      </c>
      <c r="F8672">
        <v>1606</v>
      </c>
      <c r="G8672">
        <v>2538</v>
      </c>
      <c r="H8672" t="s">
        <v>12727</v>
      </c>
      <c r="I8672" t="s">
        <v>22510</v>
      </c>
      <c r="K8672" t="s">
        <v>22511</v>
      </c>
      <c r="L8672">
        <v>92.67</v>
      </c>
      <c r="M8672">
        <v>1.86</v>
      </c>
      <c r="N8672">
        <v>232</v>
      </c>
      <c r="O8672">
        <v>1587</v>
      </c>
      <c r="P8672">
        <v>727</v>
      </c>
      <c r="Q8672">
        <v>1624</v>
      </c>
      <c r="R8672">
        <f>IF(mar_recoor_orig[[#This Row],[Line bottom]]&gt;Q8671,(O8671+(Q8671-O8671)),0)</f>
        <v>1562</v>
      </c>
      <c r="S8672">
        <v>0.14445828144458281</v>
      </c>
      <c r="T8672">
        <v>0.45267745952677457</v>
      </c>
      <c r="U8672">
        <v>0.62529550827423164</v>
      </c>
      <c r="V8672">
        <v>0.63987391646966119</v>
      </c>
      <c r="W8672">
        <v>0</v>
      </c>
      <c r="X8672">
        <v>0.19682655801363019</v>
      </c>
      <c r="Y8672">
        <v>0.55945657247161273</v>
      </c>
      <c r="Z8672">
        <v>0.56113174420686152</v>
      </c>
      <c r="AA8672">
        <v>1.3174148746921044</v>
      </c>
    </row>
    <row r="8673" spans="1:27" x14ac:dyDescent="0.2">
      <c r="A8673">
        <v>8672</v>
      </c>
      <c r="B8673" t="s">
        <v>3771</v>
      </c>
      <c r="C8673" t="s">
        <v>3772</v>
      </c>
      <c r="D8673">
        <v>0</v>
      </c>
      <c r="E8673">
        <v>0</v>
      </c>
      <c r="F8673">
        <v>1606</v>
      </c>
      <c r="G8673">
        <v>2538</v>
      </c>
      <c r="H8673" t="s">
        <v>16259</v>
      </c>
      <c r="I8673" t="s">
        <v>30902</v>
      </c>
      <c r="K8673" t="s">
        <v>5953</v>
      </c>
      <c r="L8673">
        <v>0</v>
      </c>
      <c r="M8673">
        <v>0</v>
      </c>
      <c r="N8673">
        <v>1330</v>
      </c>
      <c r="O8673">
        <v>1653</v>
      </c>
      <c r="P8673">
        <v>1482</v>
      </c>
      <c r="Q8673">
        <v>1710</v>
      </c>
      <c r="R8673">
        <f>IF(mar_recoor_orig[[#This Row],[Line bottom]]&gt;Q8672,(O8672+(Q8672-O8672)),0)</f>
        <v>1624</v>
      </c>
      <c r="S8673">
        <v>0.82814445828144456</v>
      </c>
      <c r="T8673">
        <v>0.92278953922789542</v>
      </c>
      <c r="U8673">
        <v>0.65130023640661938</v>
      </c>
      <c r="V8673">
        <v>0.67375886524822692</v>
      </c>
      <c r="W8673">
        <v>0.61722078703202876</v>
      </c>
      <c r="X8673">
        <v>0.22560634696808035</v>
      </c>
      <c r="Y8673">
        <v>0.58546130060400048</v>
      </c>
      <c r="Z8673">
        <v>0.59501669298542725</v>
      </c>
      <c r="AA8673">
        <v>2.0233051275895368</v>
      </c>
    </row>
    <row r="8674" spans="1:27" x14ac:dyDescent="0.2">
      <c r="A8674">
        <v>8673</v>
      </c>
      <c r="B8674" t="s">
        <v>3771</v>
      </c>
      <c r="C8674" t="s">
        <v>3772</v>
      </c>
      <c r="D8674">
        <v>0</v>
      </c>
      <c r="E8674">
        <v>0</v>
      </c>
      <c r="F8674">
        <v>1606</v>
      </c>
      <c r="G8674">
        <v>2538</v>
      </c>
      <c r="H8674" t="s">
        <v>14523</v>
      </c>
      <c r="I8674" t="s">
        <v>13429</v>
      </c>
      <c r="K8674" t="s">
        <v>7393</v>
      </c>
      <c r="L8674">
        <v>95</v>
      </c>
      <c r="M8674">
        <v>0</v>
      </c>
      <c r="N8674">
        <v>1344</v>
      </c>
      <c r="O8674">
        <v>1697</v>
      </c>
      <c r="P8674">
        <v>1419</v>
      </c>
      <c r="Q8674">
        <v>1726</v>
      </c>
      <c r="R8674">
        <f>IF(mar_recoor_orig[[#This Row],[Line bottom]]&gt;Q8673,(O8673+(Q8673-O8673)),0)</f>
        <v>1710</v>
      </c>
      <c r="S8674">
        <v>0.8368617683686177</v>
      </c>
      <c r="T8674">
        <v>0.88356164383561642</v>
      </c>
      <c r="U8674">
        <v>0.66863672182821121</v>
      </c>
      <c r="V8674">
        <v>0.68006304176516941</v>
      </c>
      <c r="W8674">
        <v>0.6259380971192019</v>
      </c>
      <c r="X8674">
        <v>0.18637845157580135</v>
      </c>
      <c r="Y8674">
        <v>0.60279778602559231</v>
      </c>
      <c r="Z8674">
        <v>0.60132086950236974</v>
      </c>
      <c r="AA8674">
        <v>2.0164352042229652</v>
      </c>
    </row>
    <row r="8675" spans="1:27" x14ac:dyDescent="0.2">
      <c r="A8675">
        <v>8674</v>
      </c>
      <c r="B8675" t="s">
        <v>3771</v>
      </c>
      <c r="C8675" t="s">
        <v>3772</v>
      </c>
      <c r="D8675">
        <v>0</v>
      </c>
      <c r="E8675">
        <v>0</v>
      </c>
      <c r="F8675">
        <v>1606</v>
      </c>
      <c r="G8675">
        <v>2538</v>
      </c>
      <c r="H8675" t="s">
        <v>16709</v>
      </c>
      <c r="I8675" t="s">
        <v>21919</v>
      </c>
      <c r="K8675" t="s">
        <v>21920</v>
      </c>
      <c r="L8675">
        <v>86.12</v>
      </c>
      <c r="M8675">
        <v>16.260000000000002</v>
      </c>
      <c r="N8675">
        <v>228</v>
      </c>
      <c r="O8675">
        <v>1730</v>
      </c>
      <c r="P8675">
        <v>949</v>
      </c>
      <c r="Q8675">
        <v>1758</v>
      </c>
      <c r="R8675">
        <f>IF(mar_recoor_orig[[#This Row],[Line bottom]]&gt;Q8674,(O8674+(Q8674-O8674)),0)</f>
        <v>1726</v>
      </c>
      <c r="S8675">
        <v>0.14196762141967623</v>
      </c>
      <c r="T8675">
        <v>0.59090909090909094</v>
      </c>
      <c r="U8675">
        <v>0.68163908589440503</v>
      </c>
      <c r="V8675">
        <v>0.69267139479905437</v>
      </c>
      <c r="W8675">
        <v>0</v>
      </c>
      <c r="X8675">
        <v>5.8594926631313826E-2</v>
      </c>
      <c r="Y8675">
        <v>0.61580015009178612</v>
      </c>
      <c r="Z8675">
        <v>0.6139292225362547</v>
      </c>
      <c r="AA8675">
        <v>1.2883242992593547</v>
      </c>
    </row>
    <row r="8676" spans="1:27" x14ac:dyDescent="0.2">
      <c r="A8676">
        <v>8675</v>
      </c>
      <c r="B8676" t="s">
        <v>3771</v>
      </c>
      <c r="C8676" t="s">
        <v>3772</v>
      </c>
      <c r="D8676">
        <v>0</v>
      </c>
      <c r="E8676">
        <v>0</v>
      </c>
      <c r="F8676">
        <v>1606</v>
      </c>
      <c r="G8676">
        <v>2538</v>
      </c>
      <c r="H8676" t="s">
        <v>17083</v>
      </c>
      <c r="I8676" t="s">
        <v>25792</v>
      </c>
      <c r="K8676" t="s">
        <v>21678</v>
      </c>
      <c r="L8676">
        <v>94.5</v>
      </c>
      <c r="M8676">
        <v>1.73</v>
      </c>
      <c r="N8676">
        <v>227</v>
      </c>
      <c r="O8676">
        <v>1777</v>
      </c>
      <c r="P8676">
        <v>1480</v>
      </c>
      <c r="Q8676">
        <v>1804</v>
      </c>
      <c r="R8676">
        <f>IF(mar_recoor_orig[[#This Row],[Line bottom]]&gt;Q8675,(O8675+(Q8675-O8675)),0)</f>
        <v>1758</v>
      </c>
      <c r="S8676">
        <v>0.14134495641344957</v>
      </c>
      <c r="T8676">
        <v>0.92154420921544211</v>
      </c>
      <c r="U8676">
        <v>0.70015760441292352</v>
      </c>
      <c r="V8676">
        <v>0.71079590228526401</v>
      </c>
      <c r="W8676">
        <v>0</v>
      </c>
      <c r="X8676">
        <v>0.22436101695562705</v>
      </c>
      <c r="Y8676">
        <v>0.63431866861030461</v>
      </c>
      <c r="Z8676">
        <v>0.63205373002246423</v>
      </c>
      <c r="AA8676">
        <v>1.4907334155883958</v>
      </c>
    </row>
    <row r="8677" spans="1:27" x14ac:dyDescent="0.2">
      <c r="A8677">
        <v>8676</v>
      </c>
      <c r="B8677" t="s">
        <v>3771</v>
      </c>
      <c r="C8677" t="s">
        <v>3772</v>
      </c>
      <c r="D8677">
        <v>0</v>
      </c>
      <c r="E8677">
        <v>0</v>
      </c>
      <c r="F8677">
        <v>1606</v>
      </c>
      <c r="G8677">
        <v>2538</v>
      </c>
      <c r="H8677" t="s">
        <v>17099</v>
      </c>
      <c r="I8677" t="s">
        <v>26900</v>
      </c>
      <c r="K8677" t="s">
        <v>26901</v>
      </c>
      <c r="L8677">
        <v>96</v>
      </c>
      <c r="M8677">
        <v>0.34</v>
      </c>
      <c r="N8677">
        <v>228</v>
      </c>
      <c r="O8677">
        <v>1852</v>
      </c>
      <c r="P8677">
        <v>1479</v>
      </c>
      <c r="Q8677">
        <v>1887</v>
      </c>
      <c r="R8677">
        <f>IF(mar_recoor_orig[[#This Row],[Line bottom]]&gt;Q8676,(O8676+(Q8676-O8676)),0)</f>
        <v>1804</v>
      </c>
      <c r="S8677">
        <v>0.14196762141967623</v>
      </c>
      <c r="T8677">
        <v>0.92092154420921546</v>
      </c>
      <c r="U8677">
        <v>0.72970843183609146</v>
      </c>
      <c r="V8677">
        <v>0.74349881796690309</v>
      </c>
      <c r="W8677">
        <v>0</v>
      </c>
      <c r="X8677">
        <v>0.22373835194940039</v>
      </c>
      <c r="Y8677">
        <v>0.66386949603347256</v>
      </c>
      <c r="Z8677">
        <v>0.66475664570410342</v>
      </c>
      <c r="AA8677">
        <v>1.5523644936869765</v>
      </c>
    </row>
    <row r="8678" spans="1:27" x14ac:dyDescent="0.2">
      <c r="A8678">
        <v>8677</v>
      </c>
      <c r="B8678" t="s">
        <v>3771</v>
      </c>
      <c r="C8678" t="s">
        <v>3772</v>
      </c>
      <c r="D8678">
        <v>0</v>
      </c>
      <c r="E8678">
        <v>0</v>
      </c>
      <c r="F8678">
        <v>1606</v>
      </c>
      <c r="G8678">
        <v>2538</v>
      </c>
      <c r="H8678" t="s">
        <v>15545</v>
      </c>
      <c r="I8678" t="s">
        <v>27500</v>
      </c>
      <c r="K8678" t="s">
        <v>15952</v>
      </c>
      <c r="L8678">
        <v>95.82</v>
      </c>
      <c r="M8678">
        <v>0.39</v>
      </c>
      <c r="N8678">
        <v>226</v>
      </c>
      <c r="O8678">
        <v>1892</v>
      </c>
      <c r="P8678">
        <v>1480</v>
      </c>
      <c r="Q8678">
        <v>1929</v>
      </c>
      <c r="R8678">
        <f>IF(mar_recoor_orig[[#This Row],[Line bottom]]&gt;Q8677,(O8677+(Q8677-O8677)),0)</f>
        <v>1887</v>
      </c>
      <c r="S8678">
        <v>0.14072229140722292</v>
      </c>
      <c r="T8678">
        <v>0.92154420921544211</v>
      </c>
      <c r="U8678">
        <v>0.74546887312844756</v>
      </c>
      <c r="V8678">
        <v>0.76004728132387711</v>
      </c>
      <c r="W8678">
        <v>0</v>
      </c>
      <c r="X8678">
        <v>0.22436101695562705</v>
      </c>
      <c r="Y8678">
        <v>0.67962993732582866</v>
      </c>
      <c r="Z8678">
        <v>0.68130510906107733</v>
      </c>
      <c r="AA8678">
        <v>1.585296063342533</v>
      </c>
    </row>
    <row r="8679" spans="1:27" x14ac:dyDescent="0.2">
      <c r="A8679">
        <v>8678</v>
      </c>
      <c r="B8679" t="s">
        <v>3771</v>
      </c>
      <c r="C8679" t="s">
        <v>3772</v>
      </c>
      <c r="D8679">
        <v>0</v>
      </c>
      <c r="E8679">
        <v>0</v>
      </c>
      <c r="F8679">
        <v>1606</v>
      </c>
      <c r="G8679">
        <v>2538</v>
      </c>
      <c r="H8679" t="s">
        <v>17935</v>
      </c>
      <c r="I8679" t="s">
        <v>28071</v>
      </c>
      <c r="K8679" t="s">
        <v>28072</v>
      </c>
      <c r="L8679">
        <v>95.31</v>
      </c>
      <c r="M8679">
        <v>1.54</v>
      </c>
      <c r="N8679">
        <v>226</v>
      </c>
      <c r="O8679">
        <v>1932</v>
      </c>
      <c r="P8679">
        <v>1479</v>
      </c>
      <c r="Q8679">
        <v>1968</v>
      </c>
      <c r="R8679">
        <f>IF(mar_recoor_orig[[#This Row],[Line bottom]]&gt;Q8678,(O8678+(Q8678-O8678)),0)</f>
        <v>1929</v>
      </c>
      <c r="S8679">
        <v>0.14072229140722292</v>
      </c>
      <c r="T8679">
        <v>0.92092154420921546</v>
      </c>
      <c r="U8679">
        <v>0.76122931442080377</v>
      </c>
      <c r="V8679">
        <v>0.77541371158392436</v>
      </c>
      <c r="W8679">
        <v>0</v>
      </c>
      <c r="X8679">
        <v>0.22373835194940039</v>
      </c>
      <c r="Y8679">
        <v>0.69539037861818487</v>
      </c>
      <c r="Z8679">
        <v>0.69667153932112469</v>
      </c>
      <c r="AA8679">
        <v>1.61580026988871</v>
      </c>
    </row>
    <row r="8680" spans="1:27" x14ac:dyDescent="0.2">
      <c r="A8680">
        <v>8679</v>
      </c>
      <c r="B8680" t="s">
        <v>3771</v>
      </c>
      <c r="C8680" t="s">
        <v>3772</v>
      </c>
      <c r="D8680">
        <v>0</v>
      </c>
      <c r="E8680">
        <v>0</v>
      </c>
      <c r="F8680">
        <v>1606</v>
      </c>
      <c r="G8680">
        <v>2538</v>
      </c>
      <c r="H8680" t="s">
        <v>19364</v>
      </c>
      <c r="I8680" t="s">
        <v>28752</v>
      </c>
      <c r="K8680" t="s">
        <v>28753</v>
      </c>
      <c r="L8680">
        <v>95.67</v>
      </c>
      <c r="M8680">
        <v>0.59</v>
      </c>
      <c r="N8680">
        <v>226</v>
      </c>
      <c r="O8680">
        <v>1972</v>
      </c>
      <c r="P8680">
        <v>1485</v>
      </c>
      <c r="Q8680">
        <v>2009</v>
      </c>
      <c r="R8680">
        <f>IF(mar_recoor_orig[[#This Row],[Line bottom]]&gt;Q8679,(O8679+(Q8679-O8679)),0)</f>
        <v>1968</v>
      </c>
      <c r="S8680">
        <v>0.14072229140722292</v>
      </c>
      <c r="T8680">
        <v>0.92465753424657537</v>
      </c>
      <c r="U8680">
        <v>0.77698975571315998</v>
      </c>
      <c r="V8680">
        <v>0.79156816390858942</v>
      </c>
      <c r="W8680">
        <v>0</v>
      </c>
      <c r="X8680">
        <v>0.22747434198676031</v>
      </c>
      <c r="Y8680">
        <v>0.71115081991054108</v>
      </c>
      <c r="Z8680">
        <v>0.71282599164578975</v>
      </c>
      <c r="AA8680">
        <v>1.6514511535430911</v>
      </c>
    </row>
    <row r="8681" spans="1:27" x14ac:dyDescent="0.2">
      <c r="A8681">
        <v>8680</v>
      </c>
      <c r="B8681" t="s">
        <v>3771</v>
      </c>
      <c r="C8681" t="s">
        <v>3772</v>
      </c>
      <c r="D8681">
        <v>0</v>
      </c>
      <c r="E8681">
        <v>0</v>
      </c>
      <c r="F8681">
        <v>1606</v>
      </c>
      <c r="G8681">
        <v>2538</v>
      </c>
      <c r="H8681" t="s">
        <v>18704</v>
      </c>
      <c r="I8681" t="s">
        <v>29308</v>
      </c>
      <c r="K8681" t="s">
        <v>29309</v>
      </c>
      <c r="L8681">
        <v>94.84</v>
      </c>
      <c r="M8681">
        <v>4.3499999999999996</v>
      </c>
      <c r="N8681">
        <v>225</v>
      </c>
      <c r="O8681">
        <v>2014</v>
      </c>
      <c r="P8681">
        <v>1479</v>
      </c>
      <c r="Q8681">
        <v>2050</v>
      </c>
      <c r="R8681">
        <f>IF(mar_recoor_orig[[#This Row],[Line bottom]]&gt;Q8680,(O8680+(Q8680-O8680)),0)</f>
        <v>2009</v>
      </c>
      <c r="S8681">
        <v>0.14009962640099627</v>
      </c>
      <c r="T8681">
        <v>0.92092154420921546</v>
      </c>
      <c r="U8681">
        <v>0.793538219070134</v>
      </c>
      <c r="V8681">
        <v>0.80772261623325448</v>
      </c>
      <c r="W8681">
        <v>0</v>
      </c>
      <c r="X8681">
        <v>0.22373835194940039</v>
      </c>
      <c r="Y8681">
        <v>0.7276992832675151</v>
      </c>
      <c r="Z8681">
        <v>0.72898044397045481</v>
      </c>
      <c r="AA8681">
        <v>1.6804180791873704</v>
      </c>
    </row>
    <row r="8682" spans="1:27" x14ac:dyDescent="0.2">
      <c r="A8682">
        <v>8681</v>
      </c>
      <c r="B8682" t="s">
        <v>3771</v>
      </c>
      <c r="C8682" t="s">
        <v>3772</v>
      </c>
      <c r="D8682">
        <v>0</v>
      </c>
      <c r="E8682">
        <v>0</v>
      </c>
      <c r="F8682">
        <v>1606</v>
      </c>
      <c r="G8682">
        <v>2538</v>
      </c>
      <c r="H8682" t="s">
        <v>1674</v>
      </c>
      <c r="I8682" t="s">
        <v>29904</v>
      </c>
      <c r="K8682" t="s">
        <v>29905</v>
      </c>
      <c r="L8682">
        <v>95.56</v>
      </c>
      <c r="M8682">
        <v>0.81</v>
      </c>
      <c r="N8682">
        <v>225</v>
      </c>
      <c r="O8682">
        <v>2055</v>
      </c>
      <c r="P8682">
        <v>1479</v>
      </c>
      <c r="Q8682">
        <v>2091</v>
      </c>
      <c r="R8682">
        <f>IF(mar_recoor_orig[[#This Row],[Line bottom]]&gt;Q8681,(O8681+(Q8681-O8681)),0)</f>
        <v>2050</v>
      </c>
      <c r="S8682">
        <v>0.14009962640099627</v>
      </c>
      <c r="T8682">
        <v>0.92092154420921546</v>
      </c>
      <c r="U8682">
        <v>0.80969267139479906</v>
      </c>
      <c r="V8682">
        <v>0.82387706855791965</v>
      </c>
      <c r="W8682">
        <v>0</v>
      </c>
      <c r="X8682">
        <v>0.22373835194940039</v>
      </c>
      <c r="Y8682">
        <v>0.74385373559218015</v>
      </c>
      <c r="Z8682">
        <v>0.74513489629511986</v>
      </c>
      <c r="AA8682">
        <v>1.7127269838367005</v>
      </c>
    </row>
    <row r="8683" spans="1:27" x14ac:dyDescent="0.2">
      <c r="A8683">
        <v>8682</v>
      </c>
      <c r="B8683" t="s">
        <v>3771</v>
      </c>
      <c r="C8683" t="s">
        <v>3772</v>
      </c>
      <c r="D8683">
        <v>0</v>
      </c>
      <c r="E8683">
        <v>0</v>
      </c>
      <c r="F8683">
        <v>1606</v>
      </c>
      <c r="G8683">
        <v>2538</v>
      </c>
      <c r="H8683" t="s">
        <v>206</v>
      </c>
      <c r="I8683" t="s">
        <v>30316</v>
      </c>
      <c r="K8683" t="s">
        <v>30317</v>
      </c>
      <c r="L8683">
        <v>92</v>
      </c>
      <c r="M8683">
        <v>15.22</v>
      </c>
      <c r="N8683">
        <v>225</v>
      </c>
      <c r="O8683">
        <v>2095</v>
      </c>
      <c r="P8683">
        <v>1477</v>
      </c>
      <c r="Q8683">
        <v>2132</v>
      </c>
      <c r="R8683">
        <f>IF(mar_recoor_orig[[#This Row],[Line bottom]]&gt;Q8682,(O8682+(Q8682-O8682)),0)</f>
        <v>2091</v>
      </c>
      <c r="S8683">
        <v>0.14009962640099627</v>
      </c>
      <c r="T8683">
        <v>0.91967621419676215</v>
      </c>
      <c r="U8683">
        <v>0.82545311268715527</v>
      </c>
      <c r="V8683">
        <v>0.8400315208825847</v>
      </c>
      <c r="W8683">
        <v>0</v>
      </c>
      <c r="X8683">
        <v>0.22249302193694709</v>
      </c>
      <c r="Y8683">
        <v>0.75961417688453636</v>
      </c>
      <c r="Z8683">
        <v>0.76128934861978492</v>
      </c>
      <c r="AA8683">
        <v>1.7433965474412685</v>
      </c>
    </row>
    <row r="8684" spans="1:27" x14ac:dyDescent="0.2">
      <c r="A8684">
        <v>8683</v>
      </c>
      <c r="B8684" t="s">
        <v>393</v>
      </c>
      <c r="C8684" t="s">
        <v>394</v>
      </c>
      <c r="D8684">
        <v>0</v>
      </c>
      <c r="E8684">
        <v>0</v>
      </c>
      <c r="F8684">
        <v>1588</v>
      </c>
      <c r="G8684">
        <v>2538</v>
      </c>
      <c r="H8684" t="s">
        <v>32</v>
      </c>
      <c r="I8684" t="s">
        <v>366</v>
      </c>
      <c r="K8684" t="s">
        <v>5206</v>
      </c>
      <c r="L8684">
        <v>96</v>
      </c>
      <c r="M8684">
        <v>0</v>
      </c>
      <c r="N8684">
        <v>67</v>
      </c>
      <c r="O8684">
        <v>1456</v>
      </c>
      <c r="P8684">
        <v>111</v>
      </c>
      <c r="Q8684">
        <v>1480</v>
      </c>
      <c r="R8684">
        <f>IF(mar_recoor_orig[[#This Row],[Line bottom]]&gt;Q8683,(O8683+(Q8683-O8683)),0)</f>
        <v>0</v>
      </c>
      <c r="S8684">
        <v>4.2191435768261967E-2</v>
      </c>
      <c r="T8684">
        <v>6.9899244332493699E-2</v>
      </c>
      <c r="U8684">
        <v>0.57368006304176522</v>
      </c>
      <c r="V8684">
        <v>0.58313632781717883</v>
      </c>
      <c r="W8684">
        <v>1.8856277735313884E-2</v>
      </c>
      <c r="X8684">
        <v>0.57960477320791104</v>
      </c>
      <c r="Y8684">
        <v>0.50784112723914632</v>
      </c>
      <c r="Z8684">
        <v>0.50439415555437916</v>
      </c>
      <c r="AA8684">
        <v>1.6106963337367504</v>
      </c>
    </row>
    <row r="8685" spans="1:27" x14ac:dyDescent="0.2">
      <c r="A8685">
        <v>8684</v>
      </c>
      <c r="B8685" t="s">
        <v>393</v>
      </c>
      <c r="C8685" t="s">
        <v>394</v>
      </c>
      <c r="D8685">
        <v>0</v>
      </c>
      <c r="E8685">
        <v>0</v>
      </c>
      <c r="F8685">
        <v>1588</v>
      </c>
      <c r="G8685">
        <v>2538</v>
      </c>
      <c r="H8685" t="s">
        <v>199</v>
      </c>
      <c r="I8685" t="s">
        <v>10074</v>
      </c>
      <c r="K8685" t="s">
        <v>10080</v>
      </c>
      <c r="L8685">
        <v>90</v>
      </c>
      <c r="M8685">
        <v>0</v>
      </c>
      <c r="N8685">
        <v>71</v>
      </c>
      <c r="O8685">
        <v>1574</v>
      </c>
      <c r="P8685">
        <v>110</v>
      </c>
      <c r="Q8685">
        <v>1609</v>
      </c>
      <c r="R8685">
        <f>IF(mar_recoor_orig[[#This Row],[Line bottom]]&gt;Q8684,(O8684+(Q8684-O8684)),0)</f>
        <v>1480</v>
      </c>
      <c r="S8685">
        <v>4.4710327455919394E-2</v>
      </c>
      <c r="T8685">
        <v>6.9269521410579349E-2</v>
      </c>
      <c r="U8685">
        <v>0.62017336485421592</v>
      </c>
      <c r="V8685">
        <v>0.63396375098502755</v>
      </c>
      <c r="W8685">
        <v>1.6337386047656458E-2</v>
      </c>
      <c r="X8685">
        <v>0.58023449612982536</v>
      </c>
      <c r="Y8685">
        <v>0.55433442905159702</v>
      </c>
      <c r="Z8685">
        <v>0.55522157872222788</v>
      </c>
      <c r="AA8685">
        <v>1.7061278899513068</v>
      </c>
    </row>
    <row r="8686" spans="1:27" x14ac:dyDescent="0.2">
      <c r="A8686">
        <v>8685</v>
      </c>
      <c r="B8686" t="s">
        <v>393</v>
      </c>
      <c r="C8686" t="s">
        <v>394</v>
      </c>
      <c r="D8686">
        <v>0</v>
      </c>
      <c r="E8686">
        <v>0</v>
      </c>
      <c r="F8686">
        <v>1588</v>
      </c>
      <c r="G8686">
        <v>2538</v>
      </c>
      <c r="H8686" t="s">
        <v>27</v>
      </c>
      <c r="I8686" t="s">
        <v>430</v>
      </c>
      <c r="K8686" t="s">
        <v>427</v>
      </c>
      <c r="L8686">
        <v>95.78</v>
      </c>
      <c r="M8686">
        <v>0.44</v>
      </c>
      <c r="N8686">
        <v>416</v>
      </c>
      <c r="O8686">
        <v>160</v>
      </c>
      <c r="P8686">
        <v>1360</v>
      </c>
      <c r="Q8686">
        <v>196</v>
      </c>
      <c r="R8686">
        <f>IF(mar_recoor_orig[[#This Row],[Line bottom]]&gt;Q8685,(O8685+(Q8685-O8685)),0)</f>
        <v>0</v>
      </c>
      <c r="S8686">
        <v>0.26196473551637278</v>
      </c>
      <c r="T8686">
        <v>0.85642317380352639</v>
      </c>
      <c r="U8686">
        <v>6.3041765169424738E-2</v>
      </c>
      <c r="V8686">
        <v>7.7226162332545312E-2</v>
      </c>
      <c r="W8686">
        <v>5.1041064266956926E-2</v>
      </c>
      <c r="X8686">
        <v>0.15923998154371133</v>
      </c>
      <c r="Y8686">
        <v>0</v>
      </c>
      <c r="Z8686">
        <v>0</v>
      </c>
      <c r="AA8686">
        <v>0.21028104581066825</v>
      </c>
    </row>
    <row r="8687" spans="1:27" x14ac:dyDescent="0.2">
      <c r="A8687">
        <v>8686</v>
      </c>
      <c r="B8687" t="s">
        <v>393</v>
      </c>
      <c r="C8687" t="s">
        <v>394</v>
      </c>
      <c r="D8687">
        <v>0</v>
      </c>
      <c r="E8687">
        <v>0</v>
      </c>
      <c r="F8687">
        <v>1588</v>
      </c>
      <c r="G8687">
        <v>2538</v>
      </c>
      <c r="H8687" t="s">
        <v>62</v>
      </c>
      <c r="I8687" t="s">
        <v>395</v>
      </c>
      <c r="K8687" t="s">
        <v>396</v>
      </c>
      <c r="L8687">
        <v>95</v>
      </c>
      <c r="M8687">
        <v>2.68</v>
      </c>
      <c r="N8687">
        <v>156</v>
      </c>
      <c r="O8687">
        <v>224</v>
      </c>
      <c r="P8687">
        <v>1361</v>
      </c>
      <c r="Q8687">
        <v>261</v>
      </c>
      <c r="R8687">
        <f>IF(mar_recoor_orig[[#This Row],[Line bottom]]&gt;Q8686,(O8686+(Q8686-O8686)),0)</f>
        <v>196</v>
      </c>
      <c r="S8687">
        <v>9.8236775818639793E-2</v>
      </c>
      <c r="T8687">
        <v>0.85705289672544083</v>
      </c>
      <c r="U8687">
        <v>8.8258471237194644E-2</v>
      </c>
      <c r="V8687">
        <v>0.10283687943262411</v>
      </c>
      <c r="W8687">
        <v>0</v>
      </c>
      <c r="X8687">
        <v>0.15986970446562576</v>
      </c>
      <c r="Y8687">
        <v>2.2419535434575699E-2</v>
      </c>
      <c r="Z8687">
        <v>2.4094707169824384E-2</v>
      </c>
      <c r="AA8687">
        <v>0.20638394707002583</v>
      </c>
    </row>
    <row r="8688" spans="1:27" x14ac:dyDescent="0.2">
      <c r="A8688">
        <v>8687</v>
      </c>
      <c r="B8688" t="s">
        <v>393</v>
      </c>
      <c r="C8688" t="s">
        <v>394</v>
      </c>
      <c r="D8688">
        <v>0</v>
      </c>
      <c r="E8688">
        <v>0</v>
      </c>
      <c r="F8688">
        <v>1588</v>
      </c>
      <c r="G8688">
        <v>2538</v>
      </c>
      <c r="H8688" t="s">
        <v>53</v>
      </c>
      <c r="I8688" t="s">
        <v>1008</v>
      </c>
      <c r="K8688" t="s">
        <v>1009</v>
      </c>
      <c r="L8688">
        <v>94.21</v>
      </c>
      <c r="M8688">
        <v>2.59</v>
      </c>
      <c r="N8688">
        <v>155</v>
      </c>
      <c r="O8688">
        <v>263</v>
      </c>
      <c r="P8688">
        <v>1362</v>
      </c>
      <c r="Q8688">
        <v>301</v>
      </c>
      <c r="R8688">
        <f>IF(mar_recoor_orig[[#This Row],[Line bottom]]&gt;Q8687,(O8687+(Q8687-O8687)),0)</f>
        <v>261</v>
      </c>
      <c r="S8688">
        <v>9.7607052896725444E-2</v>
      </c>
      <c r="T8688">
        <v>0.85768261964735515</v>
      </c>
      <c r="U8688">
        <v>0.10362490149724192</v>
      </c>
      <c r="V8688">
        <v>0.1185973207249803</v>
      </c>
      <c r="W8688">
        <v>0</v>
      </c>
      <c r="X8688">
        <v>0.16049942738754008</v>
      </c>
      <c r="Y8688">
        <v>3.7785965694622975E-2</v>
      </c>
      <c r="Z8688">
        <v>3.9855148462180578E-2</v>
      </c>
      <c r="AA8688">
        <v>0.23814054154434364</v>
      </c>
    </row>
    <row r="8689" spans="1:27" x14ac:dyDescent="0.2">
      <c r="A8689">
        <v>8688</v>
      </c>
      <c r="B8689" t="s">
        <v>393</v>
      </c>
      <c r="C8689" t="s">
        <v>394</v>
      </c>
      <c r="D8689">
        <v>0</v>
      </c>
      <c r="E8689">
        <v>0</v>
      </c>
      <c r="F8689">
        <v>1588</v>
      </c>
      <c r="G8689">
        <v>2538</v>
      </c>
      <c r="H8689" t="s">
        <v>71</v>
      </c>
      <c r="I8689" t="s">
        <v>1872</v>
      </c>
      <c r="K8689" t="s">
        <v>1873</v>
      </c>
      <c r="L8689">
        <v>93.94</v>
      </c>
      <c r="M8689">
        <v>6.36</v>
      </c>
      <c r="N8689">
        <v>156</v>
      </c>
      <c r="O8689">
        <v>303</v>
      </c>
      <c r="P8689">
        <v>1362</v>
      </c>
      <c r="Q8689">
        <v>339</v>
      </c>
      <c r="R8689">
        <f>IF(mar_recoor_orig[[#This Row],[Line bottom]]&gt;Q8688,(O8688+(Q8688-O8688)),0)</f>
        <v>301</v>
      </c>
      <c r="S8689">
        <v>9.8236775818639793E-2</v>
      </c>
      <c r="T8689">
        <v>0.85768261964735515</v>
      </c>
      <c r="U8689">
        <v>0.11938534278959811</v>
      </c>
      <c r="V8689">
        <v>0.13356973995271867</v>
      </c>
      <c r="W8689">
        <v>0</v>
      </c>
      <c r="X8689">
        <v>0.16049942738754008</v>
      </c>
      <c r="Y8689">
        <v>5.354640698697917E-2</v>
      </c>
      <c r="Z8689">
        <v>5.4827567689918949E-2</v>
      </c>
      <c r="AA8689">
        <v>0.26887340206443822</v>
      </c>
    </row>
    <row r="8690" spans="1:27" x14ac:dyDescent="0.2">
      <c r="A8690">
        <v>8689</v>
      </c>
      <c r="B8690" t="s">
        <v>393</v>
      </c>
      <c r="C8690" t="s">
        <v>394</v>
      </c>
      <c r="D8690">
        <v>0</v>
      </c>
      <c r="E8690">
        <v>0</v>
      </c>
      <c r="F8690">
        <v>1588</v>
      </c>
      <c r="G8690">
        <v>2538</v>
      </c>
      <c r="H8690" t="s">
        <v>113</v>
      </c>
      <c r="I8690" t="s">
        <v>2443</v>
      </c>
      <c r="K8690" t="s">
        <v>2444</v>
      </c>
      <c r="L8690">
        <v>95.69</v>
      </c>
      <c r="M8690">
        <v>0.7</v>
      </c>
      <c r="N8690">
        <v>155</v>
      </c>
      <c r="O8690">
        <v>342</v>
      </c>
      <c r="P8690">
        <v>1362</v>
      </c>
      <c r="Q8690">
        <v>378</v>
      </c>
      <c r="R8690">
        <f>IF(mar_recoor_orig[[#This Row],[Line bottom]]&gt;Q8689,(O8689+(Q8689-O8689)),0)</f>
        <v>339</v>
      </c>
      <c r="S8690">
        <v>9.7607052896725444E-2</v>
      </c>
      <c r="T8690">
        <v>0.85768261964735515</v>
      </c>
      <c r="U8690">
        <v>0.13475177304964539</v>
      </c>
      <c r="V8690">
        <v>0.14893617021276595</v>
      </c>
      <c r="W8690">
        <v>0</v>
      </c>
      <c r="X8690">
        <v>0.16049942738754008</v>
      </c>
      <c r="Y8690">
        <v>6.8912837247026446E-2</v>
      </c>
      <c r="Z8690">
        <v>7.0193997949966225E-2</v>
      </c>
      <c r="AA8690">
        <v>0.29960626258453277</v>
      </c>
    </row>
    <row r="8691" spans="1:27" x14ac:dyDescent="0.2">
      <c r="A8691">
        <v>8690</v>
      </c>
      <c r="B8691" t="s">
        <v>393</v>
      </c>
      <c r="C8691" t="s">
        <v>394</v>
      </c>
      <c r="D8691">
        <v>0</v>
      </c>
      <c r="E8691">
        <v>0</v>
      </c>
      <c r="F8691">
        <v>1588</v>
      </c>
      <c r="G8691">
        <v>2538</v>
      </c>
      <c r="H8691" t="s">
        <v>202</v>
      </c>
      <c r="I8691" t="s">
        <v>2311</v>
      </c>
      <c r="K8691" t="s">
        <v>631</v>
      </c>
      <c r="L8691">
        <v>95.89</v>
      </c>
      <c r="M8691">
        <v>0.33</v>
      </c>
      <c r="N8691">
        <v>155</v>
      </c>
      <c r="O8691">
        <v>381</v>
      </c>
      <c r="P8691">
        <v>836</v>
      </c>
      <c r="Q8691">
        <v>416</v>
      </c>
      <c r="R8691">
        <f>IF(mar_recoor_orig[[#This Row],[Line bottom]]&gt;Q8690,(O8690+(Q8690-O8690)),0)</f>
        <v>378</v>
      </c>
      <c r="S8691">
        <v>9.7607052896725444E-2</v>
      </c>
      <c r="T8691">
        <v>0.52644836272040307</v>
      </c>
      <c r="U8691">
        <v>0.15011820330969267</v>
      </c>
      <c r="V8691">
        <v>0.16390858944050432</v>
      </c>
      <c r="W8691">
        <v>0</v>
      </c>
      <c r="X8691">
        <v>0.12305565482000169</v>
      </c>
      <c r="Y8691">
        <v>8.4279267507073721E-2</v>
      </c>
      <c r="Z8691">
        <v>8.5166417177704595E-2</v>
      </c>
      <c r="AA8691">
        <v>0.29250133950477997</v>
      </c>
    </row>
    <row r="8692" spans="1:27" x14ac:dyDescent="0.2">
      <c r="A8692">
        <v>8691</v>
      </c>
      <c r="B8692" t="s">
        <v>393</v>
      </c>
      <c r="C8692" t="s">
        <v>394</v>
      </c>
      <c r="D8692">
        <v>0</v>
      </c>
      <c r="E8692">
        <v>0</v>
      </c>
      <c r="F8692">
        <v>1588</v>
      </c>
      <c r="G8692">
        <v>2538</v>
      </c>
      <c r="H8692" t="s">
        <v>94</v>
      </c>
      <c r="I8692" t="s">
        <v>3668</v>
      </c>
      <c r="K8692" t="s">
        <v>3669</v>
      </c>
      <c r="L8692">
        <v>92.81</v>
      </c>
      <c r="M8692">
        <v>3.64</v>
      </c>
      <c r="N8692">
        <v>193</v>
      </c>
      <c r="O8692">
        <v>420</v>
      </c>
      <c r="P8692">
        <v>1364</v>
      </c>
      <c r="Q8692">
        <v>456</v>
      </c>
      <c r="R8692">
        <f>IF(mar_recoor_orig[[#This Row],[Line bottom]]&gt;Q8691,(O8691+(Q8691-O8691)),0)</f>
        <v>416</v>
      </c>
      <c r="S8692">
        <v>0.12153652392947104</v>
      </c>
      <c r="T8692">
        <v>0.8589420654911839</v>
      </c>
      <c r="U8692">
        <v>0.16548463356973994</v>
      </c>
      <c r="V8692">
        <v>0.17966903073286053</v>
      </c>
      <c r="W8692">
        <v>0</v>
      </c>
      <c r="X8692">
        <v>0.16175887323136884</v>
      </c>
      <c r="Y8692">
        <v>9.9645697767120997E-2</v>
      </c>
      <c r="Z8692">
        <v>0.1009268584700608</v>
      </c>
      <c r="AA8692">
        <v>0.36233142946855068</v>
      </c>
    </row>
    <row r="8693" spans="1:27" x14ac:dyDescent="0.2">
      <c r="A8693">
        <v>8692</v>
      </c>
      <c r="B8693" t="s">
        <v>393</v>
      </c>
      <c r="C8693" t="s">
        <v>394</v>
      </c>
      <c r="D8693">
        <v>0</v>
      </c>
      <c r="E8693">
        <v>0</v>
      </c>
      <c r="F8693">
        <v>1588</v>
      </c>
      <c r="G8693">
        <v>2538</v>
      </c>
      <c r="H8693" t="s">
        <v>287</v>
      </c>
      <c r="I8693" t="s">
        <v>4189</v>
      </c>
      <c r="K8693" t="s">
        <v>4190</v>
      </c>
      <c r="L8693">
        <v>94.72</v>
      </c>
      <c r="M8693">
        <v>3.83</v>
      </c>
      <c r="N8693">
        <v>155</v>
      </c>
      <c r="O8693">
        <v>459</v>
      </c>
      <c r="P8693">
        <v>1364</v>
      </c>
      <c r="Q8693">
        <v>495</v>
      </c>
      <c r="R8693">
        <f>IF(mar_recoor_orig[[#This Row],[Line bottom]]&gt;Q8692,(O8692+(Q8692-O8692)),0)</f>
        <v>456</v>
      </c>
      <c r="S8693">
        <v>9.7607052896725444E-2</v>
      </c>
      <c r="T8693">
        <v>0.8589420654911839</v>
      </c>
      <c r="U8693">
        <v>0.18085106382978725</v>
      </c>
      <c r="V8693">
        <v>0.19503546099290781</v>
      </c>
      <c r="W8693">
        <v>0</v>
      </c>
      <c r="X8693">
        <v>0.16175887323136884</v>
      </c>
      <c r="Y8693">
        <v>0.1150121280271683</v>
      </c>
      <c r="Z8693">
        <v>0.11629328873010808</v>
      </c>
      <c r="AA8693">
        <v>0.39306428998864523</v>
      </c>
    </row>
    <row r="8694" spans="1:27" x14ac:dyDescent="0.2">
      <c r="A8694">
        <v>8693</v>
      </c>
      <c r="B8694" t="s">
        <v>393</v>
      </c>
      <c r="C8694" t="s">
        <v>394</v>
      </c>
      <c r="D8694">
        <v>0</v>
      </c>
      <c r="E8694">
        <v>0</v>
      </c>
      <c r="F8694">
        <v>1588</v>
      </c>
      <c r="G8694">
        <v>2538</v>
      </c>
      <c r="H8694" t="s">
        <v>1479</v>
      </c>
      <c r="I8694" t="s">
        <v>4802</v>
      </c>
      <c r="K8694" t="s">
        <v>4803</v>
      </c>
      <c r="L8694">
        <v>90.25</v>
      </c>
      <c r="M8694">
        <v>14.84</v>
      </c>
      <c r="N8694">
        <v>155</v>
      </c>
      <c r="O8694">
        <v>498</v>
      </c>
      <c r="P8694">
        <v>1365</v>
      </c>
      <c r="Q8694">
        <v>534</v>
      </c>
      <c r="R8694">
        <f>IF(mar_recoor_orig[[#This Row],[Line bottom]]&gt;Q8693,(O8693+(Q8693-O8693)),0)</f>
        <v>495</v>
      </c>
      <c r="S8694">
        <v>9.7607052896725444E-2</v>
      </c>
      <c r="T8694">
        <v>0.85957178841309823</v>
      </c>
      <c r="U8694">
        <v>0.19621749408983452</v>
      </c>
      <c r="V8694">
        <v>0.21040189125295508</v>
      </c>
      <c r="W8694">
        <v>0</v>
      </c>
      <c r="X8694">
        <v>0.16238859615328316</v>
      </c>
      <c r="Y8694">
        <v>0.13037855828721556</v>
      </c>
      <c r="Z8694">
        <v>0.13165971899015536</v>
      </c>
      <c r="AA8694">
        <v>0.42442687343065411</v>
      </c>
    </row>
    <row r="8695" spans="1:27" x14ac:dyDescent="0.2">
      <c r="A8695">
        <v>8694</v>
      </c>
      <c r="B8695" t="s">
        <v>393</v>
      </c>
      <c r="C8695" t="s">
        <v>394</v>
      </c>
      <c r="D8695">
        <v>0</v>
      </c>
      <c r="E8695">
        <v>0</v>
      </c>
      <c r="F8695">
        <v>1588</v>
      </c>
      <c r="G8695">
        <v>2538</v>
      </c>
      <c r="H8695" t="s">
        <v>678</v>
      </c>
      <c r="I8695" t="s">
        <v>5382</v>
      </c>
      <c r="K8695" t="s">
        <v>5383</v>
      </c>
      <c r="L8695">
        <v>89.67</v>
      </c>
      <c r="M8695">
        <v>21.81</v>
      </c>
      <c r="N8695">
        <v>155</v>
      </c>
      <c r="O8695">
        <v>538</v>
      </c>
      <c r="P8695">
        <v>1364</v>
      </c>
      <c r="Q8695">
        <v>572</v>
      </c>
      <c r="R8695">
        <f>IF(mar_recoor_orig[[#This Row],[Line bottom]]&gt;Q8694,(O8694+(Q8694-O8694)),0)</f>
        <v>534</v>
      </c>
      <c r="S8695">
        <v>9.7607052896725444E-2</v>
      </c>
      <c r="T8695">
        <v>0.8589420654911839</v>
      </c>
      <c r="U8695">
        <v>0.2119779353821907</v>
      </c>
      <c r="V8695">
        <v>0.22537431048069345</v>
      </c>
      <c r="W8695">
        <v>0</v>
      </c>
      <c r="X8695">
        <v>0.16175887323136884</v>
      </c>
      <c r="Y8695">
        <v>0.14613899957957177</v>
      </c>
      <c r="Z8695">
        <v>0.14663213821789373</v>
      </c>
      <c r="AA8695">
        <v>0.45453001102883434</v>
      </c>
    </row>
    <row r="8696" spans="1:27" x14ac:dyDescent="0.2">
      <c r="A8696">
        <v>8695</v>
      </c>
      <c r="B8696" t="s">
        <v>393</v>
      </c>
      <c r="C8696" t="s">
        <v>394</v>
      </c>
      <c r="D8696">
        <v>0</v>
      </c>
      <c r="E8696">
        <v>0</v>
      </c>
      <c r="F8696">
        <v>1588</v>
      </c>
      <c r="G8696">
        <v>2538</v>
      </c>
      <c r="H8696" t="s">
        <v>1593</v>
      </c>
      <c r="I8696" t="s">
        <v>6008</v>
      </c>
      <c r="K8696" t="s">
        <v>2234</v>
      </c>
      <c r="L8696">
        <v>95.5</v>
      </c>
      <c r="M8696">
        <v>1.29</v>
      </c>
      <c r="N8696">
        <v>155</v>
      </c>
      <c r="O8696">
        <v>577</v>
      </c>
      <c r="P8696">
        <v>1366</v>
      </c>
      <c r="Q8696">
        <v>613</v>
      </c>
      <c r="R8696">
        <f>IF(mar_recoor_orig[[#This Row],[Line bottom]]&gt;Q8695,(O8695+(Q8695-O8695)),0)</f>
        <v>572</v>
      </c>
      <c r="S8696">
        <v>9.7607052896725444E-2</v>
      </c>
      <c r="T8696">
        <v>0.86020151133501255</v>
      </c>
      <c r="U8696">
        <v>0.22734436564223798</v>
      </c>
      <c r="V8696">
        <v>0.24152876280535854</v>
      </c>
      <c r="W8696">
        <v>0</v>
      </c>
      <c r="X8696">
        <v>0.16301831907519748</v>
      </c>
      <c r="Y8696">
        <v>0.16150542983961902</v>
      </c>
      <c r="Z8696">
        <v>0.16278659054255881</v>
      </c>
      <c r="AA8696">
        <v>0.48731033945737534</v>
      </c>
    </row>
    <row r="8697" spans="1:27" x14ac:dyDescent="0.2">
      <c r="A8697">
        <v>8696</v>
      </c>
      <c r="B8697" t="s">
        <v>393</v>
      </c>
      <c r="C8697" t="s">
        <v>394</v>
      </c>
      <c r="D8697">
        <v>0</v>
      </c>
      <c r="E8697">
        <v>0</v>
      </c>
      <c r="F8697">
        <v>1588</v>
      </c>
      <c r="G8697">
        <v>2538</v>
      </c>
      <c r="H8697" t="s">
        <v>76</v>
      </c>
      <c r="I8697" t="s">
        <v>6573</v>
      </c>
      <c r="K8697" t="s">
        <v>6574</v>
      </c>
      <c r="L8697">
        <v>95.5</v>
      </c>
      <c r="M8697">
        <v>1.03</v>
      </c>
      <c r="N8697">
        <v>154</v>
      </c>
      <c r="O8697">
        <v>616</v>
      </c>
      <c r="P8697">
        <v>1366</v>
      </c>
      <c r="Q8697">
        <v>653</v>
      </c>
      <c r="R8697">
        <f>IF(mar_recoor_orig[[#This Row],[Line bottom]]&gt;Q8696,(O8696+(Q8696-O8696)),0)</f>
        <v>613</v>
      </c>
      <c r="S8697">
        <v>9.697732997481108E-2</v>
      </c>
      <c r="T8697">
        <v>0.86020151133501255</v>
      </c>
      <c r="U8697">
        <v>0.24271079590228525</v>
      </c>
      <c r="V8697">
        <v>0.25728920409771472</v>
      </c>
      <c r="W8697">
        <v>0</v>
      </c>
      <c r="X8697">
        <v>0.16301831907519748</v>
      </c>
      <c r="Y8697">
        <v>0.17687186009966632</v>
      </c>
      <c r="Z8697">
        <v>0.17854703183491499</v>
      </c>
      <c r="AA8697">
        <v>0.5184372110097788</v>
      </c>
    </row>
    <row r="8698" spans="1:27" x14ac:dyDescent="0.2">
      <c r="A8698">
        <v>8697</v>
      </c>
      <c r="B8698" t="s">
        <v>393</v>
      </c>
      <c r="C8698" t="s">
        <v>394</v>
      </c>
      <c r="D8698">
        <v>0</v>
      </c>
      <c r="E8698">
        <v>0</v>
      </c>
      <c r="F8698">
        <v>1588</v>
      </c>
      <c r="G8698">
        <v>2538</v>
      </c>
      <c r="H8698" t="s">
        <v>2158</v>
      </c>
      <c r="I8698" t="s">
        <v>7164</v>
      </c>
      <c r="K8698" t="s">
        <v>7165</v>
      </c>
      <c r="L8698">
        <v>94.67</v>
      </c>
      <c r="M8698">
        <v>4.8899999999999997</v>
      </c>
      <c r="N8698">
        <v>154</v>
      </c>
      <c r="O8698">
        <v>655</v>
      </c>
      <c r="P8698">
        <v>1366</v>
      </c>
      <c r="Q8698">
        <v>690</v>
      </c>
      <c r="R8698">
        <f>IF(mar_recoor_orig[[#This Row],[Line bottom]]&gt;Q8697,(O8697+(Q8697-O8697)),0)</f>
        <v>653</v>
      </c>
      <c r="S8698">
        <v>9.697732997481108E-2</v>
      </c>
      <c r="T8698">
        <v>0.86020151133501255</v>
      </c>
      <c r="U8698">
        <v>0.25807722616233253</v>
      </c>
      <c r="V8698">
        <v>0.27186761229314421</v>
      </c>
      <c r="W8698">
        <v>0</v>
      </c>
      <c r="X8698">
        <v>0.16301831907519748</v>
      </c>
      <c r="Y8698">
        <v>0.19223829035971357</v>
      </c>
      <c r="Z8698">
        <v>0.19312544003034449</v>
      </c>
      <c r="AA8698">
        <v>0.54838204946525559</v>
      </c>
    </row>
    <row r="8699" spans="1:27" x14ac:dyDescent="0.2">
      <c r="A8699">
        <v>8698</v>
      </c>
      <c r="B8699" t="s">
        <v>393</v>
      </c>
      <c r="C8699" t="s">
        <v>394</v>
      </c>
      <c r="D8699">
        <v>0</v>
      </c>
      <c r="E8699">
        <v>0</v>
      </c>
      <c r="F8699">
        <v>1588</v>
      </c>
      <c r="G8699">
        <v>2538</v>
      </c>
      <c r="H8699" t="s">
        <v>403</v>
      </c>
      <c r="I8699" t="s">
        <v>7783</v>
      </c>
      <c r="K8699" t="s">
        <v>7784</v>
      </c>
      <c r="L8699">
        <v>95.41</v>
      </c>
      <c r="M8699">
        <v>1.5</v>
      </c>
      <c r="N8699">
        <v>156</v>
      </c>
      <c r="O8699">
        <v>695</v>
      </c>
      <c r="P8699">
        <v>1367</v>
      </c>
      <c r="Q8699">
        <v>732</v>
      </c>
      <c r="R8699">
        <f>IF(mar_recoor_orig[[#This Row],[Line bottom]]&gt;Q8698,(O8698+(Q8698-O8698)),0)</f>
        <v>690</v>
      </c>
      <c r="S8699">
        <v>9.8236775818639793E-2</v>
      </c>
      <c r="T8699">
        <v>0.86083123425692698</v>
      </c>
      <c r="U8699">
        <v>0.27383766745468874</v>
      </c>
      <c r="V8699">
        <v>0.28841607565011823</v>
      </c>
      <c r="W8699">
        <v>0</v>
      </c>
      <c r="X8699">
        <v>0.16364804199711191</v>
      </c>
      <c r="Y8699">
        <v>0.20799873165206978</v>
      </c>
      <c r="Z8699">
        <v>0.20967390338731851</v>
      </c>
      <c r="AA8699">
        <v>0.58132067703650026</v>
      </c>
    </row>
    <row r="8700" spans="1:27" x14ac:dyDescent="0.2">
      <c r="A8700">
        <v>8699</v>
      </c>
      <c r="B8700" t="s">
        <v>393</v>
      </c>
      <c r="C8700" t="s">
        <v>394</v>
      </c>
      <c r="D8700">
        <v>0</v>
      </c>
      <c r="E8700">
        <v>0</v>
      </c>
      <c r="F8700">
        <v>1588</v>
      </c>
      <c r="G8700">
        <v>2538</v>
      </c>
      <c r="H8700" t="s">
        <v>2216</v>
      </c>
      <c r="I8700" t="s">
        <v>8233</v>
      </c>
      <c r="K8700" t="s">
        <v>8234</v>
      </c>
      <c r="L8700">
        <v>96.12</v>
      </c>
      <c r="M8700">
        <v>0.34</v>
      </c>
      <c r="N8700">
        <v>153</v>
      </c>
      <c r="O8700">
        <v>734</v>
      </c>
      <c r="P8700">
        <v>1359</v>
      </c>
      <c r="Q8700">
        <v>771</v>
      </c>
      <c r="R8700">
        <f>IF(mar_recoor_orig[[#This Row],[Line bottom]]&gt;Q8699,(O8699+(Q8699-O8699)),0)</f>
        <v>732</v>
      </c>
      <c r="S8700">
        <v>9.634760705289673E-2</v>
      </c>
      <c r="T8700">
        <v>0.85579345088161207</v>
      </c>
      <c r="U8700">
        <v>0.28920409771473599</v>
      </c>
      <c r="V8700">
        <v>0.30378250591016548</v>
      </c>
      <c r="W8700">
        <v>0</v>
      </c>
      <c r="X8700">
        <v>0.15861025862179701</v>
      </c>
      <c r="Y8700">
        <v>0.22336516191211703</v>
      </c>
      <c r="Z8700">
        <v>0.22504033364736575</v>
      </c>
      <c r="AA8700">
        <v>0.60701575418127973</v>
      </c>
    </row>
    <row r="8701" spans="1:27" x14ac:dyDescent="0.2">
      <c r="A8701">
        <v>8700</v>
      </c>
      <c r="B8701" t="s">
        <v>393</v>
      </c>
      <c r="C8701" t="s">
        <v>394</v>
      </c>
      <c r="D8701">
        <v>0</v>
      </c>
      <c r="E8701">
        <v>0</v>
      </c>
      <c r="F8701">
        <v>1588</v>
      </c>
      <c r="G8701">
        <v>2538</v>
      </c>
      <c r="H8701" t="s">
        <v>3871</v>
      </c>
      <c r="I8701" t="s">
        <v>8940</v>
      </c>
      <c r="K8701" t="s">
        <v>8941</v>
      </c>
      <c r="L8701">
        <v>95.4</v>
      </c>
      <c r="M8701">
        <v>1.88</v>
      </c>
      <c r="N8701">
        <v>190</v>
      </c>
      <c r="O8701">
        <v>774</v>
      </c>
      <c r="P8701">
        <v>1367</v>
      </c>
      <c r="Q8701">
        <v>809</v>
      </c>
      <c r="R8701">
        <f>IF(mar_recoor_orig[[#This Row],[Line bottom]]&gt;Q8700,(O8700+(Q8700-O8700)),0)</f>
        <v>771</v>
      </c>
      <c r="S8701">
        <v>0.11964735516372796</v>
      </c>
      <c r="T8701">
        <v>0.86083123425692698</v>
      </c>
      <c r="U8701">
        <v>0.30496453900709219</v>
      </c>
      <c r="V8701">
        <v>0.31875492513790388</v>
      </c>
      <c r="W8701">
        <v>0</v>
      </c>
      <c r="X8701">
        <v>0.16364804199711191</v>
      </c>
      <c r="Y8701">
        <v>0.23912560320447324</v>
      </c>
      <c r="Z8701">
        <v>0.24001275287510415</v>
      </c>
      <c r="AA8701">
        <v>0.64278639807668925</v>
      </c>
    </row>
    <row r="8702" spans="1:27" x14ac:dyDescent="0.2">
      <c r="A8702">
        <v>8701</v>
      </c>
      <c r="B8702" t="s">
        <v>393</v>
      </c>
      <c r="C8702" t="s">
        <v>394</v>
      </c>
      <c r="D8702">
        <v>0</v>
      </c>
      <c r="E8702">
        <v>0</v>
      </c>
      <c r="F8702">
        <v>1588</v>
      </c>
      <c r="G8702">
        <v>2538</v>
      </c>
      <c r="H8702" t="s">
        <v>3380</v>
      </c>
      <c r="I8702" t="s">
        <v>9527</v>
      </c>
      <c r="K8702" t="s">
        <v>9528</v>
      </c>
      <c r="L8702">
        <v>94.76</v>
      </c>
      <c r="M8702">
        <v>2.33</v>
      </c>
      <c r="N8702">
        <v>153</v>
      </c>
      <c r="O8702">
        <v>813</v>
      </c>
      <c r="P8702">
        <v>1366</v>
      </c>
      <c r="Q8702">
        <v>849</v>
      </c>
      <c r="R8702">
        <f>IF(mar_recoor_orig[[#This Row],[Line bottom]]&gt;Q8701,(O8701+(Q8701-O8701)),0)</f>
        <v>809</v>
      </c>
      <c r="S8702">
        <v>9.634760705289673E-2</v>
      </c>
      <c r="T8702">
        <v>0.86020151133501255</v>
      </c>
      <c r="U8702">
        <v>0.3203309692671395</v>
      </c>
      <c r="V8702">
        <v>0.33451536643026003</v>
      </c>
      <c r="W8702">
        <v>0</v>
      </c>
      <c r="X8702">
        <v>0.16301831907519748</v>
      </c>
      <c r="Y8702">
        <v>0.25449203346452054</v>
      </c>
      <c r="Z8702">
        <v>0.2557731941674603</v>
      </c>
      <c r="AA8702">
        <v>0.67328354670717827</v>
      </c>
    </row>
    <row r="8703" spans="1:27" x14ac:dyDescent="0.2">
      <c r="A8703">
        <v>8702</v>
      </c>
      <c r="B8703" t="s">
        <v>393</v>
      </c>
      <c r="C8703" t="s">
        <v>394</v>
      </c>
      <c r="D8703">
        <v>0</v>
      </c>
      <c r="E8703">
        <v>0</v>
      </c>
      <c r="F8703">
        <v>1588</v>
      </c>
      <c r="G8703">
        <v>2538</v>
      </c>
      <c r="H8703" t="s">
        <v>4775</v>
      </c>
      <c r="I8703" t="s">
        <v>10180</v>
      </c>
      <c r="K8703" t="s">
        <v>10181</v>
      </c>
      <c r="L8703">
        <v>94.85</v>
      </c>
      <c r="M8703">
        <v>3.36</v>
      </c>
      <c r="N8703">
        <v>152</v>
      </c>
      <c r="O8703">
        <v>852</v>
      </c>
      <c r="P8703">
        <v>1368</v>
      </c>
      <c r="Q8703">
        <v>889</v>
      </c>
      <c r="R8703">
        <f>IF(mar_recoor_orig[[#This Row],[Line bottom]]&gt;Q8702,(O8702+(Q8702-O8702)),0)</f>
        <v>849</v>
      </c>
      <c r="S8703">
        <v>9.5717884130982367E-2</v>
      </c>
      <c r="T8703">
        <v>0.8614609571788413</v>
      </c>
      <c r="U8703">
        <v>0.33569739952718675</v>
      </c>
      <c r="V8703">
        <v>0.35027580772261624</v>
      </c>
      <c r="W8703">
        <v>0</v>
      </c>
      <c r="X8703">
        <v>0.16427776491902624</v>
      </c>
      <c r="Y8703">
        <v>0.26985846372456779</v>
      </c>
      <c r="Z8703">
        <v>0.27153363545981651</v>
      </c>
      <c r="AA8703">
        <v>0.70566986410341048</v>
      </c>
    </row>
    <row r="8704" spans="1:27" x14ac:dyDescent="0.2">
      <c r="A8704">
        <v>8703</v>
      </c>
      <c r="B8704" t="s">
        <v>393</v>
      </c>
      <c r="C8704" t="s">
        <v>394</v>
      </c>
      <c r="D8704">
        <v>0</v>
      </c>
      <c r="E8704">
        <v>0</v>
      </c>
      <c r="F8704">
        <v>1588</v>
      </c>
      <c r="G8704">
        <v>2538</v>
      </c>
      <c r="H8704" t="s">
        <v>4989</v>
      </c>
      <c r="I8704" t="s">
        <v>8397</v>
      </c>
      <c r="K8704" t="s">
        <v>8398</v>
      </c>
      <c r="L8704">
        <v>95.92</v>
      </c>
      <c r="M8704">
        <v>0.28999999999999998</v>
      </c>
      <c r="N8704">
        <v>153</v>
      </c>
      <c r="O8704">
        <v>892</v>
      </c>
      <c r="P8704">
        <v>962</v>
      </c>
      <c r="Q8704">
        <v>927</v>
      </c>
      <c r="R8704">
        <f>IF(mar_recoor_orig[[#This Row],[Line bottom]]&gt;Q8703,(O8703+(Q8703-O8703)),0)</f>
        <v>889</v>
      </c>
      <c r="S8704">
        <v>9.634760705289673E-2</v>
      </c>
      <c r="T8704">
        <v>0.60579345088161207</v>
      </c>
      <c r="U8704">
        <v>0.35145784081954295</v>
      </c>
      <c r="V8704">
        <v>0.36524822695035464</v>
      </c>
      <c r="W8704">
        <v>0</v>
      </c>
      <c r="X8704">
        <v>4.3710566658792693E-2</v>
      </c>
      <c r="Y8704">
        <v>0.285618905016924</v>
      </c>
      <c r="Z8704">
        <v>0.28650605468755491</v>
      </c>
      <c r="AA8704">
        <v>0.61583552636327155</v>
      </c>
    </row>
    <row r="8705" spans="1:27" x14ac:dyDescent="0.2">
      <c r="A8705">
        <v>8704</v>
      </c>
      <c r="B8705" t="s">
        <v>393</v>
      </c>
      <c r="C8705" t="s">
        <v>394</v>
      </c>
      <c r="D8705">
        <v>0</v>
      </c>
      <c r="E8705">
        <v>0</v>
      </c>
      <c r="F8705">
        <v>1588</v>
      </c>
      <c r="G8705">
        <v>2538</v>
      </c>
      <c r="H8705" t="s">
        <v>5145</v>
      </c>
      <c r="I8705" t="s">
        <v>11403</v>
      </c>
      <c r="K8705" t="s">
        <v>11404</v>
      </c>
      <c r="L8705">
        <v>95.42</v>
      </c>
      <c r="M8705">
        <v>0.69</v>
      </c>
      <c r="N8705">
        <v>190</v>
      </c>
      <c r="O8705">
        <v>931</v>
      </c>
      <c r="P8705">
        <v>1368</v>
      </c>
      <c r="Q8705">
        <v>968</v>
      </c>
      <c r="R8705">
        <f>IF(mar_recoor_orig[[#This Row],[Line bottom]]&gt;Q8704,(O8704+(Q8704-O8704)),0)</f>
        <v>927</v>
      </c>
      <c r="S8705">
        <v>0.11964735516372796</v>
      </c>
      <c r="T8705">
        <v>0.8614609571788413</v>
      </c>
      <c r="U8705">
        <v>0.3668242710795902</v>
      </c>
      <c r="V8705">
        <v>0.3814026792750197</v>
      </c>
      <c r="W8705">
        <v>0</v>
      </c>
      <c r="X8705">
        <v>0.16427776491902624</v>
      </c>
      <c r="Y8705">
        <v>0.30098533527697124</v>
      </c>
      <c r="Z8705">
        <v>0.30266050701221997</v>
      </c>
      <c r="AA8705">
        <v>0.7679236072082174</v>
      </c>
    </row>
    <row r="8706" spans="1:27" x14ac:dyDescent="0.2">
      <c r="A8706">
        <v>8705</v>
      </c>
      <c r="B8706" t="s">
        <v>393</v>
      </c>
      <c r="C8706" t="s">
        <v>394</v>
      </c>
      <c r="D8706">
        <v>0</v>
      </c>
      <c r="E8706">
        <v>0</v>
      </c>
      <c r="F8706">
        <v>1588</v>
      </c>
      <c r="G8706">
        <v>2538</v>
      </c>
      <c r="H8706" t="s">
        <v>4946</v>
      </c>
      <c r="I8706" t="s">
        <v>18005</v>
      </c>
      <c r="K8706" t="s">
        <v>5206</v>
      </c>
      <c r="L8706">
        <v>96</v>
      </c>
      <c r="M8706">
        <v>0</v>
      </c>
      <c r="N8706">
        <v>153</v>
      </c>
      <c r="O8706">
        <v>974</v>
      </c>
      <c r="P8706">
        <v>302</v>
      </c>
      <c r="Q8706">
        <v>1000</v>
      </c>
      <c r="R8706">
        <f>IF(mar_recoor_orig[[#This Row],[Line bottom]]&gt;Q8705,(O8705+(Q8705-O8705)),0)</f>
        <v>968</v>
      </c>
      <c r="S8706">
        <v>9.634760705289673E-2</v>
      </c>
      <c r="T8706">
        <v>0.19017632241813601</v>
      </c>
      <c r="U8706">
        <v>0.38376674546887313</v>
      </c>
      <c r="V8706">
        <v>0.39401103230890466</v>
      </c>
      <c r="W8706">
        <v>0</v>
      </c>
      <c r="X8706">
        <v>0.45932769512226879</v>
      </c>
      <c r="Y8706">
        <v>0.31792780966625417</v>
      </c>
      <c r="Z8706">
        <v>0.31526886004610494</v>
      </c>
      <c r="AA8706">
        <v>1.0925243648346279</v>
      </c>
    </row>
    <row r="8707" spans="1:27" x14ac:dyDescent="0.2">
      <c r="A8707">
        <v>8706</v>
      </c>
      <c r="B8707" t="s">
        <v>393</v>
      </c>
      <c r="C8707" t="s">
        <v>394</v>
      </c>
      <c r="D8707">
        <v>0</v>
      </c>
      <c r="E8707">
        <v>0</v>
      </c>
      <c r="F8707">
        <v>1588</v>
      </c>
      <c r="G8707">
        <v>2538</v>
      </c>
      <c r="H8707" t="s">
        <v>6391</v>
      </c>
      <c r="I8707" t="s">
        <v>13640</v>
      </c>
      <c r="K8707" t="s">
        <v>4557</v>
      </c>
      <c r="L8707">
        <v>94.25</v>
      </c>
      <c r="M8707">
        <v>2.06</v>
      </c>
      <c r="N8707">
        <v>524</v>
      </c>
      <c r="O8707">
        <v>1011</v>
      </c>
      <c r="P8707">
        <v>893</v>
      </c>
      <c r="Q8707">
        <v>1046</v>
      </c>
      <c r="R8707">
        <f>IF(mar_recoor_orig[[#This Row],[Line bottom]]&gt;Q8706,(O8706+(Q8706-O8706)),0)</f>
        <v>1000</v>
      </c>
      <c r="S8707">
        <v>0.32997481108312343</v>
      </c>
      <c r="T8707">
        <v>0.56234256926952142</v>
      </c>
      <c r="U8707">
        <v>0.39834515366430262</v>
      </c>
      <c r="V8707">
        <v>0.41213553979511425</v>
      </c>
      <c r="W8707">
        <v>0.11905113983370758</v>
      </c>
      <c r="X8707">
        <v>8.7161448270883346E-2</v>
      </c>
      <c r="Y8707">
        <v>0.33250621786168366</v>
      </c>
      <c r="Z8707">
        <v>0.33339336753231452</v>
      </c>
      <c r="AA8707">
        <v>0.87211217349858916</v>
      </c>
    </row>
    <row r="8708" spans="1:27" x14ac:dyDescent="0.2">
      <c r="A8708">
        <v>8707</v>
      </c>
      <c r="B8708" t="s">
        <v>393</v>
      </c>
      <c r="C8708" t="s">
        <v>394</v>
      </c>
      <c r="D8708">
        <v>0</v>
      </c>
      <c r="E8708">
        <v>0</v>
      </c>
      <c r="F8708">
        <v>1588</v>
      </c>
      <c r="G8708">
        <v>2538</v>
      </c>
      <c r="H8708" t="s">
        <v>6892</v>
      </c>
      <c r="I8708" t="s">
        <v>13786</v>
      </c>
      <c r="K8708" t="s">
        <v>13787</v>
      </c>
      <c r="L8708">
        <v>94.88</v>
      </c>
      <c r="M8708">
        <v>2.34</v>
      </c>
      <c r="N8708">
        <v>153</v>
      </c>
      <c r="O8708">
        <v>1070</v>
      </c>
      <c r="P8708">
        <v>1370</v>
      </c>
      <c r="Q8708">
        <v>1108</v>
      </c>
      <c r="R8708">
        <f>IF(mar_recoor_orig[[#This Row],[Line bottom]]&gt;Q8707,(O8707+(Q8707-O8707)),0)</f>
        <v>1046</v>
      </c>
      <c r="S8708">
        <v>9.634760705289673E-2</v>
      </c>
      <c r="T8708">
        <v>0.86272040302267006</v>
      </c>
      <c r="U8708">
        <v>0.42159180457052797</v>
      </c>
      <c r="V8708">
        <v>0.43656422379826637</v>
      </c>
      <c r="W8708">
        <v>0</v>
      </c>
      <c r="X8708">
        <v>0.16553721076285499</v>
      </c>
      <c r="Y8708">
        <v>0.35575286876790901</v>
      </c>
      <c r="Z8708">
        <v>0.35782205153546665</v>
      </c>
      <c r="AA8708">
        <v>0.87911213106623065</v>
      </c>
    </row>
    <row r="8709" spans="1:27" x14ac:dyDescent="0.2">
      <c r="A8709">
        <v>8708</v>
      </c>
      <c r="B8709" t="s">
        <v>393</v>
      </c>
      <c r="C8709" t="s">
        <v>394</v>
      </c>
      <c r="D8709">
        <v>0</v>
      </c>
      <c r="E8709">
        <v>0</v>
      </c>
      <c r="F8709">
        <v>1588</v>
      </c>
      <c r="G8709">
        <v>2538</v>
      </c>
      <c r="H8709" t="s">
        <v>8506</v>
      </c>
      <c r="I8709" t="s">
        <v>11255</v>
      </c>
      <c r="K8709" t="s">
        <v>11256</v>
      </c>
      <c r="L8709">
        <v>95.73</v>
      </c>
      <c r="M8709">
        <v>0.79</v>
      </c>
      <c r="N8709">
        <v>146</v>
      </c>
      <c r="O8709">
        <v>1109</v>
      </c>
      <c r="P8709">
        <v>1006</v>
      </c>
      <c r="Q8709">
        <v>1147</v>
      </c>
      <c r="R8709">
        <f>IF(mar_recoor_orig[[#This Row],[Line bottom]]&gt;Q8708,(O8708+(Q8708-O8708)),0)</f>
        <v>1108</v>
      </c>
      <c r="S8709">
        <v>9.1939546599496227E-2</v>
      </c>
      <c r="T8709">
        <v>0.63350125944584379</v>
      </c>
      <c r="U8709">
        <v>0.43695823483057528</v>
      </c>
      <c r="V8709">
        <v>0.45193065405831362</v>
      </c>
      <c r="W8709">
        <v>0</v>
      </c>
      <c r="X8709">
        <v>1.6002758094560976E-2</v>
      </c>
      <c r="Y8709">
        <v>0.37111929902795632</v>
      </c>
      <c r="Z8709">
        <v>0.37318848179551389</v>
      </c>
      <c r="AA8709">
        <v>0.76031053891803113</v>
      </c>
    </row>
    <row r="8710" spans="1:27" x14ac:dyDescent="0.2">
      <c r="A8710">
        <v>8709</v>
      </c>
      <c r="B8710" t="s">
        <v>393</v>
      </c>
      <c r="C8710" t="s">
        <v>394</v>
      </c>
      <c r="D8710">
        <v>0</v>
      </c>
      <c r="E8710">
        <v>0</v>
      </c>
      <c r="F8710">
        <v>1588</v>
      </c>
      <c r="G8710">
        <v>2538</v>
      </c>
      <c r="H8710" t="s">
        <v>7443</v>
      </c>
      <c r="I8710" t="s">
        <v>15239</v>
      </c>
      <c r="K8710" t="s">
        <v>15240</v>
      </c>
      <c r="L8710">
        <v>87.94</v>
      </c>
      <c r="M8710">
        <v>20.7</v>
      </c>
      <c r="N8710">
        <v>184</v>
      </c>
      <c r="O8710">
        <v>1167</v>
      </c>
      <c r="P8710">
        <v>1370</v>
      </c>
      <c r="Q8710">
        <v>1198</v>
      </c>
      <c r="R8710">
        <f>IF(mar_recoor_orig[[#This Row],[Line bottom]]&gt;Q8709,(O8709+(Q8709-O8709)),0)</f>
        <v>1147</v>
      </c>
      <c r="S8710">
        <v>0.11586901763224182</v>
      </c>
      <c r="T8710">
        <v>0.86272040302267006</v>
      </c>
      <c r="U8710">
        <v>0.45981087470449172</v>
      </c>
      <c r="V8710">
        <v>0.47202521670606779</v>
      </c>
      <c r="W8710">
        <v>0</v>
      </c>
      <c r="X8710">
        <v>0.16553721076285499</v>
      </c>
      <c r="Y8710">
        <v>0.39397193890187276</v>
      </c>
      <c r="Z8710">
        <v>0.39328304444326806</v>
      </c>
      <c r="AA8710">
        <v>0.95279219410799576</v>
      </c>
    </row>
    <row r="8711" spans="1:27" x14ac:dyDescent="0.2">
      <c r="A8711">
        <v>8710</v>
      </c>
      <c r="B8711" t="s">
        <v>393</v>
      </c>
      <c r="C8711" t="s">
        <v>394</v>
      </c>
      <c r="D8711">
        <v>0</v>
      </c>
      <c r="E8711">
        <v>0</v>
      </c>
      <c r="F8711">
        <v>1588</v>
      </c>
      <c r="G8711">
        <v>2538</v>
      </c>
      <c r="H8711" t="s">
        <v>9929</v>
      </c>
      <c r="I8711" t="s">
        <v>15775</v>
      </c>
      <c r="K8711" t="s">
        <v>15776</v>
      </c>
      <c r="L8711">
        <v>89.75</v>
      </c>
      <c r="M8711">
        <v>12.09</v>
      </c>
      <c r="N8711">
        <v>151</v>
      </c>
      <c r="O8711">
        <v>1200</v>
      </c>
      <c r="P8711">
        <v>1372</v>
      </c>
      <c r="Q8711">
        <v>1229</v>
      </c>
      <c r="R8711">
        <f>IF(mar_recoor_orig[[#This Row],[Line bottom]]&gt;Q8710,(O8710+(Q8710-O8710)),0)</f>
        <v>1198</v>
      </c>
      <c r="S8711">
        <v>9.5088161209068003E-2</v>
      </c>
      <c r="T8711">
        <v>0.8639798488664987</v>
      </c>
      <c r="U8711">
        <v>0.4728132387706856</v>
      </c>
      <c r="V8711">
        <v>0.48423955870764379</v>
      </c>
      <c r="W8711">
        <v>0</v>
      </c>
      <c r="X8711">
        <v>0.16679665660668364</v>
      </c>
      <c r="Y8711">
        <v>0.40697430296806664</v>
      </c>
      <c r="Z8711">
        <v>0.40549738644484407</v>
      </c>
      <c r="AA8711">
        <v>0.97926834601959434</v>
      </c>
    </row>
    <row r="8712" spans="1:27" x14ac:dyDescent="0.2">
      <c r="A8712">
        <v>8711</v>
      </c>
      <c r="B8712" t="s">
        <v>393</v>
      </c>
      <c r="C8712" t="s">
        <v>394</v>
      </c>
      <c r="D8712">
        <v>0</v>
      </c>
      <c r="E8712">
        <v>0</v>
      </c>
      <c r="F8712">
        <v>1588</v>
      </c>
      <c r="G8712">
        <v>2538</v>
      </c>
      <c r="H8712" t="s">
        <v>9763</v>
      </c>
      <c r="I8712" t="s">
        <v>18087</v>
      </c>
      <c r="K8712" t="s">
        <v>18088</v>
      </c>
      <c r="L8712">
        <v>89</v>
      </c>
      <c r="M8712">
        <v>9.9600000000000009</v>
      </c>
      <c r="N8712">
        <v>151</v>
      </c>
      <c r="O8712">
        <v>1234</v>
      </c>
      <c r="P8712">
        <v>623</v>
      </c>
      <c r="Q8712">
        <v>1264</v>
      </c>
      <c r="R8712">
        <f>IF(mar_recoor_orig[[#This Row],[Line bottom]]&gt;Q8711,(O8711+(Q8711-O8711)),0)</f>
        <v>1229</v>
      </c>
      <c r="S8712">
        <v>9.5088161209068003E-2</v>
      </c>
      <c r="T8712">
        <v>0.39231738035264485</v>
      </c>
      <c r="U8712">
        <v>0.48620961386918832</v>
      </c>
      <c r="V8712">
        <v>0.49802994483845547</v>
      </c>
      <c r="W8712">
        <v>0</v>
      </c>
      <c r="X8712">
        <v>0.25718663718775991</v>
      </c>
      <c r="Y8712">
        <v>0.42037067806656936</v>
      </c>
      <c r="Z8712">
        <v>0.41928777257565575</v>
      </c>
      <c r="AA8712">
        <v>1.0968450878299851</v>
      </c>
    </row>
    <row r="8713" spans="1:27" x14ac:dyDescent="0.2">
      <c r="A8713">
        <v>8712</v>
      </c>
      <c r="B8713" t="s">
        <v>393</v>
      </c>
      <c r="C8713" t="s">
        <v>394</v>
      </c>
      <c r="D8713">
        <v>0</v>
      </c>
      <c r="E8713">
        <v>0</v>
      </c>
      <c r="F8713">
        <v>1588</v>
      </c>
      <c r="G8713">
        <v>2538</v>
      </c>
      <c r="H8713" t="s">
        <v>9822</v>
      </c>
      <c r="I8713" t="s">
        <v>15060</v>
      </c>
      <c r="K8713" t="s">
        <v>15061</v>
      </c>
      <c r="L8713">
        <v>94.21</v>
      </c>
      <c r="M8713">
        <v>3.66</v>
      </c>
      <c r="N8713">
        <v>181</v>
      </c>
      <c r="O8713">
        <v>1266</v>
      </c>
      <c r="P8713">
        <v>907</v>
      </c>
      <c r="Q8713">
        <v>1295</v>
      </c>
      <c r="R8713">
        <f>IF(mar_recoor_orig[[#This Row],[Line bottom]]&gt;Q8712,(O8712+(Q8712-O8712)),0)</f>
        <v>1264</v>
      </c>
      <c r="S8713">
        <v>0.11397984886649874</v>
      </c>
      <c r="T8713">
        <v>0.57115869017632237</v>
      </c>
      <c r="U8713">
        <v>0.49881796690307328</v>
      </c>
      <c r="V8713">
        <v>0.51024428684003154</v>
      </c>
      <c r="W8713">
        <v>0</v>
      </c>
      <c r="X8713">
        <v>7.8345327364082396E-2</v>
      </c>
      <c r="Y8713">
        <v>0.43297903110045433</v>
      </c>
      <c r="Z8713">
        <v>0.43150211457723181</v>
      </c>
      <c r="AA8713">
        <v>0.94282647304176859</v>
      </c>
    </row>
    <row r="8714" spans="1:27" x14ac:dyDescent="0.2">
      <c r="A8714">
        <v>8713</v>
      </c>
      <c r="B8714" t="s">
        <v>393</v>
      </c>
      <c r="C8714" t="s">
        <v>394</v>
      </c>
      <c r="D8714">
        <v>0</v>
      </c>
      <c r="E8714">
        <v>0</v>
      </c>
      <c r="F8714">
        <v>1588</v>
      </c>
      <c r="G8714">
        <v>2538</v>
      </c>
      <c r="H8714" t="s">
        <v>10229</v>
      </c>
      <c r="I8714" t="s">
        <v>29051</v>
      </c>
      <c r="K8714" t="s">
        <v>7393</v>
      </c>
      <c r="L8714">
        <v>95</v>
      </c>
      <c r="M8714">
        <v>0</v>
      </c>
      <c r="N8714">
        <v>1252</v>
      </c>
      <c r="O8714">
        <v>1383</v>
      </c>
      <c r="P8714">
        <v>1325</v>
      </c>
      <c r="Q8714">
        <v>1405</v>
      </c>
      <c r="R8714">
        <f>IF(mar_recoor_orig[[#This Row],[Line bottom]]&gt;Q8713,(O8713+(Q8713-O8713)),0)</f>
        <v>1295</v>
      </c>
      <c r="S8714">
        <v>0.78841309823677586</v>
      </c>
      <c r="T8714">
        <v>0.83438287153652391</v>
      </c>
      <c r="U8714">
        <v>0.54491725768321508</v>
      </c>
      <c r="V8714">
        <v>0.553585500394011</v>
      </c>
      <c r="W8714">
        <v>0.57748942698736005</v>
      </c>
      <c r="X8714">
        <v>0.13719967927670884</v>
      </c>
      <c r="Y8714">
        <v>0.47907832188059613</v>
      </c>
      <c r="Z8714">
        <v>0.47484332813121127</v>
      </c>
      <c r="AA8714">
        <v>1.6686107562758763</v>
      </c>
    </row>
    <row r="8715" spans="1:27" x14ac:dyDescent="0.2">
      <c r="A8715">
        <v>8714</v>
      </c>
      <c r="B8715" t="s">
        <v>393</v>
      </c>
      <c r="C8715" t="s">
        <v>394</v>
      </c>
      <c r="D8715">
        <v>0</v>
      </c>
      <c r="E8715">
        <v>0</v>
      </c>
      <c r="F8715">
        <v>1588</v>
      </c>
      <c r="G8715">
        <v>2538</v>
      </c>
      <c r="H8715" t="s">
        <v>10875</v>
      </c>
      <c r="I8715" t="s">
        <v>29895</v>
      </c>
      <c r="K8715" t="s">
        <v>29896</v>
      </c>
      <c r="L8715">
        <v>15</v>
      </c>
      <c r="M8715">
        <v>7.07</v>
      </c>
      <c r="N8715">
        <v>1250</v>
      </c>
      <c r="O8715">
        <v>1393</v>
      </c>
      <c r="P8715">
        <v>1375</v>
      </c>
      <c r="Q8715">
        <v>1429</v>
      </c>
      <c r="R8715">
        <f>IF(mar_recoor_orig[[#This Row],[Line bottom]]&gt;Q8714,(O8714+(Q8714-O8714)),0)</f>
        <v>1405</v>
      </c>
      <c r="S8715">
        <v>0.7871536523929471</v>
      </c>
      <c r="T8715">
        <v>0.86586901763224178</v>
      </c>
      <c r="U8715">
        <v>0.54885736800630414</v>
      </c>
      <c r="V8715">
        <v>0.56304176516942472</v>
      </c>
      <c r="W8715">
        <v>0.57622998114353119</v>
      </c>
      <c r="X8715">
        <v>0.16868582537242671</v>
      </c>
      <c r="Y8715">
        <v>0.48301843220368518</v>
      </c>
      <c r="Z8715">
        <v>0.484299592906625</v>
      </c>
      <c r="AA8715">
        <v>1.712233831626268</v>
      </c>
    </row>
    <row r="8716" spans="1:27" x14ac:dyDescent="0.2">
      <c r="A8716">
        <v>8715</v>
      </c>
      <c r="B8716" t="s">
        <v>393</v>
      </c>
      <c r="C8716" t="s">
        <v>394</v>
      </c>
      <c r="D8716">
        <v>0</v>
      </c>
      <c r="E8716">
        <v>0</v>
      </c>
      <c r="F8716">
        <v>1588</v>
      </c>
      <c r="G8716">
        <v>2538</v>
      </c>
      <c r="H8716" t="s">
        <v>11582</v>
      </c>
      <c r="I8716" t="s">
        <v>13429</v>
      </c>
      <c r="K8716" t="s">
        <v>7393</v>
      </c>
      <c r="L8716">
        <v>95</v>
      </c>
      <c r="M8716">
        <v>0</v>
      </c>
      <c r="N8716">
        <v>1253</v>
      </c>
      <c r="O8716">
        <v>1420</v>
      </c>
      <c r="P8716">
        <v>1323</v>
      </c>
      <c r="Q8716">
        <v>1450</v>
      </c>
      <c r="R8716">
        <f>IF(mar_recoor_orig[[#This Row],[Line bottom]]&gt;Q8715,(O8715+(Q8715-O8715)),0)</f>
        <v>1429</v>
      </c>
      <c r="S8716">
        <v>0.78904282115869018</v>
      </c>
      <c r="T8716">
        <v>0.83312342569269526</v>
      </c>
      <c r="U8716">
        <v>0.55949566587864463</v>
      </c>
      <c r="V8716">
        <v>0.57131599684791179</v>
      </c>
      <c r="W8716">
        <v>0.57811914990927438</v>
      </c>
      <c r="X8716">
        <v>0.1359402334328802</v>
      </c>
      <c r="Y8716">
        <v>0.49365673007602567</v>
      </c>
      <c r="Z8716">
        <v>0.49257382458511206</v>
      </c>
      <c r="AA8716">
        <v>1.7002899380032923</v>
      </c>
    </row>
    <row r="8717" spans="1:27" x14ac:dyDescent="0.2">
      <c r="A8717">
        <v>8716</v>
      </c>
      <c r="B8717" t="s">
        <v>393</v>
      </c>
      <c r="C8717" t="s">
        <v>394</v>
      </c>
      <c r="D8717">
        <v>0</v>
      </c>
      <c r="E8717">
        <v>0</v>
      </c>
      <c r="F8717">
        <v>1588</v>
      </c>
      <c r="G8717">
        <v>2538</v>
      </c>
      <c r="H8717" t="s">
        <v>13933</v>
      </c>
      <c r="I8717" t="s">
        <v>5450</v>
      </c>
      <c r="K8717" t="s">
        <v>11971</v>
      </c>
      <c r="L8717">
        <v>93.25</v>
      </c>
      <c r="M8717">
        <v>3.2</v>
      </c>
      <c r="N8717">
        <v>150</v>
      </c>
      <c r="O8717">
        <v>1462</v>
      </c>
      <c r="P8717">
        <v>441</v>
      </c>
      <c r="Q8717">
        <v>1485</v>
      </c>
      <c r="R8717">
        <f>IF(mar_recoor_orig[[#This Row],[Line bottom]]&gt;Q8716,(O8716+(Q8716-O8716)),0)</f>
        <v>1450</v>
      </c>
      <c r="S8717">
        <v>9.4458438287153654E-2</v>
      </c>
      <c r="T8717">
        <v>0.27770780856423172</v>
      </c>
      <c r="U8717">
        <v>0.57604412923561865</v>
      </c>
      <c r="V8717">
        <v>0.58510638297872342</v>
      </c>
      <c r="W8717">
        <v>0</v>
      </c>
      <c r="X8717">
        <v>0.37179620897617305</v>
      </c>
      <c r="Y8717">
        <v>0.51020519343299975</v>
      </c>
      <c r="Z8717">
        <v>0.50636421071592363</v>
      </c>
      <c r="AA8717">
        <v>1.3883656131250963</v>
      </c>
    </row>
    <row r="8718" spans="1:27" x14ac:dyDescent="0.2">
      <c r="A8718">
        <v>8717</v>
      </c>
      <c r="B8718" t="s">
        <v>393</v>
      </c>
      <c r="C8718" t="s">
        <v>394</v>
      </c>
      <c r="D8718">
        <v>0</v>
      </c>
      <c r="E8718">
        <v>0</v>
      </c>
      <c r="F8718">
        <v>1588</v>
      </c>
      <c r="G8718">
        <v>2538</v>
      </c>
      <c r="H8718" t="s">
        <v>13614</v>
      </c>
      <c r="I8718" t="s">
        <v>20495</v>
      </c>
      <c r="K8718" t="s">
        <v>20496</v>
      </c>
      <c r="L8718">
        <v>94.75</v>
      </c>
      <c r="M8718">
        <v>1.89</v>
      </c>
      <c r="N8718">
        <v>150</v>
      </c>
      <c r="O8718">
        <v>1495</v>
      </c>
      <c r="P8718">
        <v>1374</v>
      </c>
      <c r="Q8718">
        <v>1529</v>
      </c>
      <c r="R8718">
        <f>IF(mar_recoor_orig[[#This Row],[Line bottom]]&gt;Q8717,(O8717+(Q8717-O8717)),0)</f>
        <v>1485</v>
      </c>
      <c r="S8718">
        <v>9.4458438287153654E-2</v>
      </c>
      <c r="T8718">
        <v>0.86523929471032746</v>
      </c>
      <c r="U8718">
        <v>0.58904649330181247</v>
      </c>
      <c r="V8718">
        <v>0.60244286840031525</v>
      </c>
      <c r="W8718">
        <v>0</v>
      </c>
      <c r="X8718">
        <v>0.16805610245051239</v>
      </c>
      <c r="Y8718">
        <v>0.52320755749919357</v>
      </c>
      <c r="Z8718">
        <v>0.52370069613751546</v>
      </c>
      <c r="AA8718">
        <v>1.2149643560872214</v>
      </c>
    </row>
    <row r="8719" spans="1:27" x14ac:dyDescent="0.2">
      <c r="A8719">
        <v>8718</v>
      </c>
      <c r="B8719" t="s">
        <v>393</v>
      </c>
      <c r="C8719" t="s">
        <v>394</v>
      </c>
      <c r="D8719">
        <v>0</v>
      </c>
      <c r="E8719">
        <v>0</v>
      </c>
      <c r="F8719">
        <v>1588</v>
      </c>
      <c r="G8719">
        <v>2538</v>
      </c>
      <c r="H8719" t="s">
        <v>12927</v>
      </c>
      <c r="I8719" t="s">
        <v>21784</v>
      </c>
      <c r="K8719" t="s">
        <v>21785</v>
      </c>
      <c r="L8719">
        <v>95.88</v>
      </c>
      <c r="M8719">
        <v>0.72</v>
      </c>
      <c r="N8719">
        <v>150</v>
      </c>
      <c r="O8719">
        <v>1573</v>
      </c>
      <c r="P8719">
        <v>1379</v>
      </c>
      <c r="Q8719">
        <v>1611</v>
      </c>
      <c r="R8719">
        <f>IF(mar_recoor_orig[[#This Row],[Line bottom]]&gt;Q8718,(O8718+(Q8718-O8718)),0)</f>
        <v>1529</v>
      </c>
      <c r="S8719">
        <v>9.4458438287153654E-2</v>
      </c>
      <c r="T8719">
        <v>0.86838790931989929</v>
      </c>
      <c r="U8719">
        <v>0.61977935382190696</v>
      </c>
      <c r="V8719">
        <v>0.63475177304964536</v>
      </c>
      <c r="W8719">
        <v>0</v>
      </c>
      <c r="X8719">
        <v>0.17120471706008422</v>
      </c>
      <c r="Y8719">
        <v>0.55394041801928806</v>
      </c>
      <c r="Z8719">
        <v>0.55600960078684558</v>
      </c>
      <c r="AA8719">
        <v>1.2811547358662179</v>
      </c>
    </row>
    <row r="8720" spans="1:27" x14ac:dyDescent="0.2">
      <c r="A8720">
        <v>8719</v>
      </c>
      <c r="B8720" t="s">
        <v>393</v>
      </c>
      <c r="C8720" t="s">
        <v>394</v>
      </c>
      <c r="D8720">
        <v>0</v>
      </c>
      <c r="E8720">
        <v>0</v>
      </c>
      <c r="F8720">
        <v>1588</v>
      </c>
      <c r="G8720">
        <v>2538</v>
      </c>
      <c r="H8720" t="s">
        <v>13861</v>
      </c>
      <c r="I8720" t="s">
        <v>22345</v>
      </c>
      <c r="K8720" t="s">
        <v>22346</v>
      </c>
      <c r="L8720">
        <v>95.83</v>
      </c>
      <c r="M8720">
        <v>0.38</v>
      </c>
      <c r="N8720">
        <v>149</v>
      </c>
      <c r="O8720">
        <v>1613</v>
      </c>
      <c r="P8720">
        <v>1374</v>
      </c>
      <c r="Q8720">
        <v>1650</v>
      </c>
      <c r="R8720">
        <f>IF(mar_recoor_orig[[#This Row],[Line bottom]]&gt;Q8719,(O8719+(Q8719-O8719)),0)</f>
        <v>1611</v>
      </c>
      <c r="S8720">
        <v>9.382871536523929E-2</v>
      </c>
      <c r="T8720">
        <v>0.86523929471032746</v>
      </c>
      <c r="U8720">
        <v>0.63553979511426317</v>
      </c>
      <c r="V8720">
        <v>0.65011820330969272</v>
      </c>
      <c r="W8720">
        <v>0</v>
      </c>
      <c r="X8720">
        <v>0.16805610245051239</v>
      </c>
      <c r="Y8720">
        <v>0.56970085931164427</v>
      </c>
      <c r="Z8720">
        <v>0.57137603104689294</v>
      </c>
      <c r="AA8720">
        <v>1.3091329928090496</v>
      </c>
    </row>
    <row r="8721" spans="1:27" x14ac:dyDescent="0.2">
      <c r="A8721">
        <v>8720</v>
      </c>
      <c r="B8721" t="s">
        <v>393</v>
      </c>
      <c r="C8721" t="s">
        <v>394</v>
      </c>
      <c r="D8721">
        <v>0</v>
      </c>
      <c r="E8721">
        <v>0</v>
      </c>
      <c r="F8721">
        <v>1588</v>
      </c>
      <c r="G8721">
        <v>2538</v>
      </c>
      <c r="H8721" t="s">
        <v>12727</v>
      </c>
      <c r="I8721" t="s">
        <v>22945</v>
      </c>
      <c r="K8721" t="s">
        <v>22946</v>
      </c>
      <c r="L8721">
        <v>95.19</v>
      </c>
      <c r="M8721">
        <v>1.17</v>
      </c>
      <c r="N8721">
        <v>149</v>
      </c>
      <c r="O8721">
        <v>1653</v>
      </c>
      <c r="P8721">
        <v>1374</v>
      </c>
      <c r="Q8721">
        <v>1689</v>
      </c>
      <c r="R8721">
        <f>IF(mar_recoor_orig[[#This Row],[Line bottom]]&gt;Q8720,(O8720+(Q8720-O8720)),0)</f>
        <v>1650</v>
      </c>
      <c r="S8721">
        <v>9.382871536523929E-2</v>
      </c>
      <c r="T8721">
        <v>0.86523929471032746</v>
      </c>
      <c r="U8721">
        <v>0.65130023640661938</v>
      </c>
      <c r="V8721">
        <v>0.66548463356973997</v>
      </c>
      <c r="W8721">
        <v>0</v>
      </c>
      <c r="X8721">
        <v>0.16805610245051239</v>
      </c>
      <c r="Y8721">
        <v>0.58546130060400048</v>
      </c>
      <c r="Z8721">
        <v>0.5867424613069403</v>
      </c>
      <c r="AA8721">
        <v>1.3402598643614532</v>
      </c>
    </row>
    <row r="8722" spans="1:27" x14ac:dyDescent="0.2">
      <c r="A8722">
        <v>8721</v>
      </c>
      <c r="B8722" t="s">
        <v>393</v>
      </c>
      <c r="C8722" t="s">
        <v>394</v>
      </c>
      <c r="D8722">
        <v>0</v>
      </c>
      <c r="E8722">
        <v>0</v>
      </c>
      <c r="F8722">
        <v>1588</v>
      </c>
      <c r="G8722">
        <v>2538</v>
      </c>
      <c r="H8722" t="s">
        <v>16259</v>
      </c>
      <c r="I8722" t="s">
        <v>23577</v>
      </c>
      <c r="K8722" t="s">
        <v>23578</v>
      </c>
      <c r="L8722">
        <v>95.07</v>
      </c>
      <c r="M8722">
        <v>3.05</v>
      </c>
      <c r="N8722">
        <v>150</v>
      </c>
      <c r="O8722">
        <v>1693</v>
      </c>
      <c r="P8722">
        <v>1373</v>
      </c>
      <c r="Q8722">
        <v>1729</v>
      </c>
      <c r="R8722">
        <f>IF(mar_recoor_orig[[#This Row],[Line bottom]]&gt;Q8721,(O8721+(Q8721-O8721)),0)</f>
        <v>1689</v>
      </c>
      <c r="S8722">
        <v>9.4458438287153654E-2</v>
      </c>
      <c r="T8722">
        <v>0.86460957178841313</v>
      </c>
      <c r="U8722">
        <v>0.66706067769897559</v>
      </c>
      <c r="V8722">
        <v>0.68124507486209618</v>
      </c>
      <c r="W8722">
        <v>0</v>
      </c>
      <c r="X8722">
        <v>0.16742637952859807</v>
      </c>
      <c r="Y8722">
        <v>0.60122174189635669</v>
      </c>
      <c r="Z8722">
        <v>0.60250290259929651</v>
      </c>
      <c r="AA8722">
        <v>1.3711510240242513</v>
      </c>
    </row>
    <row r="8723" spans="1:27" x14ac:dyDescent="0.2">
      <c r="A8723">
        <v>8722</v>
      </c>
      <c r="B8723" t="s">
        <v>393</v>
      </c>
      <c r="C8723" t="s">
        <v>394</v>
      </c>
      <c r="D8723">
        <v>0</v>
      </c>
      <c r="E8723">
        <v>0</v>
      </c>
      <c r="F8723">
        <v>1588</v>
      </c>
      <c r="G8723">
        <v>2538</v>
      </c>
      <c r="H8723" t="s">
        <v>14523</v>
      </c>
      <c r="I8723" t="s">
        <v>24224</v>
      </c>
      <c r="K8723" t="s">
        <v>24225</v>
      </c>
      <c r="L8723">
        <v>95.25</v>
      </c>
      <c r="M8723">
        <v>1.34</v>
      </c>
      <c r="N8723">
        <v>148</v>
      </c>
      <c r="O8723">
        <v>1733</v>
      </c>
      <c r="P8723">
        <v>1373</v>
      </c>
      <c r="Q8723">
        <v>1772</v>
      </c>
      <c r="R8723">
        <f>IF(mar_recoor_orig[[#This Row],[Line bottom]]&gt;Q8722,(O8722+(Q8722-O8722)),0)</f>
        <v>1729</v>
      </c>
      <c r="S8723">
        <v>9.3198992443324941E-2</v>
      </c>
      <c r="T8723">
        <v>0.86460957178841313</v>
      </c>
      <c r="U8723">
        <v>0.6828211189913318</v>
      </c>
      <c r="V8723">
        <v>0.69818754925137905</v>
      </c>
      <c r="W8723">
        <v>0</v>
      </c>
      <c r="X8723">
        <v>0.16742637952859807</v>
      </c>
      <c r="Y8723">
        <v>0.6169821831887129</v>
      </c>
      <c r="Z8723">
        <v>0.61944537698857927</v>
      </c>
      <c r="AA8723">
        <v>1.4038539397058902</v>
      </c>
    </row>
    <row r="8724" spans="1:27" x14ac:dyDescent="0.2">
      <c r="A8724">
        <v>8723</v>
      </c>
      <c r="B8724" t="s">
        <v>393</v>
      </c>
      <c r="C8724" t="s">
        <v>394</v>
      </c>
      <c r="D8724">
        <v>0</v>
      </c>
      <c r="E8724">
        <v>0</v>
      </c>
      <c r="F8724">
        <v>1588</v>
      </c>
      <c r="G8724">
        <v>2538</v>
      </c>
      <c r="H8724" t="s">
        <v>16709</v>
      </c>
      <c r="I8724" t="s">
        <v>24815</v>
      </c>
      <c r="K8724" t="s">
        <v>24816</v>
      </c>
      <c r="L8724">
        <v>95.93</v>
      </c>
      <c r="M8724">
        <v>0.47</v>
      </c>
      <c r="N8724">
        <v>148</v>
      </c>
      <c r="O8724">
        <v>1773</v>
      </c>
      <c r="P8724">
        <v>1373</v>
      </c>
      <c r="Q8724">
        <v>1813</v>
      </c>
      <c r="R8724">
        <f>IF(mar_recoor_orig[[#This Row],[Line bottom]]&gt;Q8723,(O8723+(Q8723-O8723)),0)</f>
        <v>1772</v>
      </c>
      <c r="S8724">
        <v>9.3198992443324941E-2</v>
      </c>
      <c r="T8724">
        <v>0.86460957178841313</v>
      </c>
      <c r="U8724">
        <v>0.6985815602836879</v>
      </c>
      <c r="V8724">
        <v>0.71434200157604411</v>
      </c>
      <c r="W8724">
        <v>0</v>
      </c>
      <c r="X8724">
        <v>0.16742637952859807</v>
      </c>
      <c r="Y8724">
        <v>0.63274262448106899</v>
      </c>
      <c r="Z8724">
        <v>0.63559982931324432</v>
      </c>
      <c r="AA8724">
        <v>1.4357688333229115</v>
      </c>
    </row>
    <row r="8725" spans="1:27" x14ac:dyDescent="0.2">
      <c r="A8725">
        <v>8724</v>
      </c>
      <c r="B8725" t="s">
        <v>393</v>
      </c>
      <c r="C8725" t="s">
        <v>394</v>
      </c>
      <c r="D8725">
        <v>0</v>
      </c>
      <c r="E8725">
        <v>0</v>
      </c>
      <c r="F8725">
        <v>1588</v>
      </c>
      <c r="G8725">
        <v>2538</v>
      </c>
      <c r="H8725" t="s">
        <v>17083</v>
      </c>
      <c r="I8725" t="s">
        <v>25380</v>
      </c>
      <c r="K8725" t="s">
        <v>25381</v>
      </c>
      <c r="L8725">
        <v>95.67</v>
      </c>
      <c r="M8725">
        <v>0.84</v>
      </c>
      <c r="N8725">
        <v>148</v>
      </c>
      <c r="O8725">
        <v>1814</v>
      </c>
      <c r="P8725">
        <v>1373</v>
      </c>
      <c r="Q8725">
        <v>1853</v>
      </c>
      <c r="R8725">
        <f>IF(mar_recoor_orig[[#This Row],[Line bottom]]&gt;Q8724,(O8724+(Q8724-O8724)),0)</f>
        <v>1813</v>
      </c>
      <c r="S8725">
        <v>9.3198992443324941E-2</v>
      </c>
      <c r="T8725">
        <v>0.86460957178841313</v>
      </c>
      <c r="U8725">
        <v>0.71473601260835307</v>
      </c>
      <c r="V8725">
        <v>0.73010244286840031</v>
      </c>
      <c r="W8725">
        <v>0</v>
      </c>
      <c r="X8725">
        <v>0.16742637952859807</v>
      </c>
      <c r="Y8725">
        <v>0.64889707680573416</v>
      </c>
      <c r="Z8725">
        <v>0.65136027060560053</v>
      </c>
      <c r="AA8725">
        <v>1.4676837269399328</v>
      </c>
    </row>
    <row r="8726" spans="1:27" x14ac:dyDescent="0.2">
      <c r="A8726">
        <v>8725</v>
      </c>
      <c r="B8726" t="s">
        <v>393</v>
      </c>
      <c r="C8726" t="s">
        <v>394</v>
      </c>
      <c r="D8726">
        <v>0</v>
      </c>
      <c r="E8726">
        <v>0</v>
      </c>
      <c r="F8726">
        <v>1588</v>
      </c>
      <c r="G8726">
        <v>2538</v>
      </c>
      <c r="H8726" t="s">
        <v>17099</v>
      </c>
      <c r="I8726" t="s">
        <v>29903</v>
      </c>
      <c r="K8726" t="s">
        <v>3991</v>
      </c>
      <c r="L8726">
        <v>96</v>
      </c>
      <c r="M8726">
        <v>0</v>
      </c>
      <c r="N8726">
        <v>148</v>
      </c>
      <c r="O8726">
        <v>1854</v>
      </c>
      <c r="P8726">
        <v>424</v>
      </c>
      <c r="Q8726">
        <v>1889</v>
      </c>
      <c r="R8726">
        <f>IF(mar_recoor_orig[[#This Row],[Line bottom]]&gt;Q8725,(O8725+(Q8725-O8725)),0)</f>
        <v>1853</v>
      </c>
      <c r="S8726">
        <v>9.3198992443324941E-2</v>
      </c>
      <c r="T8726">
        <v>0.26700251889168763</v>
      </c>
      <c r="U8726">
        <v>0.73049645390070927</v>
      </c>
      <c r="V8726">
        <v>0.7442868400315209</v>
      </c>
      <c r="W8726">
        <v>0</v>
      </c>
      <c r="X8726">
        <v>0.38250149864871713</v>
      </c>
      <c r="Y8726">
        <v>0.66465751809809037</v>
      </c>
      <c r="Z8726">
        <v>0.66554466776872112</v>
      </c>
      <c r="AA8726">
        <v>1.7127036845155286</v>
      </c>
    </row>
    <row r="8727" spans="1:27" x14ac:dyDescent="0.2">
      <c r="A8727">
        <v>8726</v>
      </c>
      <c r="B8727" t="s">
        <v>393</v>
      </c>
      <c r="C8727" t="s">
        <v>394</v>
      </c>
      <c r="D8727">
        <v>0</v>
      </c>
      <c r="E8727">
        <v>0</v>
      </c>
      <c r="F8727">
        <v>1588</v>
      </c>
      <c r="G8727">
        <v>2538</v>
      </c>
      <c r="H8727" t="s">
        <v>15545</v>
      </c>
      <c r="I8727" t="s">
        <v>26507</v>
      </c>
      <c r="K8727" t="s">
        <v>26508</v>
      </c>
      <c r="L8727">
        <v>93.62</v>
      </c>
      <c r="M8727">
        <v>7.67</v>
      </c>
      <c r="N8727">
        <v>186</v>
      </c>
      <c r="O8727">
        <v>1894</v>
      </c>
      <c r="P8727">
        <v>1374</v>
      </c>
      <c r="Q8727">
        <v>1931</v>
      </c>
      <c r="R8727">
        <f>IF(mar_recoor_orig[[#This Row],[Line bottom]]&gt;Q8726,(O8726+(Q8726-O8726)),0)</f>
        <v>1889</v>
      </c>
      <c r="S8727">
        <v>0.11712846347607053</v>
      </c>
      <c r="T8727">
        <v>0.86523929471032746</v>
      </c>
      <c r="U8727">
        <v>0.74625689519306537</v>
      </c>
      <c r="V8727">
        <v>0.76083530338849492</v>
      </c>
      <c r="W8727">
        <v>0</v>
      </c>
      <c r="X8727">
        <v>0.16805610245051239</v>
      </c>
      <c r="Y8727">
        <v>0.68041795939044647</v>
      </c>
      <c r="Z8727">
        <v>0.68209313112569525</v>
      </c>
      <c r="AA8727">
        <v>1.5305671929666542</v>
      </c>
    </row>
    <row r="8728" spans="1:27" x14ac:dyDescent="0.2">
      <c r="A8728">
        <v>8727</v>
      </c>
      <c r="B8728" t="s">
        <v>393</v>
      </c>
      <c r="C8728" t="s">
        <v>394</v>
      </c>
      <c r="D8728">
        <v>0</v>
      </c>
      <c r="E8728">
        <v>0</v>
      </c>
      <c r="F8728">
        <v>1588</v>
      </c>
      <c r="G8728">
        <v>2538</v>
      </c>
      <c r="H8728" t="s">
        <v>17935</v>
      </c>
      <c r="I8728" t="s">
        <v>27095</v>
      </c>
      <c r="K8728" t="s">
        <v>27096</v>
      </c>
      <c r="L8728">
        <v>95.65</v>
      </c>
      <c r="M8728">
        <v>1</v>
      </c>
      <c r="N8728">
        <v>148</v>
      </c>
      <c r="O8728">
        <v>1934</v>
      </c>
      <c r="P8728">
        <v>1374</v>
      </c>
      <c r="Q8728">
        <v>1974</v>
      </c>
      <c r="R8728">
        <f>IF(mar_recoor_orig[[#This Row],[Line bottom]]&gt;Q8727,(O8727+(Q8727-O8727)),0)</f>
        <v>1931</v>
      </c>
      <c r="S8728">
        <v>9.3198992443324941E-2</v>
      </c>
      <c r="T8728">
        <v>0.86523929471032746</v>
      </c>
      <c r="U8728">
        <v>0.76201733648542158</v>
      </c>
      <c r="V8728">
        <v>0.77777777777777779</v>
      </c>
      <c r="W8728">
        <v>0</v>
      </c>
      <c r="X8728">
        <v>0.16805610245051239</v>
      </c>
      <c r="Y8728">
        <v>0.69617840068280268</v>
      </c>
      <c r="Z8728">
        <v>0.69903560551497801</v>
      </c>
      <c r="AA8728">
        <v>1.5632701086482932</v>
      </c>
    </row>
    <row r="8729" spans="1:27" x14ac:dyDescent="0.2">
      <c r="A8729">
        <v>8728</v>
      </c>
      <c r="B8729" t="s">
        <v>393</v>
      </c>
      <c r="C8729" t="s">
        <v>394</v>
      </c>
      <c r="D8729">
        <v>0</v>
      </c>
      <c r="E8729">
        <v>0</v>
      </c>
      <c r="F8729">
        <v>1588</v>
      </c>
      <c r="G8729">
        <v>2538</v>
      </c>
      <c r="H8729" t="s">
        <v>19364</v>
      </c>
      <c r="I8729" t="s">
        <v>27701</v>
      </c>
      <c r="K8729" t="s">
        <v>27702</v>
      </c>
      <c r="L8729">
        <v>92.85</v>
      </c>
      <c r="M8729">
        <v>10.43</v>
      </c>
      <c r="N8729">
        <v>148</v>
      </c>
      <c r="O8729">
        <v>1976</v>
      </c>
      <c r="P8729">
        <v>1375</v>
      </c>
      <c r="Q8729">
        <v>2014</v>
      </c>
      <c r="R8729">
        <f>IF(mar_recoor_orig[[#This Row],[Line bottom]]&gt;Q8728,(O8728+(Q8728-O8728)),0)</f>
        <v>1974</v>
      </c>
      <c r="S8729">
        <v>9.3198992443324941E-2</v>
      </c>
      <c r="T8729">
        <v>0.86586901763224178</v>
      </c>
      <c r="U8729">
        <v>0.7785657998423956</v>
      </c>
      <c r="V8729">
        <v>0.793538219070134</v>
      </c>
      <c r="W8729">
        <v>0</v>
      </c>
      <c r="X8729">
        <v>0.16868582537242671</v>
      </c>
      <c r="Y8729">
        <v>0.7127268640397767</v>
      </c>
      <c r="Z8729">
        <v>0.71479604680733422</v>
      </c>
      <c r="AA8729">
        <v>1.5962087362195376</v>
      </c>
    </row>
    <row r="8730" spans="1:27" x14ac:dyDescent="0.2">
      <c r="A8730">
        <v>8729</v>
      </c>
      <c r="B8730" t="s">
        <v>393</v>
      </c>
      <c r="C8730" t="s">
        <v>394</v>
      </c>
      <c r="D8730">
        <v>0</v>
      </c>
      <c r="E8730">
        <v>0</v>
      </c>
      <c r="F8730">
        <v>1588</v>
      </c>
      <c r="G8730">
        <v>2538</v>
      </c>
      <c r="H8730" t="s">
        <v>18704</v>
      </c>
      <c r="I8730" t="s">
        <v>28276</v>
      </c>
      <c r="K8730" t="s">
        <v>28277</v>
      </c>
      <c r="L8730">
        <v>95.82</v>
      </c>
      <c r="M8730">
        <v>0.39</v>
      </c>
      <c r="N8730">
        <v>148</v>
      </c>
      <c r="O8730">
        <v>2015</v>
      </c>
      <c r="P8730">
        <v>1375</v>
      </c>
      <c r="Q8730">
        <v>2053</v>
      </c>
      <c r="R8730">
        <f>IF(mar_recoor_orig[[#This Row],[Line bottom]]&gt;Q8729,(O8729+(Q8729-O8729)),0)</f>
        <v>2014</v>
      </c>
      <c r="S8730">
        <v>9.3198992443324941E-2</v>
      </c>
      <c r="T8730">
        <v>0.86586901763224178</v>
      </c>
      <c r="U8730">
        <v>0.79393223010244285</v>
      </c>
      <c r="V8730">
        <v>0.80890464933018125</v>
      </c>
      <c r="W8730">
        <v>0</v>
      </c>
      <c r="X8730">
        <v>0.16868582537242671</v>
      </c>
      <c r="Y8730">
        <v>0.72809329429982395</v>
      </c>
      <c r="Z8730">
        <v>0.73016247706738158</v>
      </c>
      <c r="AA8730">
        <v>1.6269415967396323</v>
      </c>
    </row>
    <row r="8731" spans="1:27" x14ac:dyDescent="0.2">
      <c r="A8731">
        <v>8730</v>
      </c>
      <c r="B8731" t="s">
        <v>393</v>
      </c>
      <c r="C8731" t="s">
        <v>394</v>
      </c>
      <c r="D8731">
        <v>0</v>
      </c>
      <c r="E8731">
        <v>0</v>
      </c>
      <c r="F8731">
        <v>1588</v>
      </c>
      <c r="G8731">
        <v>2538</v>
      </c>
      <c r="H8731" t="s">
        <v>1674</v>
      </c>
      <c r="I8731" t="s">
        <v>28981</v>
      </c>
      <c r="K8731" t="s">
        <v>28982</v>
      </c>
      <c r="L8731">
        <v>95.16</v>
      </c>
      <c r="M8731">
        <v>2.75</v>
      </c>
      <c r="N8731">
        <v>147</v>
      </c>
      <c r="O8731">
        <v>2057</v>
      </c>
      <c r="P8731">
        <v>1381</v>
      </c>
      <c r="Q8731">
        <v>2098</v>
      </c>
      <c r="R8731">
        <f>IF(mar_recoor_orig[[#This Row],[Line bottom]]&gt;Q8730,(O8730+(Q8730-O8730)),0)</f>
        <v>2053</v>
      </c>
      <c r="S8731">
        <v>9.2569269521410577E-2</v>
      </c>
      <c r="T8731">
        <v>0.86964735516372793</v>
      </c>
      <c r="U8731">
        <v>0.81048069345941687</v>
      </c>
      <c r="V8731">
        <v>0.82663514578408193</v>
      </c>
      <c r="W8731">
        <v>0</v>
      </c>
      <c r="X8731">
        <v>0.17246416290391287</v>
      </c>
      <c r="Y8731">
        <v>0.74464175765679796</v>
      </c>
      <c r="Z8731">
        <v>0.74789297352128226</v>
      </c>
      <c r="AA8731">
        <v>1.6649988940819931</v>
      </c>
    </row>
    <row r="8732" spans="1:27" x14ac:dyDescent="0.2">
      <c r="A8732">
        <v>8731</v>
      </c>
      <c r="B8732" t="s">
        <v>393</v>
      </c>
      <c r="C8732" t="s">
        <v>394</v>
      </c>
      <c r="D8732">
        <v>0</v>
      </c>
      <c r="E8732">
        <v>0</v>
      </c>
      <c r="F8732">
        <v>1588</v>
      </c>
      <c r="G8732">
        <v>2538</v>
      </c>
      <c r="H8732" t="s">
        <v>206</v>
      </c>
      <c r="I8732" t="s">
        <v>29528</v>
      </c>
      <c r="K8732" t="s">
        <v>29529</v>
      </c>
      <c r="L8732">
        <v>95.07</v>
      </c>
      <c r="M8732">
        <v>0.8</v>
      </c>
      <c r="N8732">
        <v>147</v>
      </c>
      <c r="O8732">
        <v>2098</v>
      </c>
      <c r="P8732">
        <v>1376</v>
      </c>
      <c r="Q8732">
        <v>2138</v>
      </c>
      <c r="R8732">
        <f>IF(mar_recoor_orig[[#This Row],[Line bottom]]&gt;Q8731,(O8731+(Q8731-O8731)),0)</f>
        <v>2098</v>
      </c>
      <c r="S8732">
        <v>9.2569269521410577E-2</v>
      </c>
      <c r="T8732">
        <v>0.86649874055415621</v>
      </c>
      <c r="U8732">
        <v>0.82663514578408193</v>
      </c>
      <c r="V8732">
        <v>0.84239558707643813</v>
      </c>
      <c r="W8732">
        <v>0</v>
      </c>
      <c r="X8732">
        <v>0.16931554829434114</v>
      </c>
      <c r="Y8732">
        <v>0.76079620998146302</v>
      </c>
      <c r="Z8732">
        <v>0.76365341481363846</v>
      </c>
      <c r="AA8732">
        <v>1.6937651730894427</v>
      </c>
    </row>
    <row r="8733" spans="1:27" x14ac:dyDescent="0.2">
      <c r="A8733">
        <v>8732</v>
      </c>
      <c r="B8733" t="s">
        <v>1608</v>
      </c>
      <c r="C8733" t="s">
        <v>1609</v>
      </c>
      <c r="D8733">
        <v>0</v>
      </c>
      <c r="E8733">
        <v>0</v>
      </c>
      <c r="F8733">
        <v>1632</v>
      </c>
      <c r="G8733">
        <v>2538</v>
      </c>
      <c r="H8733" t="s">
        <v>32</v>
      </c>
      <c r="I8733" t="s">
        <v>1060</v>
      </c>
      <c r="K8733" t="s">
        <v>5206</v>
      </c>
      <c r="L8733">
        <v>96</v>
      </c>
      <c r="M8733">
        <v>0</v>
      </c>
      <c r="N8733">
        <v>161</v>
      </c>
      <c r="O8733">
        <v>1934</v>
      </c>
      <c r="P8733">
        <v>205</v>
      </c>
      <c r="Q8733">
        <v>1957</v>
      </c>
      <c r="R8733">
        <f>IF(mar_recoor_orig[[#This Row],[Line bottom]]&gt;Q8732,(O8732+(Q8732-O8732)),0)</f>
        <v>0</v>
      </c>
      <c r="S8733">
        <v>9.8651960784313722E-2</v>
      </c>
      <c r="T8733">
        <v>0.12561274509803921</v>
      </c>
      <c r="U8733">
        <v>0.76201733648542158</v>
      </c>
      <c r="V8733">
        <v>0.77107959022852635</v>
      </c>
      <c r="W8733">
        <v>0</v>
      </c>
      <c r="X8733">
        <v>0.52389127244236555</v>
      </c>
      <c r="Y8733">
        <v>0.69617840068280268</v>
      </c>
      <c r="Z8733">
        <v>0.69233741796572668</v>
      </c>
      <c r="AA8733">
        <v>1.9124070910908948</v>
      </c>
    </row>
    <row r="8734" spans="1:27" x14ac:dyDescent="0.2">
      <c r="A8734">
        <v>8733</v>
      </c>
      <c r="B8734" t="s">
        <v>1608</v>
      </c>
      <c r="C8734" t="s">
        <v>1609</v>
      </c>
      <c r="D8734">
        <v>0</v>
      </c>
      <c r="E8734">
        <v>0</v>
      </c>
      <c r="F8734">
        <v>1632</v>
      </c>
      <c r="G8734">
        <v>2538</v>
      </c>
      <c r="H8734" t="s">
        <v>27</v>
      </c>
      <c r="I8734" t="s">
        <v>1610</v>
      </c>
      <c r="K8734" t="s">
        <v>1611</v>
      </c>
      <c r="L8734">
        <v>95.88</v>
      </c>
      <c r="M8734">
        <v>0.6</v>
      </c>
      <c r="N8734">
        <v>263</v>
      </c>
      <c r="O8734">
        <v>219</v>
      </c>
      <c r="P8734">
        <v>1493</v>
      </c>
      <c r="Q8734">
        <v>255</v>
      </c>
      <c r="R8734">
        <f>IF(mar_recoor_orig[[#This Row],[Line bottom]]&gt;Q8733,(O8733+(Q8733-O8733)),0)</f>
        <v>0</v>
      </c>
      <c r="S8734">
        <v>0.16115196078431374</v>
      </c>
      <c r="T8734">
        <v>0.91482843137254899</v>
      </c>
      <c r="U8734">
        <v>8.6288416075650118E-2</v>
      </c>
      <c r="V8734">
        <v>0.10047281323877069</v>
      </c>
      <c r="W8734">
        <v>0</v>
      </c>
      <c r="X8734">
        <v>0.21764523911273392</v>
      </c>
      <c r="Y8734">
        <v>2.0449480273031173E-2</v>
      </c>
      <c r="Z8734">
        <v>2.1730640975970966E-2</v>
      </c>
      <c r="AA8734">
        <v>0.25982536036173609</v>
      </c>
    </row>
    <row r="8735" spans="1:27" x14ac:dyDescent="0.2">
      <c r="A8735">
        <v>8734</v>
      </c>
      <c r="B8735" t="s">
        <v>1608</v>
      </c>
      <c r="C8735" t="s">
        <v>1609</v>
      </c>
      <c r="D8735">
        <v>0</v>
      </c>
      <c r="E8735">
        <v>0</v>
      </c>
      <c r="F8735">
        <v>1632</v>
      </c>
      <c r="G8735">
        <v>2538</v>
      </c>
      <c r="H8735" t="s">
        <v>62</v>
      </c>
      <c r="I8735" t="s">
        <v>4618</v>
      </c>
      <c r="K8735" t="s">
        <v>4619</v>
      </c>
      <c r="L8735">
        <v>96</v>
      </c>
      <c r="M8735">
        <v>0</v>
      </c>
      <c r="N8735">
        <v>263</v>
      </c>
      <c r="O8735">
        <v>261</v>
      </c>
      <c r="P8735">
        <v>504</v>
      </c>
      <c r="Q8735">
        <v>295</v>
      </c>
      <c r="R8735">
        <f>IF(mar_recoor_orig[[#This Row],[Line bottom]]&gt;Q8734,(O8734+(Q8734-O8734)),0)</f>
        <v>255</v>
      </c>
      <c r="S8735">
        <v>0.16115196078431374</v>
      </c>
      <c r="T8735">
        <v>0.30882352941176472</v>
      </c>
      <c r="U8735">
        <v>0.10283687943262411</v>
      </c>
      <c r="V8735">
        <v>0.11623325453112687</v>
      </c>
      <c r="W8735">
        <v>0</v>
      </c>
      <c r="X8735">
        <v>0.34068048812864005</v>
      </c>
      <c r="Y8735">
        <v>3.6997943630005165E-2</v>
      </c>
      <c r="Z8735">
        <v>3.7491082268327147E-2</v>
      </c>
      <c r="AA8735">
        <v>0.41516951402697239</v>
      </c>
    </row>
    <row r="8736" spans="1:27" x14ac:dyDescent="0.2">
      <c r="A8736">
        <v>8735</v>
      </c>
      <c r="B8736" t="s">
        <v>1608</v>
      </c>
      <c r="C8736" t="s">
        <v>1609</v>
      </c>
      <c r="D8736">
        <v>0</v>
      </c>
      <c r="E8736">
        <v>0</v>
      </c>
      <c r="F8736">
        <v>1632</v>
      </c>
      <c r="G8736">
        <v>2538</v>
      </c>
      <c r="H8736" t="s">
        <v>53</v>
      </c>
      <c r="I8736" t="s">
        <v>2820</v>
      </c>
      <c r="K8736" t="s">
        <v>2821</v>
      </c>
      <c r="L8736">
        <v>92.35</v>
      </c>
      <c r="M8736">
        <v>11.92</v>
      </c>
      <c r="N8736">
        <v>299</v>
      </c>
      <c r="O8736">
        <v>296</v>
      </c>
      <c r="P8736">
        <v>1493</v>
      </c>
      <c r="Q8736">
        <v>333</v>
      </c>
      <c r="R8736">
        <f>IF(mar_recoor_orig[[#This Row],[Line bottom]]&gt;Q8735,(O8735+(Q8735-O8735)),0)</f>
        <v>295</v>
      </c>
      <c r="S8736">
        <v>0.18321078431372548</v>
      </c>
      <c r="T8736">
        <v>0.91482843137254899</v>
      </c>
      <c r="U8736">
        <v>0.11662726556343578</v>
      </c>
      <c r="V8736">
        <v>0.13120567375886524</v>
      </c>
      <c r="W8736">
        <v>0</v>
      </c>
      <c r="X8736">
        <v>0.21764523911273392</v>
      </c>
      <c r="Y8736">
        <v>5.0788329760816833E-2</v>
      </c>
      <c r="Z8736">
        <v>5.2463501496065518E-2</v>
      </c>
      <c r="AA8736">
        <v>0.32089707036961623</v>
      </c>
    </row>
    <row r="8737" spans="1:27" x14ac:dyDescent="0.2">
      <c r="A8737">
        <v>8736</v>
      </c>
      <c r="B8737" t="s">
        <v>1608</v>
      </c>
      <c r="C8737" t="s">
        <v>1609</v>
      </c>
      <c r="D8737">
        <v>0</v>
      </c>
      <c r="E8737">
        <v>0</v>
      </c>
      <c r="F8737">
        <v>1632</v>
      </c>
      <c r="G8737">
        <v>2538</v>
      </c>
      <c r="H8737" t="s">
        <v>71</v>
      </c>
      <c r="I8737" t="s">
        <v>3453</v>
      </c>
      <c r="K8737" t="s">
        <v>3454</v>
      </c>
      <c r="L8737">
        <v>94.94</v>
      </c>
      <c r="M8737">
        <v>2.72</v>
      </c>
      <c r="N8737">
        <v>262</v>
      </c>
      <c r="O8737">
        <v>335</v>
      </c>
      <c r="P8737">
        <v>1493</v>
      </c>
      <c r="Q8737">
        <v>372</v>
      </c>
      <c r="R8737">
        <f>IF(mar_recoor_orig[[#This Row],[Line bottom]]&gt;Q8736,(O8736+(Q8736-O8736)),0)</f>
        <v>333</v>
      </c>
      <c r="S8737">
        <v>0.16053921568627452</v>
      </c>
      <c r="T8737">
        <v>0.91482843137254899</v>
      </c>
      <c r="U8737">
        <v>0.13199369582348305</v>
      </c>
      <c r="V8737">
        <v>0.14657210401891252</v>
      </c>
      <c r="W8737">
        <v>0</v>
      </c>
      <c r="X8737">
        <v>0.21764523911273392</v>
      </c>
      <c r="Y8737">
        <v>6.6154760020864109E-2</v>
      </c>
      <c r="Z8737">
        <v>6.7829931756112793E-2</v>
      </c>
      <c r="AA8737">
        <v>0.35162993088971084</v>
      </c>
    </row>
    <row r="8738" spans="1:27" x14ac:dyDescent="0.2">
      <c r="A8738">
        <v>8737</v>
      </c>
      <c r="B8738" t="s">
        <v>1608</v>
      </c>
      <c r="C8738" t="s">
        <v>1609</v>
      </c>
      <c r="D8738">
        <v>0</v>
      </c>
      <c r="E8738">
        <v>0</v>
      </c>
      <c r="F8738">
        <v>1632</v>
      </c>
      <c r="G8738">
        <v>2538</v>
      </c>
      <c r="H8738" t="s">
        <v>113</v>
      </c>
      <c r="I8738" t="s">
        <v>3976</v>
      </c>
      <c r="K8738" t="s">
        <v>3977</v>
      </c>
      <c r="L8738">
        <v>95.23</v>
      </c>
      <c r="M8738">
        <v>1.23</v>
      </c>
      <c r="N8738">
        <v>260</v>
      </c>
      <c r="O8738">
        <v>373</v>
      </c>
      <c r="P8738">
        <v>1492</v>
      </c>
      <c r="Q8738">
        <v>411</v>
      </c>
      <c r="R8738">
        <f>IF(mar_recoor_orig[[#This Row],[Line bottom]]&gt;Q8737,(O8737+(Q8737-O8737)),0)</f>
        <v>372</v>
      </c>
      <c r="S8738">
        <v>0.15931372549019607</v>
      </c>
      <c r="T8738">
        <v>0.91421568627450978</v>
      </c>
      <c r="U8738">
        <v>0.14696611505122142</v>
      </c>
      <c r="V8738">
        <v>0.16193853427895982</v>
      </c>
      <c r="W8738">
        <v>0</v>
      </c>
      <c r="X8738">
        <v>0.21703249401469471</v>
      </c>
      <c r="Y8738">
        <v>8.112717924860248E-2</v>
      </c>
      <c r="Z8738">
        <v>8.3196362016160097E-2</v>
      </c>
      <c r="AA8738">
        <v>0.38135603527945727</v>
      </c>
    </row>
    <row r="8739" spans="1:27" x14ac:dyDescent="0.2">
      <c r="A8739">
        <v>8738</v>
      </c>
      <c r="B8739" t="s">
        <v>1608</v>
      </c>
      <c r="C8739" t="s">
        <v>1609</v>
      </c>
      <c r="D8739">
        <v>0</v>
      </c>
      <c r="E8739">
        <v>0</v>
      </c>
      <c r="F8739">
        <v>1632</v>
      </c>
      <c r="G8739">
        <v>2538</v>
      </c>
      <c r="H8739" t="s">
        <v>202</v>
      </c>
      <c r="I8739" t="s">
        <v>4570</v>
      </c>
      <c r="K8739" t="s">
        <v>4571</v>
      </c>
      <c r="L8739">
        <v>94.47</v>
      </c>
      <c r="M8739">
        <v>3.62</v>
      </c>
      <c r="N8739">
        <v>261</v>
      </c>
      <c r="O8739">
        <v>411</v>
      </c>
      <c r="P8739">
        <v>1494</v>
      </c>
      <c r="Q8739">
        <v>449</v>
      </c>
      <c r="R8739">
        <f>IF(mar_recoor_orig[[#This Row],[Line bottom]]&gt;Q8738,(O8738+(Q8738-O8738)),0)</f>
        <v>411</v>
      </c>
      <c r="S8739">
        <v>0.15992647058823528</v>
      </c>
      <c r="T8739">
        <v>0.9154411764705882</v>
      </c>
      <c r="U8739">
        <v>0.16193853427895982</v>
      </c>
      <c r="V8739">
        <v>0.17691095350669819</v>
      </c>
      <c r="W8739">
        <v>0</v>
      </c>
      <c r="X8739">
        <v>0.21825798421077314</v>
      </c>
      <c r="Y8739">
        <v>9.6099598476340878E-2</v>
      </c>
      <c r="Z8739">
        <v>9.8168781243898467E-2</v>
      </c>
      <c r="AA8739">
        <v>0.4125263639310125</v>
      </c>
    </row>
    <row r="8740" spans="1:27" x14ac:dyDescent="0.2">
      <c r="A8740">
        <v>8739</v>
      </c>
      <c r="B8740" t="s">
        <v>1608</v>
      </c>
      <c r="C8740" t="s">
        <v>1609</v>
      </c>
      <c r="D8740">
        <v>0</v>
      </c>
      <c r="E8740">
        <v>0</v>
      </c>
      <c r="F8740">
        <v>1632</v>
      </c>
      <c r="G8740">
        <v>2538</v>
      </c>
      <c r="H8740" t="s">
        <v>94</v>
      </c>
      <c r="I8740" t="s">
        <v>5141</v>
      </c>
      <c r="K8740" t="s">
        <v>5142</v>
      </c>
      <c r="L8740">
        <v>92.84</v>
      </c>
      <c r="M8740">
        <v>5.29</v>
      </c>
      <c r="N8740">
        <v>260</v>
      </c>
      <c r="O8740">
        <v>451</v>
      </c>
      <c r="P8740">
        <v>1493</v>
      </c>
      <c r="Q8740">
        <v>487</v>
      </c>
      <c r="R8740">
        <f>IF(mar_recoor_orig[[#This Row],[Line bottom]]&gt;Q8739,(O8739+(Q8739-O8739)),0)</f>
        <v>449</v>
      </c>
      <c r="S8740">
        <v>0.15931372549019607</v>
      </c>
      <c r="T8740">
        <v>0.91482843137254899</v>
      </c>
      <c r="U8740">
        <v>0.177698975571316</v>
      </c>
      <c r="V8740">
        <v>0.19188337273443656</v>
      </c>
      <c r="W8740">
        <v>0</v>
      </c>
      <c r="X8740">
        <v>0.21764523911273392</v>
      </c>
      <c r="Y8740">
        <v>0.11186003976869706</v>
      </c>
      <c r="Z8740">
        <v>0.11314120047163684</v>
      </c>
      <c r="AA8740">
        <v>0.44264647935306783</v>
      </c>
    </row>
    <row r="8741" spans="1:27" x14ac:dyDescent="0.2">
      <c r="A8741">
        <v>8740</v>
      </c>
      <c r="B8741" t="s">
        <v>1608</v>
      </c>
      <c r="C8741" t="s">
        <v>1609</v>
      </c>
      <c r="D8741">
        <v>0</v>
      </c>
      <c r="E8741">
        <v>0</v>
      </c>
      <c r="F8741">
        <v>1632</v>
      </c>
      <c r="G8741">
        <v>2538</v>
      </c>
      <c r="H8741" t="s">
        <v>287</v>
      </c>
      <c r="I8741" t="s">
        <v>2145</v>
      </c>
      <c r="K8741" t="s">
        <v>2146</v>
      </c>
      <c r="L8741">
        <v>95.77</v>
      </c>
      <c r="M8741">
        <v>0.44</v>
      </c>
      <c r="N8741">
        <v>259</v>
      </c>
      <c r="O8741">
        <v>490</v>
      </c>
      <c r="P8741">
        <v>1017</v>
      </c>
      <c r="Q8741">
        <v>527</v>
      </c>
      <c r="R8741">
        <f>IF(mar_recoor_orig[[#This Row],[Line bottom]]&gt;Q8740,(O8740+(Q8740-O8740)),0)</f>
        <v>487</v>
      </c>
      <c r="S8741">
        <v>0.15870098039215685</v>
      </c>
      <c r="T8741">
        <v>0.62316176470588236</v>
      </c>
      <c r="U8741">
        <v>0.19306540583136328</v>
      </c>
      <c r="V8741">
        <v>0.20764381402679274</v>
      </c>
      <c r="W8741">
        <v>0</v>
      </c>
      <c r="X8741">
        <v>2.6342252834522406E-2</v>
      </c>
      <c r="Y8741">
        <v>0.12722647002874432</v>
      </c>
      <c r="Z8741">
        <v>0.12890164176399302</v>
      </c>
      <c r="AA8741">
        <v>0.28247036462725972</v>
      </c>
    </row>
    <row r="8742" spans="1:27" x14ac:dyDescent="0.2">
      <c r="A8742">
        <v>8741</v>
      </c>
      <c r="B8742" t="s">
        <v>1608</v>
      </c>
      <c r="C8742" t="s">
        <v>1609</v>
      </c>
      <c r="D8742">
        <v>0</v>
      </c>
      <c r="E8742">
        <v>0</v>
      </c>
      <c r="F8742">
        <v>1632</v>
      </c>
      <c r="G8742">
        <v>2538</v>
      </c>
      <c r="H8742" t="s">
        <v>1479</v>
      </c>
      <c r="I8742" t="s">
        <v>6343</v>
      </c>
      <c r="K8742" t="s">
        <v>6344</v>
      </c>
      <c r="L8742">
        <v>92.56</v>
      </c>
      <c r="M8742">
        <v>5.64</v>
      </c>
      <c r="N8742">
        <v>294</v>
      </c>
      <c r="O8742">
        <v>528</v>
      </c>
      <c r="P8742">
        <v>1495</v>
      </c>
      <c r="Q8742">
        <v>566</v>
      </c>
      <c r="R8742">
        <f>IF(mar_recoor_orig[[#This Row],[Line bottom]]&gt;Q8741,(O8741+(Q8741-O8741)),0)</f>
        <v>527</v>
      </c>
      <c r="S8742">
        <v>0.18014705882352941</v>
      </c>
      <c r="T8742">
        <v>0.91605392156862742</v>
      </c>
      <c r="U8742">
        <v>0.20803782505910165</v>
      </c>
      <c r="V8742">
        <v>0.22301024428684002</v>
      </c>
      <c r="W8742">
        <v>0</v>
      </c>
      <c r="X8742">
        <v>0.21887072930881235</v>
      </c>
      <c r="Y8742">
        <v>0.14219888925648272</v>
      </c>
      <c r="Z8742">
        <v>0.14426807202404029</v>
      </c>
      <c r="AA8742">
        <v>0.50533769058933542</v>
      </c>
    </row>
    <row r="8743" spans="1:27" x14ac:dyDescent="0.2">
      <c r="A8743">
        <v>8742</v>
      </c>
      <c r="B8743" t="s">
        <v>1608</v>
      </c>
      <c r="C8743" t="s">
        <v>1609</v>
      </c>
      <c r="D8743">
        <v>0</v>
      </c>
      <c r="E8743">
        <v>0</v>
      </c>
      <c r="F8743">
        <v>1632</v>
      </c>
      <c r="G8743">
        <v>2538</v>
      </c>
      <c r="H8743" t="s">
        <v>678</v>
      </c>
      <c r="I8743" t="s">
        <v>6886</v>
      </c>
      <c r="K8743" t="s">
        <v>6887</v>
      </c>
      <c r="L8743">
        <v>95</v>
      </c>
      <c r="M8743">
        <v>3</v>
      </c>
      <c r="N8743">
        <v>258</v>
      </c>
      <c r="O8743">
        <v>568</v>
      </c>
      <c r="P8743">
        <v>1494</v>
      </c>
      <c r="Q8743">
        <v>602</v>
      </c>
      <c r="R8743">
        <f>IF(mar_recoor_orig[[#This Row],[Line bottom]]&gt;Q8742,(O8742+(Q8742-O8742)),0)</f>
        <v>566</v>
      </c>
      <c r="S8743">
        <v>0.15808823529411764</v>
      </c>
      <c r="T8743">
        <v>0.9154411764705882</v>
      </c>
      <c r="U8743">
        <v>0.22379826635145783</v>
      </c>
      <c r="V8743">
        <v>0.23719464144996061</v>
      </c>
      <c r="W8743">
        <v>0</v>
      </c>
      <c r="X8743">
        <v>0.21825798421077314</v>
      </c>
      <c r="Y8743">
        <v>0.15795933054883887</v>
      </c>
      <c r="Z8743">
        <v>0.15845246918716088</v>
      </c>
      <c r="AA8743">
        <v>0.53466978394677289</v>
      </c>
    </row>
    <row r="8744" spans="1:27" x14ac:dyDescent="0.2">
      <c r="A8744">
        <v>8743</v>
      </c>
      <c r="B8744" t="s">
        <v>1608</v>
      </c>
      <c r="C8744" t="s">
        <v>1609</v>
      </c>
      <c r="D8744">
        <v>0</v>
      </c>
      <c r="E8744">
        <v>0</v>
      </c>
      <c r="F8744">
        <v>1632</v>
      </c>
      <c r="G8744">
        <v>2538</v>
      </c>
      <c r="H8744" t="s">
        <v>1593</v>
      </c>
      <c r="I8744" t="s">
        <v>7526</v>
      </c>
      <c r="K8744" t="s">
        <v>7527</v>
      </c>
      <c r="L8744">
        <v>95.83</v>
      </c>
      <c r="M8744">
        <v>0.38</v>
      </c>
      <c r="N8744">
        <v>256</v>
      </c>
      <c r="O8744">
        <v>606</v>
      </c>
      <c r="P8744">
        <v>1500</v>
      </c>
      <c r="Q8744">
        <v>642</v>
      </c>
      <c r="R8744">
        <f>IF(mar_recoor_orig[[#This Row],[Line bottom]]&gt;Q8743,(O8743+(Q8743-O8743)),0)</f>
        <v>602</v>
      </c>
      <c r="S8744">
        <v>0.15686274509803921</v>
      </c>
      <c r="T8744">
        <v>0.91911764705882348</v>
      </c>
      <c r="U8744">
        <v>0.23877068557919623</v>
      </c>
      <c r="V8744">
        <v>0.25295508274231676</v>
      </c>
      <c r="W8744">
        <v>0</v>
      </c>
      <c r="X8744">
        <v>0.22193445479900842</v>
      </c>
      <c r="Y8744">
        <v>0.17293174977657727</v>
      </c>
      <c r="Z8744">
        <v>0.17421291047951704</v>
      </c>
      <c r="AA8744">
        <v>0.56907911505510267</v>
      </c>
    </row>
    <row r="8745" spans="1:27" x14ac:dyDescent="0.2">
      <c r="A8745">
        <v>8744</v>
      </c>
      <c r="B8745" t="s">
        <v>1608</v>
      </c>
      <c r="C8745" t="s">
        <v>1609</v>
      </c>
      <c r="D8745">
        <v>0</v>
      </c>
      <c r="E8745">
        <v>0</v>
      </c>
      <c r="F8745">
        <v>1632</v>
      </c>
      <c r="G8745">
        <v>2538</v>
      </c>
      <c r="H8745" t="s">
        <v>76</v>
      </c>
      <c r="I8745" t="s">
        <v>8051</v>
      </c>
      <c r="K8745" t="s">
        <v>8052</v>
      </c>
      <c r="L8745">
        <v>94.72</v>
      </c>
      <c r="M8745">
        <v>1.87</v>
      </c>
      <c r="N8745">
        <v>255</v>
      </c>
      <c r="O8745">
        <v>646</v>
      </c>
      <c r="P8745">
        <v>1494</v>
      </c>
      <c r="Q8745">
        <v>683</v>
      </c>
      <c r="R8745">
        <f>IF(mar_recoor_orig[[#This Row],[Line bottom]]&gt;Q8744,(O8744+(Q8744-O8744)),0)</f>
        <v>642</v>
      </c>
      <c r="S8745">
        <v>0.15625</v>
      </c>
      <c r="T8745">
        <v>0.9154411764705882</v>
      </c>
      <c r="U8745">
        <v>0.25453112687155238</v>
      </c>
      <c r="V8745">
        <v>0.26910953506698188</v>
      </c>
      <c r="W8745">
        <v>0</v>
      </c>
      <c r="X8745">
        <v>0.21825798421077314</v>
      </c>
      <c r="Y8745">
        <v>0.18869219106893342</v>
      </c>
      <c r="Z8745">
        <v>0.19036736280418215</v>
      </c>
      <c r="AA8745">
        <v>0.59731753808388866</v>
      </c>
    </row>
    <row r="8746" spans="1:27" x14ac:dyDescent="0.2">
      <c r="A8746">
        <v>8745</v>
      </c>
      <c r="B8746" t="s">
        <v>1608</v>
      </c>
      <c r="C8746" t="s">
        <v>1609</v>
      </c>
      <c r="D8746">
        <v>0</v>
      </c>
      <c r="E8746">
        <v>0</v>
      </c>
      <c r="F8746">
        <v>1632</v>
      </c>
      <c r="G8746">
        <v>2538</v>
      </c>
      <c r="H8746" t="s">
        <v>2158</v>
      </c>
      <c r="I8746" t="s">
        <v>8641</v>
      </c>
      <c r="K8746" t="s">
        <v>8642</v>
      </c>
      <c r="L8746">
        <v>93.38</v>
      </c>
      <c r="M8746">
        <v>10.77</v>
      </c>
      <c r="N8746">
        <v>255</v>
      </c>
      <c r="O8746">
        <v>684</v>
      </c>
      <c r="P8746">
        <v>1494</v>
      </c>
      <c r="Q8746">
        <v>724</v>
      </c>
      <c r="R8746">
        <f>IF(mar_recoor_orig[[#This Row],[Line bottom]]&gt;Q8745,(O8745+(Q8745-O8745)),0)</f>
        <v>683</v>
      </c>
      <c r="S8746">
        <v>0.15625</v>
      </c>
      <c r="T8746">
        <v>0.9154411764705882</v>
      </c>
      <c r="U8746">
        <v>0.26950354609929078</v>
      </c>
      <c r="V8746">
        <v>0.28526398739164699</v>
      </c>
      <c r="W8746">
        <v>0</v>
      </c>
      <c r="X8746">
        <v>0.21825798421077314</v>
      </c>
      <c r="Y8746">
        <v>0.20366461029667182</v>
      </c>
      <c r="Z8746">
        <v>0.20652181512884726</v>
      </c>
      <c r="AA8746">
        <v>0.62844440963629222</v>
      </c>
    </row>
    <row r="8747" spans="1:27" x14ac:dyDescent="0.2">
      <c r="A8747">
        <v>8746</v>
      </c>
      <c r="B8747" t="s">
        <v>1608</v>
      </c>
      <c r="C8747" t="s">
        <v>1609</v>
      </c>
      <c r="D8747">
        <v>0</v>
      </c>
      <c r="E8747">
        <v>0</v>
      </c>
      <c r="F8747">
        <v>1632</v>
      </c>
      <c r="G8747">
        <v>2538</v>
      </c>
      <c r="H8747" t="s">
        <v>403</v>
      </c>
      <c r="I8747" t="s">
        <v>9247</v>
      </c>
      <c r="K8747" t="s">
        <v>9248</v>
      </c>
      <c r="L8747">
        <v>94.86</v>
      </c>
      <c r="M8747">
        <v>3.29</v>
      </c>
      <c r="N8747">
        <v>255</v>
      </c>
      <c r="O8747">
        <v>725</v>
      </c>
      <c r="P8747">
        <v>1495</v>
      </c>
      <c r="Q8747">
        <v>761</v>
      </c>
      <c r="R8747">
        <f>IF(mar_recoor_orig[[#This Row],[Line bottom]]&gt;Q8746,(O8746+(Q8746-O8746)),0)</f>
        <v>724</v>
      </c>
      <c r="S8747">
        <v>0.15625</v>
      </c>
      <c r="T8747">
        <v>0.91605392156862742</v>
      </c>
      <c r="U8747">
        <v>0.28565799842395589</v>
      </c>
      <c r="V8747">
        <v>0.29984239558707643</v>
      </c>
      <c r="W8747">
        <v>0</v>
      </c>
      <c r="X8747">
        <v>0.21887072930881235</v>
      </c>
      <c r="Y8747">
        <v>0.21981906262133694</v>
      </c>
      <c r="Z8747">
        <v>0.2211002233242767</v>
      </c>
      <c r="AA8747">
        <v>0.65979001525442604</v>
      </c>
    </row>
    <row r="8748" spans="1:27" x14ac:dyDescent="0.2">
      <c r="A8748">
        <v>8747</v>
      </c>
      <c r="B8748" t="s">
        <v>1608</v>
      </c>
      <c r="C8748" t="s">
        <v>1609</v>
      </c>
      <c r="D8748">
        <v>0</v>
      </c>
      <c r="E8748">
        <v>0</v>
      </c>
      <c r="F8748">
        <v>1632</v>
      </c>
      <c r="G8748">
        <v>2538</v>
      </c>
      <c r="H8748" t="s">
        <v>2216</v>
      </c>
      <c r="I8748" t="s">
        <v>9855</v>
      </c>
      <c r="K8748" t="s">
        <v>9856</v>
      </c>
      <c r="L8748">
        <v>95.06</v>
      </c>
      <c r="M8748">
        <v>2.0699999999999998</v>
      </c>
      <c r="N8748">
        <v>253</v>
      </c>
      <c r="O8748">
        <v>763</v>
      </c>
      <c r="P8748">
        <v>1496</v>
      </c>
      <c r="Q8748">
        <v>800</v>
      </c>
      <c r="R8748">
        <f>IF(mar_recoor_orig[[#This Row],[Line bottom]]&gt;Q8747,(O8747+(Q8747-O8747)),0)</f>
        <v>761</v>
      </c>
      <c r="S8748">
        <v>0.15502450980392157</v>
      </c>
      <c r="T8748">
        <v>0.91666666666666663</v>
      </c>
      <c r="U8748">
        <v>0.30063041765169424</v>
      </c>
      <c r="V8748">
        <v>0.31520882584712373</v>
      </c>
      <c r="W8748">
        <v>0</v>
      </c>
      <c r="X8748">
        <v>0.21948347440685156</v>
      </c>
      <c r="Y8748">
        <v>0.23479148184907528</v>
      </c>
      <c r="Z8748">
        <v>0.236466653584324</v>
      </c>
      <c r="AA8748">
        <v>0.69074160984025079</v>
      </c>
    </row>
    <row r="8749" spans="1:27" x14ac:dyDescent="0.2">
      <c r="A8749">
        <v>8748</v>
      </c>
      <c r="B8749" t="s">
        <v>1608</v>
      </c>
      <c r="C8749" t="s">
        <v>1609</v>
      </c>
      <c r="D8749">
        <v>0</v>
      </c>
      <c r="E8749">
        <v>0</v>
      </c>
      <c r="F8749">
        <v>1632</v>
      </c>
      <c r="G8749">
        <v>2538</v>
      </c>
      <c r="H8749" t="s">
        <v>3871</v>
      </c>
      <c r="I8749" t="s">
        <v>10463</v>
      </c>
      <c r="K8749" t="s">
        <v>10464</v>
      </c>
      <c r="L8749">
        <v>94.95</v>
      </c>
      <c r="M8749">
        <v>2.68</v>
      </c>
      <c r="N8749">
        <v>251</v>
      </c>
      <c r="O8749">
        <v>801</v>
      </c>
      <c r="P8749">
        <v>1495</v>
      </c>
      <c r="Q8749">
        <v>839</v>
      </c>
      <c r="R8749">
        <f>IF(mar_recoor_orig[[#This Row],[Line bottom]]&gt;Q8748,(O8748+(Q8748-O8748)),0)</f>
        <v>800</v>
      </c>
      <c r="S8749">
        <v>0.15379901960784315</v>
      </c>
      <c r="T8749">
        <v>0.91605392156862742</v>
      </c>
      <c r="U8749">
        <v>0.31560283687943264</v>
      </c>
      <c r="V8749">
        <v>0.33057525610717098</v>
      </c>
      <c r="W8749">
        <v>0</v>
      </c>
      <c r="X8749">
        <v>0.21887072930881235</v>
      </c>
      <c r="Y8749">
        <v>0.24976390107681368</v>
      </c>
      <c r="Z8749">
        <v>0.25183308384437125</v>
      </c>
      <c r="AA8749">
        <v>0.72046771422999734</v>
      </c>
    </row>
    <row r="8750" spans="1:27" x14ac:dyDescent="0.2">
      <c r="A8750">
        <v>8749</v>
      </c>
      <c r="B8750" t="s">
        <v>1608</v>
      </c>
      <c r="C8750" t="s">
        <v>1609</v>
      </c>
      <c r="D8750">
        <v>0</v>
      </c>
      <c r="E8750">
        <v>0</v>
      </c>
      <c r="F8750">
        <v>1632</v>
      </c>
      <c r="G8750">
        <v>2538</v>
      </c>
      <c r="H8750" t="s">
        <v>3380</v>
      </c>
      <c r="I8750" t="s">
        <v>11048</v>
      </c>
      <c r="K8750" t="s">
        <v>11049</v>
      </c>
      <c r="L8750">
        <v>94.41</v>
      </c>
      <c r="M8750">
        <v>3.32</v>
      </c>
      <c r="N8750">
        <v>252</v>
      </c>
      <c r="O8750">
        <v>841</v>
      </c>
      <c r="P8750">
        <v>1495</v>
      </c>
      <c r="Q8750">
        <v>877</v>
      </c>
      <c r="R8750">
        <f>IF(mar_recoor_orig[[#This Row],[Line bottom]]&gt;Q8749,(O8749+(Q8749-O8749)),0)</f>
        <v>839</v>
      </c>
      <c r="S8750">
        <v>0.15441176470588236</v>
      </c>
      <c r="T8750">
        <v>0.91605392156862742</v>
      </c>
      <c r="U8750">
        <v>0.33136327817178879</v>
      </c>
      <c r="V8750">
        <v>0.34554767533490938</v>
      </c>
      <c r="W8750">
        <v>0</v>
      </c>
      <c r="X8750">
        <v>0.21887072930881235</v>
      </c>
      <c r="Y8750">
        <v>0.26552434236916983</v>
      </c>
      <c r="Z8750">
        <v>0.26680550307210965</v>
      </c>
      <c r="AA8750">
        <v>0.75120057475009183</v>
      </c>
    </row>
    <row r="8751" spans="1:27" x14ac:dyDescent="0.2">
      <c r="A8751">
        <v>8750</v>
      </c>
      <c r="B8751" t="s">
        <v>1608</v>
      </c>
      <c r="C8751" t="s">
        <v>1609</v>
      </c>
      <c r="D8751">
        <v>0</v>
      </c>
      <c r="E8751">
        <v>0</v>
      </c>
      <c r="F8751">
        <v>1632</v>
      </c>
      <c r="G8751">
        <v>2538</v>
      </c>
      <c r="H8751" t="s">
        <v>4775</v>
      </c>
      <c r="I8751" t="s">
        <v>11702</v>
      </c>
      <c r="K8751" t="s">
        <v>11703</v>
      </c>
      <c r="L8751">
        <v>94.94</v>
      </c>
      <c r="M8751">
        <v>2.2599999999999998</v>
      </c>
      <c r="N8751">
        <v>251</v>
      </c>
      <c r="O8751">
        <v>880</v>
      </c>
      <c r="P8751">
        <v>1496</v>
      </c>
      <c r="Q8751">
        <v>918</v>
      </c>
      <c r="R8751">
        <f>IF(mar_recoor_orig[[#This Row],[Line bottom]]&gt;Q8750,(O8750+(Q8750-O8750)),0)</f>
        <v>877</v>
      </c>
      <c r="S8751">
        <v>0.15379901960784315</v>
      </c>
      <c r="T8751">
        <v>0.91666666666666663</v>
      </c>
      <c r="U8751">
        <v>0.34672970843183609</v>
      </c>
      <c r="V8751">
        <v>0.36170212765957449</v>
      </c>
      <c r="W8751">
        <v>0</v>
      </c>
      <c r="X8751">
        <v>0.21948347440685156</v>
      </c>
      <c r="Y8751">
        <v>0.28089077262921713</v>
      </c>
      <c r="Z8751">
        <v>0.28295995539677476</v>
      </c>
      <c r="AA8751">
        <v>0.78333420243284346</v>
      </c>
    </row>
    <row r="8752" spans="1:27" x14ac:dyDescent="0.2">
      <c r="A8752">
        <v>8751</v>
      </c>
      <c r="B8752" t="s">
        <v>1608</v>
      </c>
      <c r="C8752" t="s">
        <v>1609</v>
      </c>
      <c r="D8752">
        <v>0</v>
      </c>
      <c r="E8752">
        <v>0</v>
      </c>
      <c r="F8752">
        <v>1632</v>
      </c>
      <c r="G8752">
        <v>2538</v>
      </c>
      <c r="H8752" t="s">
        <v>4989</v>
      </c>
      <c r="I8752" t="s">
        <v>12347</v>
      </c>
      <c r="K8752" t="s">
        <v>12348</v>
      </c>
      <c r="L8752">
        <v>94.89</v>
      </c>
      <c r="M8752">
        <v>1.82</v>
      </c>
      <c r="N8752">
        <v>250</v>
      </c>
      <c r="O8752">
        <v>919</v>
      </c>
      <c r="P8752">
        <v>1495</v>
      </c>
      <c r="Q8752">
        <v>958</v>
      </c>
      <c r="R8752">
        <f>IF(mar_recoor_orig[[#This Row],[Line bottom]]&gt;Q8751,(O8751+(Q8751-O8751)),0)</f>
        <v>918</v>
      </c>
      <c r="S8752">
        <v>0.15318627450980393</v>
      </c>
      <c r="T8752">
        <v>0.91605392156862742</v>
      </c>
      <c r="U8752">
        <v>0.3620961386918834</v>
      </c>
      <c r="V8752">
        <v>0.37746256895193064</v>
      </c>
      <c r="W8752">
        <v>0</v>
      </c>
      <c r="X8752">
        <v>0.21887072930881235</v>
      </c>
      <c r="Y8752">
        <v>0.29625720288926444</v>
      </c>
      <c r="Z8752">
        <v>0.29872039668913092</v>
      </c>
      <c r="AA8752">
        <v>0.81384832888720782</v>
      </c>
    </row>
    <row r="8753" spans="1:27" x14ac:dyDescent="0.2">
      <c r="A8753">
        <v>8752</v>
      </c>
      <c r="B8753" t="s">
        <v>1608</v>
      </c>
      <c r="C8753" t="s">
        <v>1609</v>
      </c>
      <c r="D8753">
        <v>0</v>
      </c>
      <c r="E8753">
        <v>0</v>
      </c>
      <c r="F8753">
        <v>1632</v>
      </c>
      <c r="G8753">
        <v>2538</v>
      </c>
      <c r="H8753" t="s">
        <v>5145</v>
      </c>
      <c r="I8753" t="s">
        <v>13024</v>
      </c>
      <c r="K8753" t="s">
        <v>13025</v>
      </c>
      <c r="L8753">
        <v>95.75</v>
      </c>
      <c r="M8753">
        <v>0.45</v>
      </c>
      <c r="N8753">
        <v>250</v>
      </c>
      <c r="O8753">
        <v>959</v>
      </c>
      <c r="P8753">
        <v>1496</v>
      </c>
      <c r="Q8753">
        <v>995</v>
      </c>
      <c r="R8753">
        <f>IF(mar_recoor_orig[[#This Row],[Line bottom]]&gt;Q8752,(O8752+(Q8752-O8752)),0)</f>
        <v>958</v>
      </c>
      <c r="S8753">
        <v>0.15318627450980393</v>
      </c>
      <c r="T8753">
        <v>0.91666666666666663</v>
      </c>
      <c r="U8753">
        <v>0.37785657998423955</v>
      </c>
      <c r="V8753">
        <v>0.39204097714736014</v>
      </c>
      <c r="W8753">
        <v>0</v>
      </c>
      <c r="X8753">
        <v>0.21948347440685156</v>
      </c>
      <c r="Y8753">
        <v>0.31201764418162059</v>
      </c>
      <c r="Z8753">
        <v>0.31329880488456041</v>
      </c>
      <c r="AA8753">
        <v>0.84479992347303257</v>
      </c>
    </row>
    <row r="8754" spans="1:27" x14ac:dyDescent="0.2">
      <c r="A8754">
        <v>8753</v>
      </c>
      <c r="B8754" t="s">
        <v>1608</v>
      </c>
      <c r="C8754" t="s">
        <v>1609</v>
      </c>
      <c r="D8754">
        <v>0</v>
      </c>
      <c r="E8754">
        <v>0</v>
      </c>
      <c r="F8754">
        <v>1632</v>
      </c>
      <c r="G8754">
        <v>2538</v>
      </c>
      <c r="H8754" t="s">
        <v>4946</v>
      </c>
      <c r="I8754" t="s">
        <v>13795</v>
      </c>
      <c r="K8754" t="s">
        <v>13796</v>
      </c>
      <c r="L8754">
        <v>95.86</v>
      </c>
      <c r="M8754">
        <v>0.35</v>
      </c>
      <c r="N8754">
        <v>249</v>
      </c>
      <c r="O8754">
        <v>999</v>
      </c>
      <c r="P8754">
        <v>1501</v>
      </c>
      <c r="Q8754">
        <v>1035</v>
      </c>
      <c r="R8754">
        <f>IF(mar_recoor_orig[[#This Row],[Line bottom]]&gt;Q8753,(O8753+(Q8753-O8753)),0)</f>
        <v>995</v>
      </c>
      <c r="S8754">
        <v>0.15257352941176472</v>
      </c>
      <c r="T8754">
        <v>0.9197303921568627</v>
      </c>
      <c r="U8754">
        <v>0.39361702127659576</v>
      </c>
      <c r="V8754">
        <v>0.40780141843971629</v>
      </c>
      <c r="W8754">
        <v>0</v>
      </c>
      <c r="X8754">
        <v>0.22254719989704763</v>
      </c>
      <c r="Y8754">
        <v>0.3277780854739768</v>
      </c>
      <c r="Z8754">
        <v>0.32905924617691656</v>
      </c>
      <c r="AA8754">
        <v>0.87938453154794094</v>
      </c>
    </row>
    <row r="8755" spans="1:27" x14ac:dyDescent="0.2">
      <c r="A8755">
        <v>8754</v>
      </c>
      <c r="B8755" t="s">
        <v>1608</v>
      </c>
      <c r="C8755" t="s">
        <v>1609</v>
      </c>
      <c r="D8755">
        <v>0</v>
      </c>
      <c r="E8755">
        <v>0</v>
      </c>
      <c r="F8755">
        <v>1632</v>
      </c>
      <c r="G8755">
        <v>2538</v>
      </c>
      <c r="H8755" t="s">
        <v>6391</v>
      </c>
      <c r="I8755" t="s">
        <v>11338</v>
      </c>
      <c r="K8755" t="s">
        <v>11339</v>
      </c>
      <c r="L8755">
        <v>94.36</v>
      </c>
      <c r="M8755">
        <v>5.46</v>
      </c>
      <c r="N8755">
        <v>249</v>
      </c>
      <c r="O8755">
        <v>1038</v>
      </c>
      <c r="P8755">
        <v>1261</v>
      </c>
      <c r="Q8755">
        <v>1077</v>
      </c>
      <c r="R8755">
        <f>IF(mar_recoor_orig[[#This Row],[Line bottom]]&gt;Q8754,(O8754+(Q8754-O8754)),0)</f>
        <v>1035</v>
      </c>
      <c r="S8755">
        <v>0.15257352941176472</v>
      </c>
      <c r="T8755">
        <v>0.77267156862745101</v>
      </c>
      <c r="U8755">
        <v>0.40898345153664301</v>
      </c>
      <c r="V8755">
        <v>0.42434988179669031</v>
      </c>
      <c r="W8755">
        <v>0</v>
      </c>
      <c r="X8755">
        <v>7.5488376367635945E-2</v>
      </c>
      <c r="Y8755">
        <v>0.34314451573402405</v>
      </c>
      <c r="Z8755">
        <v>0.34560770953389058</v>
      </c>
      <c r="AA8755">
        <v>0.76424060163555052</v>
      </c>
    </row>
    <row r="8756" spans="1:27" x14ac:dyDescent="0.2">
      <c r="A8756">
        <v>8755</v>
      </c>
      <c r="B8756" t="s">
        <v>1608</v>
      </c>
      <c r="C8756" t="s">
        <v>1609</v>
      </c>
      <c r="D8756">
        <v>0</v>
      </c>
      <c r="E8756">
        <v>0</v>
      </c>
      <c r="F8756">
        <v>1632</v>
      </c>
      <c r="G8756">
        <v>2538</v>
      </c>
      <c r="H8756" t="s">
        <v>6892</v>
      </c>
      <c r="I8756" t="s">
        <v>14992</v>
      </c>
      <c r="K8756" t="s">
        <v>14993</v>
      </c>
      <c r="L8756">
        <v>95.06</v>
      </c>
      <c r="M8756">
        <v>1.75</v>
      </c>
      <c r="N8756">
        <v>285</v>
      </c>
      <c r="O8756">
        <v>1078</v>
      </c>
      <c r="P8756">
        <v>1495</v>
      </c>
      <c r="Q8756">
        <v>1119</v>
      </c>
      <c r="R8756">
        <f>IF(mar_recoor_orig[[#This Row],[Line bottom]]&gt;Q8755,(O8755+(Q8755-O8755)),0)</f>
        <v>1077</v>
      </c>
      <c r="S8756">
        <v>0.17463235294117646</v>
      </c>
      <c r="T8756">
        <v>0.91605392156862742</v>
      </c>
      <c r="U8756">
        <v>0.42474389282899921</v>
      </c>
      <c r="V8756">
        <v>0.44089834515366433</v>
      </c>
      <c r="W8756">
        <v>0</v>
      </c>
      <c r="X8756">
        <v>0.21887072930881235</v>
      </c>
      <c r="Y8756">
        <v>0.35890495702638026</v>
      </c>
      <c r="Z8756">
        <v>0.3621561728908646</v>
      </c>
      <c r="AA8756">
        <v>0.93993185922605726</v>
      </c>
    </row>
    <row r="8757" spans="1:27" x14ac:dyDescent="0.2">
      <c r="A8757">
        <v>8756</v>
      </c>
      <c r="B8757" t="s">
        <v>1608</v>
      </c>
      <c r="C8757" t="s">
        <v>1609</v>
      </c>
      <c r="D8757">
        <v>0</v>
      </c>
      <c r="E8757">
        <v>0</v>
      </c>
      <c r="F8757">
        <v>1632</v>
      </c>
      <c r="G8757">
        <v>2538</v>
      </c>
      <c r="H8757" t="s">
        <v>8506</v>
      </c>
      <c r="I8757" t="s">
        <v>15597</v>
      </c>
      <c r="K8757" t="s">
        <v>15598</v>
      </c>
      <c r="L8757">
        <v>90.69</v>
      </c>
      <c r="M8757">
        <v>14.54</v>
      </c>
      <c r="N8757">
        <v>249</v>
      </c>
      <c r="O8757">
        <v>1118</v>
      </c>
      <c r="P8757">
        <v>1496</v>
      </c>
      <c r="Q8757">
        <v>1156</v>
      </c>
      <c r="R8757">
        <f>IF(mar_recoor_orig[[#This Row],[Line bottom]]&gt;Q8756,(O8756+(Q8756-O8756)),0)</f>
        <v>1119</v>
      </c>
      <c r="S8757">
        <v>0.15257352941176472</v>
      </c>
      <c r="T8757">
        <v>0.91666666666666663</v>
      </c>
      <c r="U8757">
        <v>0.44050433412135542</v>
      </c>
      <c r="V8757">
        <v>0.45547675334909377</v>
      </c>
      <c r="W8757">
        <v>0</v>
      </c>
      <c r="X8757">
        <v>0.21948347440685156</v>
      </c>
      <c r="Y8757">
        <v>0.37466539831873646</v>
      </c>
      <c r="Z8757">
        <v>0.37673458108629404</v>
      </c>
      <c r="AA8757">
        <v>0.97088345381188201</v>
      </c>
    </row>
    <row r="8758" spans="1:27" x14ac:dyDescent="0.2">
      <c r="A8758">
        <v>8757</v>
      </c>
      <c r="B8758" t="s">
        <v>1608</v>
      </c>
      <c r="C8758" t="s">
        <v>1609</v>
      </c>
      <c r="D8758">
        <v>0</v>
      </c>
      <c r="E8758">
        <v>0</v>
      </c>
      <c r="F8758">
        <v>1632</v>
      </c>
      <c r="G8758">
        <v>2538</v>
      </c>
      <c r="H8758" t="s">
        <v>7443</v>
      </c>
      <c r="I8758" t="s">
        <v>16191</v>
      </c>
      <c r="K8758" t="s">
        <v>16192</v>
      </c>
      <c r="L8758">
        <v>87.12</v>
      </c>
      <c r="M8758">
        <v>19.75</v>
      </c>
      <c r="N8758">
        <v>248</v>
      </c>
      <c r="O8758">
        <v>1157</v>
      </c>
      <c r="P8758">
        <v>1496</v>
      </c>
      <c r="Q8758">
        <v>1198</v>
      </c>
      <c r="R8758">
        <f>IF(mar_recoor_orig[[#This Row],[Line bottom]]&gt;Q8757,(O8757+(Q8757-O8757)),0)</f>
        <v>1156</v>
      </c>
      <c r="S8758">
        <v>0.15196078431372548</v>
      </c>
      <c r="T8758">
        <v>0.91666666666666663</v>
      </c>
      <c r="U8758">
        <v>0.45587076438140267</v>
      </c>
      <c r="V8758">
        <v>0.47202521670606779</v>
      </c>
      <c r="W8758">
        <v>0</v>
      </c>
      <c r="X8758">
        <v>0.21948347440685156</v>
      </c>
      <c r="Y8758">
        <v>0.39003182857878371</v>
      </c>
      <c r="Z8758">
        <v>0.39328304444326806</v>
      </c>
      <c r="AA8758">
        <v>1.0027983474289033</v>
      </c>
    </row>
    <row r="8759" spans="1:27" x14ac:dyDescent="0.2">
      <c r="A8759">
        <v>8758</v>
      </c>
      <c r="B8759" t="s">
        <v>1608</v>
      </c>
      <c r="C8759" t="s">
        <v>1609</v>
      </c>
      <c r="D8759">
        <v>0</v>
      </c>
      <c r="E8759">
        <v>0</v>
      </c>
      <c r="F8759">
        <v>1632</v>
      </c>
      <c r="G8759">
        <v>2538</v>
      </c>
      <c r="H8759" t="s">
        <v>9929</v>
      </c>
      <c r="I8759" t="s">
        <v>16792</v>
      </c>
      <c r="K8759" t="s">
        <v>16793</v>
      </c>
      <c r="L8759">
        <v>89.32</v>
      </c>
      <c r="M8759">
        <v>17.78</v>
      </c>
      <c r="N8759">
        <v>248</v>
      </c>
      <c r="O8759">
        <v>1196</v>
      </c>
      <c r="P8759">
        <v>1496</v>
      </c>
      <c r="Q8759">
        <v>1234</v>
      </c>
      <c r="R8759">
        <f>IF(mar_recoor_orig[[#This Row],[Line bottom]]&gt;Q8758,(O8758+(Q8758-O8758)),0)</f>
        <v>1198</v>
      </c>
      <c r="S8759">
        <v>0.15196078431372548</v>
      </c>
      <c r="T8759">
        <v>0.91666666666666663</v>
      </c>
      <c r="U8759">
        <v>0.47123719464144997</v>
      </c>
      <c r="V8759">
        <v>0.48620961386918832</v>
      </c>
      <c r="W8759">
        <v>0</v>
      </c>
      <c r="X8759">
        <v>0.21948347440685156</v>
      </c>
      <c r="Y8759">
        <v>0.40539825883883102</v>
      </c>
      <c r="Z8759">
        <v>0.40746744160638859</v>
      </c>
      <c r="AA8759">
        <v>1.0323491748520712</v>
      </c>
    </row>
    <row r="8760" spans="1:27" x14ac:dyDescent="0.2">
      <c r="A8760">
        <v>8759</v>
      </c>
      <c r="B8760" t="s">
        <v>1608</v>
      </c>
      <c r="C8760" t="s">
        <v>1609</v>
      </c>
      <c r="D8760">
        <v>0</v>
      </c>
      <c r="E8760">
        <v>0</v>
      </c>
      <c r="F8760">
        <v>1632</v>
      </c>
      <c r="G8760">
        <v>2538</v>
      </c>
      <c r="H8760" t="s">
        <v>9763</v>
      </c>
      <c r="I8760" t="s">
        <v>17441</v>
      </c>
      <c r="K8760" t="s">
        <v>17442</v>
      </c>
      <c r="L8760">
        <v>95.37</v>
      </c>
      <c r="M8760">
        <v>1.07</v>
      </c>
      <c r="N8760">
        <v>249</v>
      </c>
      <c r="O8760">
        <v>1236</v>
      </c>
      <c r="P8760">
        <v>1496</v>
      </c>
      <c r="Q8760">
        <v>1276</v>
      </c>
      <c r="R8760">
        <f>IF(mar_recoor_orig[[#This Row],[Line bottom]]&gt;Q8759,(O8759+(Q8759-O8759)),0)</f>
        <v>1234</v>
      </c>
      <c r="S8760">
        <v>0.15257352941176472</v>
      </c>
      <c r="T8760">
        <v>0.91666666666666663</v>
      </c>
      <c r="U8760">
        <v>0.48699763593380613</v>
      </c>
      <c r="V8760">
        <v>0.50275807722616228</v>
      </c>
      <c r="W8760">
        <v>0</v>
      </c>
      <c r="X8760">
        <v>0.21948347440685156</v>
      </c>
      <c r="Y8760">
        <v>0.42115870013118717</v>
      </c>
      <c r="Z8760">
        <v>0.42401590496336256</v>
      </c>
      <c r="AA8760">
        <v>1.0646580795014013</v>
      </c>
    </row>
    <row r="8761" spans="1:27" x14ac:dyDescent="0.2">
      <c r="A8761">
        <v>8760</v>
      </c>
      <c r="B8761" t="s">
        <v>1608</v>
      </c>
      <c r="C8761" t="s">
        <v>1609</v>
      </c>
      <c r="D8761">
        <v>0</v>
      </c>
      <c r="E8761">
        <v>0</v>
      </c>
      <c r="F8761">
        <v>1632</v>
      </c>
      <c r="G8761">
        <v>2538</v>
      </c>
      <c r="H8761" t="s">
        <v>9822</v>
      </c>
      <c r="I8761" t="s">
        <v>18081</v>
      </c>
      <c r="K8761" t="s">
        <v>18082</v>
      </c>
      <c r="L8761">
        <v>94.82</v>
      </c>
      <c r="M8761">
        <v>3</v>
      </c>
      <c r="N8761">
        <v>249</v>
      </c>
      <c r="O8761">
        <v>1276</v>
      </c>
      <c r="P8761">
        <v>1496</v>
      </c>
      <c r="Q8761">
        <v>1317</v>
      </c>
      <c r="R8761">
        <f>IF(mar_recoor_orig[[#This Row],[Line bottom]]&gt;Q8760,(O8760+(Q8760-O8760)),0)</f>
        <v>1276</v>
      </c>
      <c r="S8761">
        <v>0.15257352941176472</v>
      </c>
      <c r="T8761">
        <v>0.91666666666666663</v>
      </c>
      <c r="U8761">
        <v>0.50275807722616228</v>
      </c>
      <c r="V8761">
        <v>0.51891252955082745</v>
      </c>
      <c r="W8761">
        <v>0</v>
      </c>
      <c r="X8761">
        <v>0.21948347440685156</v>
      </c>
      <c r="Y8761">
        <v>0.43691914142354332</v>
      </c>
      <c r="Z8761">
        <v>0.44017035728802772</v>
      </c>
      <c r="AA8761">
        <v>1.0965729731184226</v>
      </c>
    </row>
    <row r="8762" spans="1:27" x14ac:dyDescent="0.2">
      <c r="A8762">
        <v>8761</v>
      </c>
      <c r="B8762" t="s">
        <v>1608</v>
      </c>
      <c r="C8762" t="s">
        <v>1609</v>
      </c>
      <c r="D8762">
        <v>0</v>
      </c>
      <c r="E8762">
        <v>0</v>
      </c>
      <c r="F8762">
        <v>1632</v>
      </c>
      <c r="G8762">
        <v>2538</v>
      </c>
      <c r="H8762" t="s">
        <v>10229</v>
      </c>
      <c r="I8762" t="s">
        <v>21925</v>
      </c>
      <c r="K8762" t="s">
        <v>5540</v>
      </c>
      <c r="L8762">
        <v>92</v>
      </c>
      <c r="M8762">
        <v>1.41</v>
      </c>
      <c r="N8762">
        <v>248</v>
      </c>
      <c r="O8762">
        <v>1321</v>
      </c>
      <c r="P8762">
        <v>442</v>
      </c>
      <c r="Q8762">
        <v>1355</v>
      </c>
      <c r="R8762">
        <f>IF(mar_recoor_orig[[#This Row],[Line bottom]]&gt;Q8761,(O8761+(Q8761-O8761)),0)</f>
        <v>1317</v>
      </c>
      <c r="S8762">
        <v>0.15196078431372548</v>
      </c>
      <c r="T8762">
        <v>0.27083333333333331</v>
      </c>
      <c r="U8762">
        <v>0.52048857368006307</v>
      </c>
      <c r="V8762">
        <v>0.53388494877856585</v>
      </c>
      <c r="W8762">
        <v>0</v>
      </c>
      <c r="X8762">
        <v>0.37867068420707145</v>
      </c>
      <c r="Y8762">
        <v>0.45464963787744411</v>
      </c>
      <c r="Z8762">
        <v>0.45514277651576612</v>
      </c>
      <c r="AA8762">
        <v>1.2884630986002816</v>
      </c>
    </row>
    <row r="8763" spans="1:27" x14ac:dyDescent="0.2">
      <c r="A8763">
        <v>8762</v>
      </c>
      <c r="B8763" t="s">
        <v>1608</v>
      </c>
      <c r="C8763" t="s">
        <v>1609</v>
      </c>
      <c r="D8763">
        <v>0</v>
      </c>
      <c r="E8763">
        <v>0</v>
      </c>
      <c r="F8763">
        <v>1632</v>
      </c>
      <c r="G8763">
        <v>2538</v>
      </c>
      <c r="H8763" t="s">
        <v>10875</v>
      </c>
      <c r="I8763" t="s">
        <v>19321</v>
      </c>
      <c r="K8763" t="s">
        <v>19322</v>
      </c>
      <c r="L8763">
        <v>95.76</v>
      </c>
      <c r="M8763">
        <v>0.44</v>
      </c>
      <c r="N8763">
        <v>285</v>
      </c>
      <c r="O8763">
        <v>1356</v>
      </c>
      <c r="P8763">
        <v>1497</v>
      </c>
      <c r="Q8763">
        <v>1393</v>
      </c>
      <c r="R8763">
        <f>IF(mar_recoor_orig[[#This Row],[Line bottom]]&gt;Q8762,(O8762+(Q8762-O8762)),0)</f>
        <v>1355</v>
      </c>
      <c r="S8763">
        <v>0.17463235294117646</v>
      </c>
      <c r="T8763">
        <v>0.91727941176470584</v>
      </c>
      <c r="U8763">
        <v>0.5342789598108747</v>
      </c>
      <c r="V8763">
        <v>0.54885736800630414</v>
      </c>
      <c r="W8763">
        <v>0</v>
      </c>
      <c r="X8763">
        <v>0.22009621950489078</v>
      </c>
      <c r="Y8763">
        <v>0.46844002400825574</v>
      </c>
      <c r="Z8763">
        <v>0.47011519574350441</v>
      </c>
      <c r="AA8763">
        <v>1.1586514392566509</v>
      </c>
    </row>
    <row r="8764" spans="1:27" x14ac:dyDescent="0.2">
      <c r="A8764">
        <v>8763</v>
      </c>
      <c r="B8764" t="s">
        <v>1608</v>
      </c>
      <c r="C8764" t="s">
        <v>1609</v>
      </c>
      <c r="D8764">
        <v>0</v>
      </c>
      <c r="E8764">
        <v>0</v>
      </c>
      <c r="F8764">
        <v>1632</v>
      </c>
      <c r="G8764">
        <v>2538</v>
      </c>
      <c r="H8764" t="s">
        <v>11582</v>
      </c>
      <c r="I8764" t="s">
        <v>20004</v>
      </c>
      <c r="K8764" t="s">
        <v>20005</v>
      </c>
      <c r="L8764">
        <v>95.79</v>
      </c>
      <c r="M8764">
        <v>0.42</v>
      </c>
      <c r="N8764">
        <v>249</v>
      </c>
      <c r="O8764">
        <v>1396</v>
      </c>
      <c r="P8764">
        <v>1496</v>
      </c>
      <c r="Q8764">
        <v>1436</v>
      </c>
      <c r="R8764">
        <f>IF(mar_recoor_orig[[#This Row],[Line bottom]]&gt;Q8763,(O8763+(Q8763-O8763)),0)</f>
        <v>1393</v>
      </c>
      <c r="S8764">
        <v>0.15257352941176472</v>
      </c>
      <c r="T8764">
        <v>0.91666666666666663</v>
      </c>
      <c r="U8764">
        <v>0.55003940110323091</v>
      </c>
      <c r="V8764">
        <v>0.56579984239558712</v>
      </c>
      <c r="W8764">
        <v>0</v>
      </c>
      <c r="X8764">
        <v>0.21948347440685156</v>
      </c>
      <c r="Y8764">
        <v>0.48420046530061195</v>
      </c>
      <c r="Z8764">
        <v>0.48705767013278739</v>
      </c>
      <c r="AA8764">
        <v>1.1907416098402508</v>
      </c>
    </row>
    <row r="8765" spans="1:27" x14ac:dyDescent="0.2">
      <c r="A8765">
        <v>8764</v>
      </c>
      <c r="B8765" t="s">
        <v>1608</v>
      </c>
      <c r="C8765" t="s">
        <v>1609</v>
      </c>
      <c r="D8765">
        <v>0</v>
      </c>
      <c r="E8765">
        <v>0</v>
      </c>
      <c r="F8765">
        <v>1632</v>
      </c>
      <c r="G8765">
        <v>2538</v>
      </c>
      <c r="H8765" t="s">
        <v>13933</v>
      </c>
      <c r="I8765" t="s">
        <v>20603</v>
      </c>
      <c r="K8765" t="s">
        <v>20604</v>
      </c>
      <c r="L8765">
        <v>96</v>
      </c>
      <c r="M8765">
        <v>0.52</v>
      </c>
      <c r="N8765">
        <v>248</v>
      </c>
      <c r="O8765">
        <v>1435</v>
      </c>
      <c r="P8765">
        <v>1495</v>
      </c>
      <c r="Q8765">
        <v>1475</v>
      </c>
      <c r="R8765">
        <f>IF(mar_recoor_orig[[#This Row],[Line bottom]]&gt;Q8764,(O8764+(Q8764-O8764)),0)</f>
        <v>1436</v>
      </c>
      <c r="S8765">
        <v>0.15196078431372548</v>
      </c>
      <c r="T8765">
        <v>0.91605392156862742</v>
      </c>
      <c r="U8765">
        <v>0.56540583136327816</v>
      </c>
      <c r="V8765">
        <v>0.58116627265563436</v>
      </c>
      <c r="W8765">
        <v>0</v>
      </c>
      <c r="X8765">
        <v>0.21887072930881235</v>
      </c>
      <c r="Y8765">
        <v>0.4995668955606592</v>
      </c>
      <c r="Z8765">
        <v>0.50242410039283469</v>
      </c>
      <c r="AA8765">
        <v>1.2208617252623062</v>
      </c>
    </row>
    <row r="8766" spans="1:27" x14ac:dyDescent="0.2">
      <c r="A8766">
        <v>8765</v>
      </c>
      <c r="B8766" t="s">
        <v>1608</v>
      </c>
      <c r="C8766" t="s">
        <v>1609</v>
      </c>
      <c r="D8766">
        <v>0</v>
      </c>
      <c r="E8766">
        <v>0</v>
      </c>
      <c r="F8766">
        <v>1632</v>
      </c>
      <c r="G8766">
        <v>2538</v>
      </c>
      <c r="H8766" t="s">
        <v>13614</v>
      </c>
      <c r="I8766" t="s">
        <v>19281</v>
      </c>
      <c r="K8766" t="s">
        <v>680</v>
      </c>
      <c r="L8766">
        <v>96</v>
      </c>
      <c r="M8766">
        <v>0</v>
      </c>
      <c r="N8766">
        <v>248</v>
      </c>
      <c r="O8766">
        <v>1476</v>
      </c>
      <c r="P8766">
        <v>862</v>
      </c>
      <c r="Q8766">
        <v>1517</v>
      </c>
      <c r="R8766">
        <f>IF(mar_recoor_orig[[#This Row],[Line bottom]]&gt;Q8765,(O8765+(Q8765-O8765)),0)</f>
        <v>1475</v>
      </c>
      <c r="S8766">
        <v>0.15196078431372548</v>
      </c>
      <c r="T8766">
        <v>0.52818627450980393</v>
      </c>
      <c r="U8766">
        <v>0.58156028368794321</v>
      </c>
      <c r="V8766">
        <v>0.59771473601260838</v>
      </c>
      <c r="W8766">
        <v>0</v>
      </c>
      <c r="X8766">
        <v>0.12131774303060083</v>
      </c>
      <c r="Y8766">
        <v>0.51572134788532431</v>
      </c>
      <c r="Z8766">
        <v>0.5189725637498086</v>
      </c>
      <c r="AA8766">
        <v>1.1560116546657337</v>
      </c>
    </row>
    <row r="8767" spans="1:27" x14ac:dyDescent="0.2">
      <c r="A8767">
        <v>8766</v>
      </c>
      <c r="B8767" t="s">
        <v>1608</v>
      </c>
      <c r="C8767" t="s">
        <v>1609</v>
      </c>
      <c r="D8767">
        <v>0</v>
      </c>
      <c r="E8767">
        <v>0</v>
      </c>
      <c r="F8767">
        <v>1632</v>
      </c>
      <c r="G8767">
        <v>2538</v>
      </c>
      <c r="H8767" t="s">
        <v>12927</v>
      </c>
      <c r="I8767" t="s">
        <v>6624</v>
      </c>
      <c r="K8767" t="s">
        <v>9968</v>
      </c>
      <c r="L8767">
        <v>23</v>
      </c>
      <c r="M8767">
        <v>0</v>
      </c>
      <c r="N8767">
        <v>605</v>
      </c>
      <c r="O8767">
        <v>1523</v>
      </c>
      <c r="P8767">
        <v>649</v>
      </c>
      <c r="Q8767">
        <v>1544</v>
      </c>
      <c r="R8767">
        <f>IF(mar_recoor_orig[[#This Row],[Line bottom]]&gt;Q8766,(O8766+(Q8766-O8766)),0)</f>
        <v>1517</v>
      </c>
      <c r="S8767">
        <v>0.37071078431372551</v>
      </c>
      <c r="T8767">
        <v>0.39767156862745096</v>
      </c>
      <c r="U8767">
        <v>0.60007880220646181</v>
      </c>
      <c r="V8767">
        <v>0.60835303388494877</v>
      </c>
      <c r="W8767">
        <v>0.15978711306430965</v>
      </c>
      <c r="X8767">
        <v>0.25183244891295381</v>
      </c>
      <c r="Y8767">
        <v>0.53423986640384291</v>
      </c>
      <c r="Z8767">
        <v>0.5296108616221491</v>
      </c>
      <c r="AA8767">
        <v>1.4754702900032555</v>
      </c>
    </row>
    <row r="8768" spans="1:27" x14ac:dyDescent="0.2">
      <c r="A8768">
        <v>8767</v>
      </c>
      <c r="B8768" t="s">
        <v>1608</v>
      </c>
      <c r="C8768" t="s">
        <v>1609</v>
      </c>
      <c r="D8768">
        <v>0</v>
      </c>
      <c r="E8768">
        <v>0</v>
      </c>
      <c r="F8768">
        <v>1632</v>
      </c>
      <c r="G8768">
        <v>2538</v>
      </c>
      <c r="H8768" t="s">
        <v>13861</v>
      </c>
      <c r="I8768" t="s">
        <v>19034</v>
      </c>
      <c r="K8768" t="s">
        <v>19035</v>
      </c>
      <c r="L8768">
        <v>95.27</v>
      </c>
      <c r="M8768">
        <v>1.56</v>
      </c>
      <c r="N8768">
        <v>248</v>
      </c>
      <c r="O8768">
        <v>1574</v>
      </c>
      <c r="P8768">
        <v>1186</v>
      </c>
      <c r="Q8768">
        <v>1617</v>
      </c>
      <c r="R8768">
        <f>IF(mar_recoor_orig[[#This Row],[Line bottom]]&gt;Q8767,(O8767+(Q8767-O8767)),0)</f>
        <v>1544</v>
      </c>
      <c r="S8768">
        <v>0.15196078431372548</v>
      </c>
      <c r="T8768">
        <v>0.72671568627450978</v>
      </c>
      <c r="U8768">
        <v>0.62017336485421592</v>
      </c>
      <c r="V8768">
        <v>0.63711583924349879</v>
      </c>
      <c r="W8768">
        <v>0</v>
      </c>
      <c r="X8768">
        <v>2.953249401469471E-2</v>
      </c>
      <c r="Y8768">
        <v>0.55433442905159702</v>
      </c>
      <c r="Z8768">
        <v>0.55837366698069912</v>
      </c>
      <c r="AA8768">
        <v>1.142240590046991</v>
      </c>
    </row>
    <row r="8769" spans="1:27" x14ac:dyDescent="0.2">
      <c r="A8769">
        <v>8768</v>
      </c>
      <c r="B8769" t="s">
        <v>1608</v>
      </c>
      <c r="C8769" t="s">
        <v>1609</v>
      </c>
      <c r="D8769">
        <v>0</v>
      </c>
      <c r="E8769">
        <v>0</v>
      </c>
      <c r="F8769">
        <v>1632</v>
      </c>
      <c r="G8769">
        <v>2538</v>
      </c>
      <c r="H8769" t="s">
        <v>12727</v>
      </c>
      <c r="I8769" t="s">
        <v>24589</v>
      </c>
      <c r="K8769" t="s">
        <v>24590</v>
      </c>
      <c r="L8769">
        <v>89.4</v>
      </c>
      <c r="M8769">
        <v>11.7</v>
      </c>
      <c r="N8769">
        <v>277</v>
      </c>
      <c r="O8769">
        <v>1638</v>
      </c>
      <c r="P8769">
        <v>627</v>
      </c>
      <c r="Q8769">
        <v>1668</v>
      </c>
      <c r="R8769">
        <f>IF(mar_recoor_orig[[#This Row],[Line bottom]]&gt;Q8768,(O8768+(Q8768-O8768)),0)</f>
        <v>1617</v>
      </c>
      <c r="S8769">
        <v>0.16973039215686275</v>
      </c>
      <c r="T8769">
        <v>0.38419117647058826</v>
      </c>
      <c r="U8769">
        <v>0.64539007092198586</v>
      </c>
      <c r="V8769">
        <v>0.6572104018912529</v>
      </c>
      <c r="W8769">
        <v>0</v>
      </c>
      <c r="X8769">
        <v>0.26531284106981651</v>
      </c>
      <c r="Y8769">
        <v>0.57955113511936696</v>
      </c>
      <c r="Z8769">
        <v>0.57846822962845312</v>
      </c>
      <c r="AA8769">
        <v>1.4233322058176365</v>
      </c>
    </row>
    <row r="8770" spans="1:27" x14ac:dyDescent="0.2">
      <c r="A8770">
        <v>8769</v>
      </c>
      <c r="B8770" t="s">
        <v>1608</v>
      </c>
      <c r="C8770" t="s">
        <v>1609</v>
      </c>
      <c r="D8770">
        <v>0</v>
      </c>
      <c r="E8770">
        <v>0</v>
      </c>
      <c r="F8770">
        <v>1632</v>
      </c>
      <c r="G8770">
        <v>2538</v>
      </c>
      <c r="H8770" t="s">
        <v>16259</v>
      </c>
      <c r="I8770" t="s">
        <v>23579</v>
      </c>
      <c r="K8770" t="s">
        <v>23580</v>
      </c>
      <c r="L8770">
        <v>86.88</v>
      </c>
      <c r="M8770">
        <v>17.13</v>
      </c>
      <c r="N8770">
        <v>274</v>
      </c>
      <c r="O8770">
        <v>1670</v>
      </c>
      <c r="P8770">
        <v>752</v>
      </c>
      <c r="Q8770">
        <v>1698</v>
      </c>
      <c r="R8770">
        <f>IF(mar_recoor_orig[[#This Row],[Line bottom]]&gt;Q8769,(O8769+(Q8769-O8769)),0)</f>
        <v>1668</v>
      </c>
      <c r="S8770">
        <v>0.16789215686274508</v>
      </c>
      <c r="T8770">
        <v>0.46078431372549017</v>
      </c>
      <c r="U8770">
        <v>0.65799842395587071</v>
      </c>
      <c r="V8770">
        <v>0.66903073286052006</v>
      </c>
      <c r="W8770">
        <v>0</v>
      </c>
      <c r="X8770">
        <v>0.1887197038149146</v>
      </c>
      <c r="Y8770">
        <v>0.59215948815325181</v>
      </c>
      <c r="Z8770">
        <v>0.59028856059772039</v>
      </c>
      <c r="AA8770">
        <v>1.3711677525658867</v>
      </c>
    </row>
    <row r="8771" spans="1:27" x14ac:dyDescent="0.2">
      <c r="A8771">
        <v>8770</v>
      </c>
      <c r="B8771" t="s">
        <v>1608</v>
      </c>
      <c r="C8771" t="s">
        <v>1609</v>
      </c>
      <c r="D8771">
        <v>0</v>
      </c>
      <c r="E8771">
        <v>0</v>
      </c>
      <c r="F8771">
        <v>1632</v>
      </c>
      <c r="G8771">
        <v>2538</v>
      </c>
      <c r="H8771" t="s">
        <v>14523</v>
      </c>
      <c r="I8771" t="s">
        <v>24688</v>
      </c>
      <c r="K8771" t="s">
        <v>24689</v>
      </c>
      <c r="L8771">
        <v>86.56</v>
      </c>
      <c r="M8771">
        <v>24</v>
      </c>
      <c r="N8771">
        <v>273</v>
      </c>
      <c r="O8771">
        <v>1701</v>
      </c>
      <c r="P8771">
        <v>1496</v>
      </c>
      <c r="Q8771">
        <v>1736</v>
      </c>
      <c r="R8771">
        <f>IF(mar_recoor_orig[[#This Row],[Line bottom]]&gt;Q8770,(O8770+(Q8770-O8770)),0)</f>
        <v>1698</v>
      </c>
      <c r="S8771">
        <v>0.16727941176470587</v>
      </c>
      <c r="T8771">
        <v>0.91666666666666663</v>
      </c>
      <c r="U8771">
        <v>0.67021276595744683</v>
      </c>
      <c r="V8771">
        <v>0.68400315208825846</v>
      </c>
      <c r="W8771">
        <v>0</v>
      </c>
      <c r="X8771">
        <v>0.21948347440685156</v>
      </c>
      <c r="Y8771">
        <v>0.60437383015482793</v>
      </c>
      <c r="Z8771">
        <v>0.60526097982545868</v>
      </c>
      <c r="AA8771">
        <v>1.4291182843871382</v>
      </c>
    </row>
    <row r="8772" spans="1:27" x14ac:dyDescent="0.2">
      <c r="A8772">
        <v>8771</v>
      </c>
      <c r="B8772" t="s">
        <v>1608</v>
      </c>
      <c r="C8772" t="s">
        <v>1609</v>
      </c>
      <c r="D8772">
        <v>0</v>
      </c>
      <c r="E8772">
        <v>0</v>
      </c>
      <c r="F8772">
        <v>1632</v>
      </c>
      <c r="G8772">
        <v>2538</v>
      </c>
      <c r="H8772" t="s">
        <v>16709</v>
      </c>
      <c r="I8772" t="s">
        <v>26606</v>
      </c>
      <c r="K8772" t="s">
        <v>26607</v>
      </c>
      <c r="L8772">
        <v>92.2</v>
      </c>
      <c r="M8772">
        <v>0.84</v>
      </c>
      <c r="N8772">
        <v>243</v>
      </c>
      <c r="O8772">
        <v>1739</v>
      </c>
      <c r="P8772">
        <v>573</v>
      </c>
      <c r="Q8772">
        <v>1769</v>
      </c>
      <c r="R8772">
        <f>IF(mar_recoor_orig[[#This Row],[Line bottom]]&gt;Q8771,(O8771+(Q8771-O8771)),0)</f>
        <v>1736</v>
      </c>
      <c r="S8772">
        <v>0.14889705882352941</v>
      </c>
      <c r="T8772">
        <v>0.35110294117647056</v>
      </c>
      <c r="U8772">
        <v>0.68518518518518523</v>
      </c>
      <c r="V8772">
        <v>0.69700551615445228</v>
      </c>
      <c r="W8772">
        <v>0</v>
      </c>
      <c r="X8772">
        <v>0.2984010763639342</v>
      </c>
      <c r="Y8772">
        <v>0.61934624938256633</v>
      </c>
      <c r="Z8772">
        <v>0.61826334389165249</v>
      </c>
      <c r="AA8772">
        <v>1.536010669638153</v>
      </c>
    </row>
    <row r="8773" spans="1:27" x14ac:dyDescent="0.2">
      <c r="A8773">
        <v>8772</v>
      </c>
      <c r="B8773" t="s">
        <v>1608</v>
      </c>
      <c r="C8773" t="s">
        <v>1609</v>
      </c>
      <c r="D8773">
        <v>0</v>
      </c>
      <c r="E8773">
        <v>0</v>
      </c>
      <c r="F8773">
        <v>1632</v>
      </c>
      <c r="G8773">
        <v>2538</v>
      </c>
      <c r="H8773" t="s">
        <v>17083</v>
      </c>
      <c r="I8773" t="s">
        <v>25633</v>
      </c>
      <c r="K8773" t="s">
        <v>25634</v>
      </c>
      <c r="L8773">
        <v>88</v>
      </c>
      <c r="M8773">
        <v>20.97</v>
      </c>
      <c r="N8773">
        <v>272</v>
      </c>
      <c r="O8773">
        <v>1768</v>
      </c>
      <c r="P8773">
        <v>1497</v>
      </c>
      <c r="Q8773">
        <v>1803</v>
      </c>
      <c r="R8773">
        <f>IF(mar_recoor_orig[[#This Row],[Line bottom]]&gt;Q8772,(O8772+(Q8772-O8772)),0)</f>
        <v>1769</v>
      </c>
      <c r="S8773">
        <v>0.16666666666666666</v>
      </c>
      <c r="T8773">
        <v>0.91727941176470584</v>
      </c>
      <c r="U8773">
        <v>0.69661150512214343</v>
      </c>
      <c r="V8773">
        <v>0.71040189125295505</v>
      </c>
      <c r="W8773">
        <v>0</v>
      </c>
      <c r="X8773">
        <v>0.22009621950489078</v>
      </c>
      <c r="Y8773">
        <v>0.63077256931952452</v>
      </c>
      <c r="Z8773">
        <v>0.63165971899015538</v>
      </c>
      <c r="AA8773">
        <v>1.4825285078145707</v>
      </c>
    </row>
    <row r="8774" spans="1:27" x14ac:dyDescent="0.2">
      <c r="A8774">
        <v>8773</v>
      </c>
      <c r="B8774" t="s">
        <v>1608</v>
      </c>
      <c r="C8774" t="s">
        <v>1609</v>
      </c>
      <c r="D8774">
        <v>0</v>
      </c>
      <c r="E8774">
        <v>0</v>
      </c>
      <c r="F8774">
        <v>1632</v>
      </c>
      <c r="G8774">
        <v>2538</v>
      </c>
      <c r="H8774" t="s">
        <v>17099</v>
      </c>
      <c r="I8774" t="s">
        <v>29290</v>
      </c>
      <c r="K8774" t="s">
        <v>29291</v>
      </c>
      <c r="L8774">
        <v>90.67</v>
      </c>
      <c r="M8774">
        <v>3.21</v>
      </c>
      <c r="N8774">
        <v>241</v>
      </c>
      <c r="O8774">
        <v>1808</v>
      </c>
      <c r="P8774">
        <v>428</v>
      </c>
      <c r="Q8774">
        <v>1838</v>
      </c>
      <c r="R8774">
        <f>IF(mar_recoor_orig[[#This Row],[Line bottom]]&gt;Q8773,(O8773+(Q8773-O8773)),0)</f>
        <v>1803</v>
      </c>
      <c r="S8774">
        <v>0.14767156862745098</v>
      </c>
      <c r="T8774">
        <v>0.26225490196078433</v>
      </c>
      <c r="U8774">
        <v>0.71237194641449963</v>
      </c>
      <c r="V8774">
        <v>0.72419227738376679</v>
      </c>
      <c r="W8774">
        <v>0</v>
      </c>
      <c r="X8774">
        <v>0.38724911557962044</v>
      </c>
      <c r="Y8774">
        <v>0.64653301061188073</v>
      </c>
      <c r="Z8774">
        <v>0.64545010512096712</v>
      </c>
      <c r="AA8774">
        <v>1.6792322313124683</v>
      </c>
    </row>
    <row r="8775" spans="1:27" x14ac:dyDescent="0.2">
      <c r="A8775">
        <v>8774</v>
      </c>
      <c r="B8775" t="s">
        <v>1608</v>
      </c>
      <c r="C8775" t="s">
        <v>1609</v>
      </c>
      <c r="D8775">
        <v>0</v>
      </c>
      <c r="E8775">
        <v>0</v>
      </c>
      <c r="F8775">
        <v>1632</v>
      </c>
      <c r="G8775">
        <v>2538</v>
      </c>
      <c r="H8775" t="s">
        <v>15545</v>
      </c>
      <c r="I8775" t="s">
        <v>20645</v>
      </c>
      <c r="K8775" t="s">
        <v>8851</v>
      </c>
      <c r="L8775">
        <v>93.5</v>
      </c>
      <c r="M8775">
        <v>3.54</v>
      </c>
      <c r="N8775">
        <v>1347</v>
      </c>
      <c r="O8775">
        <v>1852</v>
      </c>
      <c r="P8775">
        <v>1442</v>
      </c>
      <c r="Q8775">
        <v>1875</v>
      </c>
      <c r="R8775">
        <f>IF(mar_recoor_orig[[#This Row],[Line bottom]]&gt;Q8774,(O8774+(Q8774-O8774)),0)</f>
        <v>1838</v>
      </c>
      <c r="S8775">
        <v>0.82536764705882348</v>
      </c>
      <c r="T8775">
        <v>0.88357843137254899</v>
      </c>
      <c r="U8775">
        <v>0.72970843183609146</v>
      </c>
      <c r="V8775">
        <v>0.73877068557919623</v>
      </c>
      <c r="W8775">
        <v>0.61444397580940757</v>
      </c>
      <c r="X8775">
        <v>0.18639523911273392</v>
      </c>
      <c r="Y8775">
        <v>0.66386949603347256</v>
      </c>
      <c r="Z8775">
        <v>0.66002851331639656</v>
      </c>
      <c r="AA8775">
        <v>2.1247372242720104</v>
      </c>
    </row>
    <row r="8776" spans="1:27" x14ac:dyDescent="0.2">
      <c r="A8776">
        <v>8775</v>
      </c>
      <c r="B8776" t="s">
        <v>1608</v>
      </c>
      <c r="C8776" t="s">
        <v>1609</v>
      </c>
      <c r="D8776">
        <v>0</v>
      </c>
      <c r="E8776">
        <v>0</v>
      </c>
      <c r="F8776">
        <v>1632</v>
      </c>
      <c r="G8776">
        <v>2538</v>
      </c>
      <c r="H8776" t="s">
        <v>17935</v>
      </c>
      <c r="I8776" t="s">
        <v>31087</v>
      </c>
      <c r="K8776" t="s">
        <v>13678</v>
      </c>
      <c r="L8776">
        <v>48</v>
      </c>
      <c r="M8776">
        <v>67.88</v>
      </c>
      <c r="N8776">
        <v>1364</v>
      </c>
      <c r="O8776">
        <v>1873</v>
      </c>
      <c r="P8776">
        <v>1498</v>
      </c>
      <c r="Q8776">
        <v>1919</v>
      </c>
      <c r="R8776">
        <f>IF(mar_recoor_orig[[#This Row],[Line bottom]]&gt;Q8775,(O8775+(Q8775-O8775)),0)</f>
        <v>1875</v>
      </c>
      <c r="S8776">
        <v>0.83578431372549022</v>
      </c>
      <c r="T8776">
        <v>0.91789215686274506</v>
      </c>
      <c r="U8776">
        <v>0.73798266351457842</v>
      </c>
      <c r="V8776">
        <v>0.75610717100078806</v>
      </c>
      <c r="W8776">
        <v>0.62486064247607431</v>
      </c>
      <c r="X8776">
        <v>0.22070896460292999</v>
      </c>
      <c r="Y8776">
        <v>0.67214372771195952</v>
      </c>
      <c r="Z8776">
        <v>0.67736499873798839</v>
      </c>
      <c r="AA8776">
        <v>2.1950783335289525</v>
      </c>
    </row>
    <row r="8777" spans="1:27" x14ac:dyDescent="0.2">
      <c r="A8777">
        <v>8776</v>
      </c>
      <c r="B8777" t="s">
        <v>1608</v>
      </c>
      <c r="C8777" t="s">
        <v>1609</v>
      </c>
      <c r="D8777">
        <v>0</v>
      </c>
      <c r="E8777">
        <v>0</v>
      </c>
      <c r="F8777">
        <v>1632</v>
      </c>
      <c r="G8777">
        <v>2538</v>
      </c>
      <c r="H8777" t="s">
        <v>19364</v>
      </c>
      <c r="I8777" t="s">
        <v>15624</v>
      </c>
      <c r="K8777" t="s">
        <v>27390</v>
      </c>
      <c r="L8777">
        <v>93.67</v>
      </c>
      <c r="M8777">
        <v>2.16</v>
      </c>
      <c r="N8777">
        <v>243</v>
      </c>
      <c r="O8777">
        <v>1936</v>
      </c>
      <c r="P8777">
        <v>753</v>
      </c>
      <c r="Q8777">
        <v>1960</v>
      </c>
      <c r="R8777">
        <f>IF(mar_recoor_orig[[#This Row],[Line bottom]]&gt;Q8776,(O8776+(Q8776-O8776)),0)</f>
        <v>1919</v>
      </c>
      <c r="S8777">
        <v>0.14889705882352941</v>
      </c>
      <c r="T8777">
        <v>0.46139705882352944</v>
      </c>
      <c r="U8777">
        <v>0.76280535855003939</v>
      </c>
      <c r="V8777">
        <v>0.77226162332545312</v>
      </c>
      <c r="W8777">
        <v>0</v>
      </c>
      <c r="X8777">
        <v>0.18810695871687533</v>
      </c>
      <c r="Y8777">
        <v>0.69696642274742049</v>
      </c>
      <c r="Z8777">
        <v>0.69351945106265345</v>
      </c>
      <c r="AA8777">
        <v>1.5785928325269492</v>
      </c>
    </row>
    <row r="8778" spans="1:27" x14ac:dyDescent="0.2">
      <c r="A8778">
        <v>8777</v>
      </c>
      <c r="B8778" t="s">
        <v>1608</v>
      </c>
      <c r="C8778" t="s">
        <v>1609</v>
      </c>
      <c r="D8778">
        <v>0</v>
      </c>
      <c r="E8778">
        <v>0</v>
      </c>
      <c r="F8778">
        <v>1632</v>
      </c>
      <c r="G8778">
        <v>2538</v>
      </c>
      <c r="H8778" t="s">
        <v>18704</v>
      </c>
      <c r="I8778" t="s">
        <v>28493</v>
      </c>
      <c r="K8778" t="s">
        <v>28494</v>
      </c>
      <c r="L8778">
        <v>94.25</v>
      </c>
      <c r="M8778">
        <v>1.71</v>
      </c>
      <c r="N8778">
        <v>243</v>
      </c>
      <c r="O8778">
        <v>1970</v>
      </c>
      <c r="P8778">
        <v>1496</v>
      </c>
      <c r="Q8778">
        <v>2000</v>
      </c>
      <c r="R8778">
        <f>IF(mar_recoor_orig[[#This Row],[Line bottom]]&gt;Q8777,(O8777+(Q8777-O8777)),0)</f>
        <v>1960</v>
      </c>
      <c r="S8778">
        <v>0.14889705882352941</v>
      </c>
      <c r="T8778">
        <v>0.91666666666666663</v>
      </c>
      <c r="U8778">
        <v>0.77620173364854217</v>
      </c>
      <c r="V8778">
        <v>0.78802206461780933</v>
      </c>
      <c r="W8778">
        <v>0</v>
      </c>
      <c r="X8778">
        <v>0.21948347440685156</v>
      </c>
      <c r="Y8778">
        <v>0.71036279784592327</v>
      </c>
      <c r="Z8778">
        <v>0.70927989235500966</v>
      </c>
      <c r="AA8778">
        <v>1.6391261646077844</v>
      </c>
    </row>
    <row r="8779" spans="1:27" x14ac:dyDescent="0.2">
      <c r="A8779">
        <v>8778</v>
      </c>
      <c r="B8779" t="s">
        <v>1608</v>
      </c>
      <c r="C8779" t="s">
        <v>1609</v>
      </c>
      <c r="D8779">
        <v>0</v>
      </c>
      <c r="E8779">
        <v>0</v>
      </c>
      <c r="F8779">
        <v>1632</v>
      </c>
      <c r="G8779">
        <v>2538</v>
      </c>
      <c r="H8779" t="s">
        <v>1674</v>
      </c>
      <c r="I8779" t="s">
        <v>29711</v>
      </c>
      <c r="K8779" t="s">
        <v>29712</v>
      </c>
      <c r="L8779">
        <v>95.3</v>
      </c>
      <c r="M8779">
        <v>1.17</v>
      </c>
      <c r="N8779">
        <v>243</v>
      </c>
      <c r="O8779">
        <v>2046</v>
      </c>
      <c r="P8779">
        <v>1496</v>
      </c>
      <c r="Q8779">
        <v>2085</v>
      </c>
      <c r="R8779">
        <f>IF(mar_recoor_orig[[#This Row],[Line bottom]]&gt;Q8778,(O8778+(Q8778-O8778)),0)</f>
        <v>2000</v>
      </c>
      <c r="S8779">
        <v>0.14889705882352941</v>
      </c>
      <c r="T8779">
        <v>0.91666666666666663</v>
      </c>
      <c r="U8779">
        <v>0.80614657210401897</v>
      </c>
      <c r="V8779">
        <v>0.82151300236406621</v>
      </c>
      <c r="W8779">
        <v>0</v>
      </c>
      <c r="X8779">
        <v>0.21948347440685156</v>
      </c>
      <c r="Y8779">
        <v>0.74030763630140006</v>
      </c>
      <c r="Z8779">
        <v>0.74277083010126654</v>
      </c>
      <c r="AA8779">
        <v>1.7025619408095181</v>
      </c>
    </row>
    <row r="8780" spans="1:27" x14ac:dyDescent="0.2">
      <c r="A8780">
        <v>8779</v>
      </c>
      <c r="B8780" t="s">
        <v>1608</v>
      </c>
      <c r="C8780" t="s">
        <v>1609</v>
      </c>
      <c r="D8780">
        <v>0</v>
      </c>
      <c r="E8780">
        <v>0</v>
      </c>
      <c r="F8780">
        <v>1632</v>
      </c>
      <c r="G8780">
        <v>2538</v>
      </c>
      <c r="H8780" t="s">
        <v>206</v>
      </c>
      <c r="I8780" t="s">
        <v>30200</v>
      </c>
      <c r="K8780" t="s">
        <v>30201</v>
      </c>
      <c r="L8780">
        <v>94</v>
      </c>
      <c r="M8780">
        <v>4.12</v>
      </c>
      <c r="N8780">
        <v>242</v>
      </c>
      <c r="O8780">
        <v>2087</v>
      </c>
      <c r="P8780">
        <v>1495</v>
      </c>
      <c r="Q8780">
        <v>2128</v>
      </c>
      <c r="R8780">
        <f>IF(mar_recoor_orig[[#This Row],[Line bottom]]&gt;Q8779,(O8779+(Q8779-O8779)),0)</f>
        <v>2085</v>
      </c>
      <c r="S8780">
        <v>0.1482843137254902</v>
      </c>
      <c r="T8780">
        <v>0.91605392156862742</v>
      </c>
      <c r="U8780">
        <v>0.82230102442868402</v>
      </c>
      <c r="V8780">
        <v>0.83845547675334908</v>
      </c>
      <c r="W8780">
        <v>0</v>
      </c>
      <c r="X8780">
        <v>0.21887072930881235</v>
      </c>
      <c r="Y8780">
        <v>0.75646208862606512</v>
      </c>
      <c r="Z8780">
        <v>0.7597133044905493</v>
      </c>
      <c r="AA8780">
        <v>1.7350461224254268</v>
      </c>
    </row>
    <row r="8781" spans="1:27" x14ac:dyDescent="0.2">
      <c r="A8781">
        <v>8780</v>
      </c>
      <c r="B8781" t="s">
        <v>992</v>
      </c>
      <c r="C8781" t="s">
        <v>993</v>
      </c>
      <c r="D8781">
        <v>0</v>
      </c>
      <c r="E8781">
        <v>0</v>
      </c>
      <c r="F8781">
        <v>1539</v>
      </c>
      <c r="G8781">
        <v>2538</v>
      </c>
      <c r="H8781" t="s">
        <v>32</v>
      </c>
      <c r="I8781" t="s">
        <v>1022</v>
      </c>
      <c r="K8781" t="s">
        <v>5206</v>
      </c>
      <c r="L8781">
        <v>96</v>
      </c>
      <c r="M8781">
        <v>0</v>
      </c>
      <c r="N8781">
        <v>69</v>
      </c>
      <c r="O8781">
        <v>1203</v>
      </c>
      <c r="P8781">
        <v>113</v>
      </c>
      <c r="Q8781">
        <v>1227</v>
      </c>
      <c r="R8781">
        <f>IF(mar_recoor_orig[[#This Row],[Line bottom]]&gt;Q8780,(O8780+(Q8780-O8780)),0)</f>
        <v>0</v>
      </c>
      <c r="S8781">
        <v>4.4834307992202727E-2</v>
      </c>
      <c r="T8781">
        <v>7.3424301494476929E-2</v>
      </c>
      <c r="U8781">
        <v>0.47399527186761231</v>
      </c>
      <c r="V8781">
        <v>0.48345153664302598</v>
      </c>
      <c r="W8781">
        <v>1.6213405511373125E-2</v>
      </c>
      <c r="X8781">
        <v>0.57607971604592789</v>
      </c>
      <c r="Y8781">
        <v>0.40815633606499335</v>
      </c>
      <c r="Z8781">
        <v>0.40470936438022626</v>
      </c>
      <c r="AA8781">
        <v>1.4051588220025206</v>
      </c>
    </row>
    <row r="8782" spans="1:27" x14ac:dyDescent="0.2">
      <c r="A8782">
        <v>8781</v>
      </c>
      <c r="B8782" t="s">
        <v>992</v>
      </c>
      <c r="C8782" t="s">
        <v>993</v>
      </c>
      <c r="D8782">
        <v>0</v>
      </c>
      <c r="E8782">
        <v>0</v>
      </c>
      <c r="F8782">
        <v>1539</v>
      </c>
      <c r="G8782">
        <v>2538</v>
      </c>
      <c r="H8782" t="s">
        <v>199</v>
      </c>
      <c r="I8782" t="s">
        <v>25944</v>
      </c>
      <c r="K8782" t="s">
        <v>5953</v>
      </c>
      <c r="L8782">
        <v>0</v>
      </c>
      <c r="M8782">
        <v>0</v>
      </c>
      <c r="N8782">
        <v>73</v>
      </c>
      <c r="O8782">
        <v>1319</v>
      </c>
      <c r="P8782">
        <v>111</v>
      </c>
      <c r="Q8782">
        <v>1354</v>
      </c>
      <c r="R8782">
        <f>IF(mar_recoor_orig[[#This Row],[Line bottom]]&gt;Q8781,(O8781+(Q8781-O8781)),0)</f>
        <v>1227</v>
      </c>
      <c r="S8782">
        <v>4.743339831059129E-2</v>
      </c>
      <c r="T8782">
        <v>7.2124756335282647E-2</v>
      </c>
      <c r="U8782">
        <v>0.51970055161544526</v>
      </c>
      <c r="V8782">
        <v>0.53349093774625689</v>
      </c>
      <c r="W8782">
        <v>1.3614315192984561E-2</v>
      </c>
      <c r="X8782">
        <v>0.57737926120512206</v>
      </c>
      <c r="Y8782">
        <v>0.4538616158128263</v>
      </c>
      <c r="Z8782">
        <v>0.45474876548345716</v>
      </c>
      <c r="AA8782">
        <v>1.4996039576943903</v>
      </c>
    </row>
    <row r="8783" spans="1:27" x14ac:dyDescent="0.2">
      <c r="A8783">
        <v>8782</v>
      </c>
      <c r="B8783" t="s">
        <v>992</v>
      </c>
      <c r="C8783" t="s">
        <v>993</v>
      </c>
      <c r="D8783">
        <v>0</v>
      </c>
      <c r="E8783">
        <v>0</v>
      </c>
      <c r="F8783">
        <v>1539</v>
      </c>
      <c r="G8783">
        <v>2538</v>
      </c>
      <c r="H8783" t="s">
        <v>27</v>
      </c>
      <c r="I8783" t="s">
        <v>1053</v>
      </c>
      <c r="K8783" t="s">
        <v>1417</v>
      </c>
      <c r="L8783">
        <v>95.56</v>
      </c>
      <c r="M8783">
        <v>0.53</v>
      </c>
      <c r="N8783">
        <v>424</v>
      </c>
      <c r="O8783">
        <v>158</v>
      </c>
      <c r="P8783">
        <v>1364</v>
      </c>
      <c r="Q8783">
        <v>196</v>
      </c>
      <c r="R8783">
        <f>IF(mar_recoor_orig[[#This Row],[Line bottom]]&gt;Q8782,(O8782+(Q8782-O8782)),0)</f>
        <v>0</v>
      </c>
      <c r="S8783">
        <v>0.27550357374918777</v>
      </c>
      <c r="T8783">
        <v>0.88628979857050028</v>
      </c>
      <c r="U8783">
        <v>6.2253743104806934E-2</v>
      </c>
      <c r="V8783">
        <v>7.7226162332545312E-2</v>
      </c>
      <c r="W8783">
        <v>6.4579902499771913E-2</v>
      </c>
      <c r="X8783">
        <v>0.18910660631068521</v>
      </c>
      <c r="Y8783">
        <v>0</v>
      </c>
      <c r="Z8783">
        <v>0</v>
      </c>
      <c r="AA8783">
        <v>0.25368650881045712</v>
      </c>
    </row>
    <row r="8784" spans="1:27" x14ac:dyDescent="0.2">
      <c r="A8784">
        <v>8783</v>
      </c>
      <c r="B8784" t="s">
        <v>992</v>
      </c>
      <c r="C8784" t="s">
        <v>993</v>
      </c>
      <c r="D8784">
        <v>0</v>
      </c>
      <c r="E8784">
        <v>0</v>
      </c>
      <c r="F8784">
        <v>1539</v>
      </c>
      <c r="G8784">
        <v>2538</v>
      </c>
      <c r="H8784" t="s">
        <v>62</v>
      </c>
      <c r="I8784" t="s">
        <v>994</v>
      </c>
      <c r="K8784" t="s">
        <v>995</v>
      </c>
      <c r="L8784">
        <v>90.74</v>
      </c>
      <c r="M8784">
        <v>10.41</v>
      </c>
      <c r="N8784">
        <v>160</v>
      </c>
      <c r="O8784">
        <v>222</v>
      </c>
      <c r="P8784">
        <v>1368</v>
      </c>
      <c r="Q8784">
        <v>262</v>
      </c>
      <c r="R8784">
        <f>IF(mar_recoor_orig[[#This Row],[Line bottom]]&gt;Q8783,(O8783+(Q8783-O8783)),0)</f>
        <v>196</v>
      </c>
      <c r="S8784">
        <v>0.10396361273554255</v>
      </c>
      <c r="T8784">
        <v>0.88888888888888884</v>
      </c>
      <c r="U8784">
        <v>8.7470449172576833E-2</v>
      </c>
      <c r="V8784">
        <v>0.10323089046493301</v>
      </c>
      <c r="W8784">
        <v>0</v>
      </c>
      <c r="X8784">
        <v>0.19170569662907377</v>
      </c>
      <c r="Y8784">
        <v>2.1631513369957889E-2</v>
      </c>
      <c r="Z8784">
        <v>2.4488718202133289E-2</v>
      </c>
      <c r="AA8784">
        <v>0.23782592820116494</v>
      </c>
    </row>
    <row r="8785" spans="1:27" x14ac:dyDescent="0.2">
      <c r="A8785">
        <v>8784</v>
      </c>
      <c r="B8785" t="s">
        <v>992</v>
      </c>
      <c r="C8785" t="s">
        <v>993</v>
      </c>
      <c r="D8785">
        <v>0</v>
      </c>
      <c r="E8785">
        <v>0</v>
      </c>
      <c r="F8785">
        <v>1539</v>
      </c>
      <c r="G8785">
        <v>2538</v>
      </c>
      <c r="H8785" t="s">
        <v>53</v>
      </c>
      <c r="I8785" t="s">
        <v>1794</v>
      </c>
      <c r="K8785" t="s">
        <v>1795</v>
      </c>
      <c r="L8785">
        <v>86.26</v>
      </c>
      <c r="M8785">
        <v>22.78</v>
      </c>
      <c r="N8785">
        <v>160</v>
      </c>
      <c r="O8785">
        <v>263</v>
      </c>
      <c r="P8785">
        <v>1363</v>
      </c>
      <c r="Q8785">
        <v>300</v>
      </c>
      <c r="R8785">
        <f>IF(mar_recoor_orig[[#This Row],[Line bottom]]&gt;Q8784,(O8784+(Q8784-O8784)),0)</f>
        <v>262</v>
      </c>
      <c r="S8785">
        <v>0.10396361273554255</v>
      </c>
      <c r="T8785">
        <v>0.88564002599090319</v>
      </c>
      <c r="U8785">
        <v>0.10362490149724192</v>
      </c>
      <c r="V8785">
        <v>0.1182033096926714</v>
      </c>
      <c r="W8785">
        <v>0</v>
      </c>
      <c r="X8785">
        <v>0.18845683373108812</v>
      </c>
      <c r="Y8785">
        <v>3.7785965694622975E-2</v>
      </c>
      <c r="Z8785">
        <v>3.9461137429871673E-2</v>
      </c>
      <c r="AA8785">
        <v>0.2657039368555828</v>
      </c>
    </row>
    <row r="8786" spans="1:27" x14ac:dyDescent="0.2">
      <c r="A8786">
        <v>8785</v>
      </c>
      <c r="B8786" t="s">
        <v>992</v>
      </c>
      <c r="C8786" t="s">
        <v>993</v>
      </c>
      <c r="D8786">
        <v>0</v>
      </c>
      <c r="E8786">
        <v>0</v>
      </c>
      <c r="F8786">
        <v>1539</v>
      </c>
      <c r="G8786">
        <v>2538</v>
      </c>
      <c r="H8786" t="s">
        <v>71</v>
      </c>
      <c r="I8786" t="s">
        <v>2390</v>
      </c>
      <c r="K8786" t="s">
        <v>2391</v>
      </c>
      <c r="L8786">
        <v>88.88</v>
      </c>
      <c r="M8786">
        <v>12.64</v>
      </c>
      <c r="N8786">
        <v>159</v>
      </c>
      <c r="O8786">
        <v>301</v>
      </c>
      <c r="P8786">
        <v>1363</v>
      </c>
      <c r="Q8786">
        <v>340</v>
      </c>
      <c r="R8786">
        <f>IF(mar_recoor_orig[[#This Row],[Line bottom]]&gt;Q8785,(O8785+(Q8785-O8785)),0)</f>
        <v>300</v>
      </c>
      <c r="S8786">
        <v>0.10331384015594541</v>
      </c>
      <c r="T8786">
        <v>0.88564002599090319</v>
      </c>
      <c r="U8786">
        <v>0.1185973207249803</v>
      </c>
      <c r="V8786">
        <v>0.13396375098502758</v>
      </c>
      <c r="W8786">
        <v>0</v>
      </c>
      <c r="X8786">
        <v>0.18845683373108812</v>
      </c>
      <c r="Y8786">
        <v>5.2758384922361359E-2</v>
      </c>
      <c r="Z8786">
        <v>5.5221578722227854E-2</v>
      </c>
      <c r="AA8786">
        <v>0.2964367973756773</v>
      </c>
    </row>
    <row r="8787" spans="1:27" x14ac:dyDescent="0.2">
      <c r="A8787">
        <v>8786</v>
      </c>
      <c r="B8787" t="s">
        <v>992</v>
      </c>
      <c r="C8787" t="s">
        <v>993</v>
      </c>
      <c r="D8787">
        <v>0</v>
      </c>
      <c r="E8787">
        <v>0</v>
      </c>
      <c r="F8787">
        <v>1539</v>
      </c>
      <c r="G8787">
        <v>2538</v>
      </c>
      <c r="H8787" t="s">
        <v>113</v>
      </c>
      <c r="I8787" t="s">
        <v>2960</v>
      </c>
      <c r="K8787" t="s">
        <v>2961</v>
      </c>
      <c r="L8787">
        <v>92.67</v>
      </c>
      <c r="M8787">
        <v>4.79</v>
      </c>
      <c r="N8787">
        <v>159</v>
      </c>
      <c r="O8787">
        <v>341</v>
      </c>
      <c r="P8787">
        <v>1364</v>
      </c>
      <c r="Q8787">
        <v>379</v>
      </c>
      <c r="R8787">
        <f>IF(mar_recoor_orig[[#This Row],[Line bottom]]&gt;Q8786,(O8786+(Q8786-O8786)),0)</f>
        <v>340</v>
      </c>
      <c r="S8787">
        <v>0.10331384015594541</v>
      </c>
      <c r="T8787">
        <v>0.88628979857050028</v>
      </c>
      <c r="U8787">
        <v>0.13435776201733649</v>
      </c>
      <c r="V8787">
        <v>0.14933018124507486</v>
      </c>
      <c r="W8787">
        <v>0</v>
      </c>
      <c r="X8787">
        <v>0.18910660631068521</v>
      </c>
      <c r="Y8787">
        <v>6.851882621471754E-2</v>
      </c>
      <c r="Z8787">
        <v>7.058800898227513E-2</v>
      </c>
      <c r="AA8787">
        <v>0.32821344150767789</v>
      </c>
    </row>
    <row r="8788" spans="1:27" x14ac:dyDescent="0.2">
      <c r="A8788">
        <v>8787</v>
      </c>
      <c r="B8788" t="s">
        <v>992</v>
      </c>
      <c r="C8788" t="s">
        <v>993</v>
      </c>
      <c r="D8788">
        <v>0</v>
      </c>
      <c r="E8788">
        <v>0</v>
      </c>
      <c r="F8788">
        <v>1539</v>
      </c>
      <c r="G8788">
        <v>2538</v>
      </c>
      <c r="H8788" t="s">
        <v>202</v>
      </c>
      <c r="I8788" t="s">
        <v>3610</v>
      </c>
      <c r="K8788" t="s">
        <v>3611</v>
      </c>
      <c r="L8788">
        <v>95.2</v>
      </c>
      <c r="M8788">
        <v>1.93</v>
      </c>
      <c r="N8788">
        <v>159</v>
      </c>
      <c r="O8788">
        <v>380</v>
      </c>
      <c r="P8788">
        <v>1364</v>
      </c>
      <c r="Q8788">
        <v>418</v>
      </c>
      <c r="R8788">
        <f>IF(mar_recoor_orig[[#This Row],[Line bottom]]&gt;Q8787,(O8787+(Q8787-O8787)),0)</f>
        <v>379</v>
      </c>
      <c r="S8788">
        <v>0.10331384015594541</v>
      </c>
      <c r="T8788">
        <v>0.88628979857050028</v>
      </c>
      <c r="U8788">
        <v>0.14972419227738376</v>
      </c>
      <c r="V8788">
        <v>0.16469661150512213</v>
      </c>
      <c r="W8788">
        <v>0</v>
      </c>
      <c r="X8788">
        <v>0.18910660631068521</v>
      </c>
      <c r="Y8788">
        <v>8.3885256474764816E-2</v>
      </c>
      <c r="Z8788">
        <v>8.5954439242322406E-2</v>
      </c>
      <c r="AA8788">
        <v>0.35894630202777245</v>
      </c>
    </row>
    <row r="8789" spans="1:27" x14ac:dyDescent="0.2">
      <c r="A8789">
        <v>8788</v>
      </c>
      <c r="B8789" t="s">
        <v>992</v>
      </c>
      <c r="C8789" t="s">
        <v>993</v>
      </c>
      <c r="D8789">
        <v>0</v>
      </c>
      <c r="E8789">
        <v>0</v>
      </c>
      <c r="F8789">
        <v>1539</v>
      </c>
      <c r="G8789">
        <v>2538</v>
      </c>
      <c r="H8789" t="s">
        <v>94</v>
      </c>
      <c r="I8789" t="s">
        <v>4166</v>
      </c>
      <c r="K8789" t="s">
        <v>4167</v>
      </c>
      <c r="L8789">
        <v>93.8</v>
      </c>
      <c r="M8789">
        <v>2.98</v>
      </c>
      <c r="N8789">
        <v>158</v>
      </c>
      <c r="O8789">
        <v>420</v>
      </c>
      <c r="P8789">
        <v>1365</v>
      </c>
      <c r="Q8789">
        <v>458</v>
      </c>
      <c r="R8789">
        <f>IF(mar_recoor_orig[[#This Row],[Line bottom]]&gt;Q8788,(O8788+(Q8788-O8788)),0)</f>
        <v>418</v>
      </c>
      <c r="S8789">
        <v>0.10266406757634827</v>
      </c>
      <c r="T8789">
        <v>0.88693957115009747</v>
      </c>
      <c r="U8789">
        <v>0.16548463356973994</v>
      </c>
      <c r="V8789">
        <v>0.18045705279747834</v>
      </c>
      <c r="W8789">
        <v>0</v>
      </c>
      <c r="X8789">
        <v>0.18975637889028241</v>
      </c>
      <c r="Y8789">
        <v>9.9645697767120997E-2</v>
      </c>
      <c r="Z8789">
        <v>0.10171488053467861</v>
      </c>
      <c r="AA8789">
        <v>0.39111695719208206</v>
      </c>
    </row>
    <row r="8790" spans="1:27" x14ac:dyDescent="0.2">
      <c r="A8790">
        <v>8789</v>
      </c>
      <c r="B8790" t="s">
        <v>992</v>
      </c>
      <c r="C8790" t="s">
        <v>993</v>
      </c>
      <c r="D8790">
        <v>0</v>
      </c>
      <c r="E8790">
        <v>0</v>
      </c>
      <c r="F8790">
        <v>1539</v>
      </c>
      <c r="G8790">
        <v>2538</v>
      </c>
      <c r="H8790" t="s">
        <v>287</v>
      </c>
      <c r="I8790" t="s">
        <v>4745</v>
      </c>
      <c r="K8790" t="s">
        <v>4746</v>
      </c>
      <c r="L8790">
        <v>95.65</v>
      </c>
      <c r="M8790">
        <v>1.1100000000000001</v>
      </c>
      <c r="N8790">
        <v>158</v>
      </c>
      <c r="O8790">
        <v>460</v>
      </c>
      <c r="P8790">
        <v>1365</v>
      </c>
      <c r="Q8790">
        <v>496</v>
      </c>
      <c r="R8790">
        <f>IF(mar_recoor_orig[[#This Row],[Line bottom]]&gt;Q8789,(O8789+(Q8789-O8789)),0)</f>
        <v>458</v>
      </c>
      <c r="S8790">
        <v>0.10266406757634827</v>
      </c>
      <c r="T8790">
        <v>0.88693957115009747</v>
      </c>
      <c r="U8790">
        <v>0.18124507486209615</v>
      </c>
      <c r="V8790">
        <v>0.19542947202521671</v>
      </c>
      <c r="W8790">
        <v>0</v>
      </c>
      <c r="X8790">
        <v>0.18975637889028241</v>
      </c>
      <c r="Y8790">
        <v>0.11540613905947721</v>
      </c>
      <c r="Z8790">
        <v>0.11668729976241698</v>
      </c>
      <c r="AA8790">
        <v>0.42184981771217661</v>
      </c>
    </row>
    <row r="8791" spans="1:27" x14ac:dyDescent="0.2">
      <c r="A8791">
        <v>8790</v>
      </c>
      <c r="B8791" t="s">
        <v>992</v>
      </c>
      <c r="C8791" t="s">
        <v>993</v>
      </c>
      <c r="D8791">
        <v>0</v>
      </c>
      <c r="E8791">
        <v>0</v>
      </c>
      <c r="F8791">
        <v>1539</v>
      </c>
      <c r="G8791">
        <v>2538</v>
      </c>
      <c r="H8791" t="s">
        <v>1479</v>
      </c>
      <c r="I8791" t="s">
        <v>5360</v>
      </c>
      <c r="K8791" t="s">
        <v>5361</v>
      </c>
      <c r="L8791">
        <v>95.76</v>
      </c>
      <c r="M8791">
        <v>0.66</v>
      </c>
      <c r="N8791">
        <v>158</v>
      </c>
      <c r="O8791">
        <v>499</v>
      </c>
      <c r="P8791">
        <v>1366</v>
      </c>
      <c r="Q8791">
        <v>537</v>
      </c>
      <c r="R8791">
        <f>IF(mar_recoor_orig[[#This Row],[Line bottom]]&gt;Q8790,(O8790+(Q8790-O8790)),0)</f>
        <v>496</v>
      </c>
      <c r="S8791">
        <v>0.10266406757634827</v>
      </c>
      <c r="T8791">
        <v>0.88758934372969456</v>
      </c>
      <c r="U8791">
        <v>0.19661150512214343</v>
      </c>
      <c r="V8791">
        <v>0.2115839243498818</v>
      </c>
      <c r="W8791">
        <v>0</v>
      </c>
      <c r="X8791">
        <v>0.19040615146987949</v>
      </c>
      <c r="Y8791">
        <v>0.13077256931952447</v>
      </c>
      <c r="Z8791">
        <v>0.13284175208708207</v>
      </c>
      <c r="AA8791">
        <v>0.45402047287648606</v>
      </c>
    </row>
    <row r="8792" spans="1:27" x14ac:dyDescent="0.2">
      <c r="A8792">
        <v>8791</v>
      </c>
      <c r="B8792" t="s">
        <v>992</v>
      </c>
      <c r="C8792" t="s">
        <v>993</v>
      </c>
      <c r="D8792">
        <v>0</v>
      </c>
      <c r="E8792">
        <v>0</v>
      </c>
      <c r="F8792">
        <v>1539</v>
      </c>
      <c r="G8792">
        <v>2538</v>
      </c>
      <c r="H8792" t="s">
        <v>678</v>
      </c>
      <c r="I8792" t="s">
        <v>5962</v>
      </c>
      <c r="K8792" t="s">
        <v>5963</v>
      </c>
      <c r="L8792">
        <v>95.15</v>
      </c>
      <c r="M8792">
        <v>1.46</v>
      </c>
      <c r="N8792">
        <v>157</v>
      </c>
      <c r="O8792">
        <v>539</v>
      </c>
      <c r="P8792">
        <v>1366</v>
      </c>
      <c r="Q8792">
        <v>576</v>
      </c>
      <c r="R8792">
        <f>IF(mar_recoor_orig[[#This Row],[Line bottom]]&gt;Q8791,(O8791+(Q8791-O8791)),0)</f>
        <v>537</v>
      </c>
      <c r="S8792">
        <v>0.10201429499675113</v>
      </c>
      <c r="T8792">
        <v>0.88758934372969456</v>
      </c>
      <c r="U8792">
        <v>0.21237194641449961</v>
      </c>
      <c r="V8792">
        <v>0.22695035460992907</v>
      </c>
      <c r="W8792">
        <v>0</v>
      </c>
      <c r="X8792">
        <v>0.19040615146987949</v>
      </c>
      <c r="Y8792">
        <v>0.14653301061188068</v>
      </c>
      <c r="Z8792">
        <v>0.14820818234712935</v>
      </c>
      <c r="AA8792">
        <v>0.48514734442888952</v>
      </c>
    </row>
    <row r="8793" spans="1:27" x14ac:dyDescent="0.2">
      <c r="A8793">
        <v>8792</v>
      </c>
      <c r="B8793" t="s">
        <v>992</v>
      </c>
      <c r="C8793" t="s">
        <v>993</v>
      </c>
      <c r="D8793">
        <v>0</v>
      </c>
      <c r="E8793">
        <v>0</v>
      </c>
      <c r="F8793">
        <v>1539</v>
      </c>
      <c r="G8793">
        <v>2538</v>
      </c>
      <c r="H8793" t="s">
        <v>1593</v>
      </c>
      <c r="I8793" t="s">
        <v>6540</v>
      </c>
      <c r="K8793" t="s">
        <v>6541</v>
      </c>
      <c r="L8793">
        <v>95.38</v>
      </c>
      <c r="M8793">
        <v>1.2</v>
      </c>
      <c r="N8793">
        <v>157</v>
      </c>
      <c r="O8793">
        <v>578</v>
      </c>
      <c r="P8793">
        <v>1367</v>
      </c>
      <c r="Q8793">
        <v>615</v>
      </c>
      <c r="R8793">
        <f>IF(mar_recoor_orig[[#This Row],[Line bottom]]&gt;Q8792,(O8792+(Q8792-O8792)),0)</f>
        <v>576</v>
      </c>
      <c r="S8793">
        <v>0.10201429499675113</v>
      </c>
      <c r="T8793">
        <v>0.88823911630929175</v>
      </c>
      <c r="U8793">
        <v>0.22773837667454688</v>
      </c>
      <c r="V8793">
        <v>0.24231678486997635</v>
      </c>
      <c r="W8793">
        <v>0</v>
      </c>
      <c r="X8793">
        <v>0.19105592404947669</v>
      </c>
      <c r="Y8793">
        <v>0.16189944087192792</v>
      </c>
      <c r="Z8793">
        <v>0.16357461260717662</v>
      </c>
      <c r="AA8793">
        <v>0.51652997752858121</v>
      </c>
    </row>
    <row r="8794" spans="1:27" x14ac:dyDescent="0.2">
      <c r="A8794">
        <v>8793</v>
      </c>
      <c r="B8794" t="s">
        <v>992</v>
      </c>
      <c r="C8794" t="s">
        <v>993</v>
      </c>
      <c r="D8794">
        <v>0</v>
      </c>
      <c r="E8794">
        <v>0</v>
      </c>
      <c r="F8794">
        <v>1539</v>
      </c>
      <c r="G8794">
        <v>2538</v>
      </c>
      <c r="H8794" t="s">
        <v>76</v>
      </c>
      <c r="I8794" t="s">
        <v>7146</v>
      </c>
      <c r="K8794" t="s">
        <v>7147</v>
      </c>
      <c r="L8794">
        <v>95.18</v>
      </c>
      <c r="M8794">
        <v>1.81</v>
      </c>
      <c r="N8794">
        <v>157</v>
      </c>
      <c r="O8794">
        <v>618</v>
      </c>
      <c r="P8794">
        <v>1367</v>
      </c>
      <c r="Q8794">
        <v>654</v>
      </c>
      <c r="R8794">
        <f>IF(mar_recoor_orig[[#This Row],[Line bottom]]&gt;Q8793,(O8793+(Q8793-O8793)),0)</f>
        <v>615</v>
      </c>
      <c r="S8794">
        <v>0.10201429499675113</v>
      </c>
      <c r="T8794">
        <v>0.88823911630929175</v>
      </c>
      <c r="U8794">
        <v>0.24349881796690306</v>
      </c>
      <c r="V8794">
        <v>0.25768321513002362</v>
      </c>
      <c r="W8794">
        <v>0</v>
      </c>
      <c r="X8794">
        <v>0.19105592404947669</v>
      </c>
      <c r="Y8794">
        <v>0.17765988216428413</v>
      </c>
      <c r="Z8794">
        <v>0.1789410428672239</v>
      </c>
      <c r="AA8794">
        <v>0.54765684908098478</v>
      </c>
    </row>
    <row r="8795" spans="1:27" x14ac:dyDescent="0.2">
      <c r="A8795">
        <v>8794</v>
      </c>
      <c r="B8795" t="s">
        <v>992</v>
      </c>
      <c r="C8795" t="s">
        <v>993</v>
      </c>
      <c r="D8795">
        <v>0</v>
      </c>
      <c r="E8795">
        <v>0</v>
      </c>
      <c r="F8795">
        <v>1539</v>
      </c>
      <c r="G8795">
        <v>2538</v>
      </c>
      <c r="H8795" t="s">
        <v>2158</v>
      </c>
      <c r="I8795" t="s">
        <v>7787</v>
      </c>
      <c r="K8795" t="s">
        <v>7788</v>
      </c>
      <c r="L8795">
        <v>94.64</v>
      </c>
      <c r="M8795">
        <v>1.65</v>
      </c>
      <c r="N8795">
        <v>157</v>
      </c>
      <c r="O8795">
        <v>657</v>
      </c>
      <c r="P8795">
        <v>1372</v>
      </c>
      <c r="Q8795">
        <v>693</v>
      </c>
      <c r="R8795">
        <f>IF(mar_recoor_orig[[#This Row],[Line bottom]]&gt;Q8794,(O8794+(Q8794-O8794)),0)</f>
        <v>654</v>
      </c>
      <c r="S8795">
        <v>0.10201429499675113</v>
      </c>
      <c r="T8795">
        <v>0.8914879792072774</v>
      </c>
      <c r="U8795">
        <v>0.25886524822695034</v>
      </c>
      <c r="V8795">
        <v>0.27304964539007093</v>
      </c>
      <c r="W8795">
        <v>0</v>
      </c>
      <c r="X8795">
        <v>0.19430478694746234</v>
      </c>
      <c r="Y8795">
        <v>0.19302631242433138</v>
      </c>
      <c r="Z8795">
        <v>0.1943074731272712</v>
      </c>
      <c r="AA8795">
        <v>0.58163857249906492</v>
      </c>
    </row>
    <row r="8796" spans="1:27" x14ac:dyDescent="0.2">
      <c r="A8796">
        <v>8795</v>
      </c>
      <c r="B8796" t="s">
        <v>992</v>
      </c>
      <c r="C8796" t="s">
        <v>993</v>
      </c>
      <c r="D8796">
        <v>0</v>
      </c>
      <c r="E8796">
        <v>0</v>
      </c>
      <c r="F8796">
        <v>1539</v>
      </c>
      <c r="G8796">
        <v>2538</v>
      </c>
      <c r="H8796" t="s">
        <v>403</v>
      </c>
      <c r="I8796" t="s">
        <v>8294</v>
      </c>
      <c r="K8796" t="s">
        <v>8295</v>
      </c>
      <c r="L8796">
        <v>93.85</v>
      </c>
      <c r="M8796">
        <v>6.66</v>
      </c>
      <c r="N8796">
        <v>156</v>
      </c>
      <c r="O8796">
        <v>696</v>
      </c>
      <c r="P8796">
        <v>1367</v>
      </c>
      <c r="Q8796">
        <v>734</v>
      </c>
      <c r="R8796">
        <f>IF(mar_recoor_orig[[#This Row],[Line bottom]]&gt;Q8795,(O8795+(Q8795-O8795)),0)</f>
        <v>693</v>
      </c>
      <c r="S8796">
        <v>0.10136452241715399</v>
      </c>
      <c r="T8796">
        <v>0.88823911630929175</v>
      </c>
      <c r="U8796">
        <v>0.27423167848699764</v>
      </c>
      <c r="V8796">
        <v>0.28920409771473599</v>
      </c>
      <c r="W8796">
        <v>0</v>
      </c>
      <c r="X8796">
        <v>0.19105592404947669</v>
      </c>
      <c r="Y8796">
        <v>0.20839274268437868</v>
      </c>
      <c r="Z8796">
        <v>0.21046192545193626</v>
      </c>
      <c r="AA8796">
        <v>0.60991059218579169</v>
      </c>
    </row>
    <row r="8797" spans="1:27" x14ac:dyDescent="0.2">
      <c r="A8797">
        <v>8796</v>
      </c>
      <c r="B8797" t="s">
        <v>992</v>
      </c>
      <c r="C8797" t="s">
        <v>993</v>
      </c>
      <c r="D8797">
        <v>0</v>
      </c>
      <c r="E8797">
        <v>0</v>
      </c>
      <c r="F8797">
        <v>1539</v>
      </c>
      <c r="G8797">
        <v>2538</v>
      </c>
      <c r="H8797" t="s">
        <v>2216</v>
      </c>
      <c r="I8797" t="s">
        <v>8926</v>
      </c>
      <c r="K8797" t="s">
        <v>4192</v>
      </c>
      <c r="L8797">
        <v>95.53</v>
      </c>
      <c r="M8797">
        <v>1.25</v>
      </c>
      <c r="N8797">
        <v>156</v>
      </c>
      <c r="O8797">
        <v>737</v>
      </c>
      <c r="P8797">
        <v>1368</v>
      </c>
      <c r="Q8797">
        <v>773</v>
      </c>
      <c r="R8797">
        <f>IF(mar_recoor_orig[[#This Row],[Line bottom]]&gt;Q8796,(O8796+(Q8796-O8796)),0)</f>
        <v>734</v>
      </c>
      <c r="S8797">
        <v>0.10136452241715399</v>
      </c>
      <c r="T8797">
        <v>0.88888888888888884</v>
      </c>
      <c r="U8797">
        <v>0.2903861308116627</v>
      </c>
      <c r="V8797">
        <v>0.30457052797478329</v>
      </c>
      <c r="W8797">
        <v>0</v>
      </c>
      <c r="X8797">
        <v>0.19170569662907377</v>
      </c>
      <c r="Y8797">
        <v>0.22454719500904374</v>
      </c>
      <c r="Z8797">
        <v>0.22582835571198356</v>
      </c>
      <c r="AA8797">
        <v>0.64208124735010108</v>
      </c>
    </row>
    <row r="8798" spans="1:27" x14ac:dyDescent="0.2">
      <c r="A8798">
        <v>8797</v>
      </c>
      <c r="B8798" t="s">
        <v>992</v>
      </c>
      <c r="C8798" t="s">
        <v>993</v>
      </c>
      <c r="D8798">
        <v>0</v>
      </c>
      <c r="E8798">
        <v>0</v>
      </c>
      <c r="F8798">
        <v>1539</v>
      </c>
      <c r="G8798">
        <v>2538</v>
      </c>
      <c r="H8798" t="s">
        <v>3871</v>
      </c>
      <c r="I8798" t="s">
        <v>9520</v>
      </c>
      <c r="K8798" t="s">
        <v>9521</v>
      </c>
      <c r="L8798">
        <v>94.47</v>
      </c>
      <c r="M8798">
        <v>2.17</v>
      </c>
      <c r="N8798">
        <v>157</v>
      </c>
      <c r="O8798">
        <v>776</v>
      </c>
      <c r="P8798">
        <v>1368</v>
      </c>
      <c r="Q8798">
        <v>813</v>
      </c>
      <c r="R8798">
        <f>IF(mar_recoor_orig[[#This Row],[Line bottom]]&gt;Q8797,(O8797+(Q8797-O8797)),0)</f>
        <v>773</v>
      </c>
      <c r="S8798">
        <v>0.10201429499675113</v>
      </c>
      <c r="T8798">
        <v>0.88888888888888884</v>
      </c>
      <c r="U8798">
        <v>0.30575256107171001</v>
      </c>
      <c r="V8798">
        <v>0.3203309692671395</v>
      </c>
      <c r="W8798">
        <v>0</v>
      </c>
      <c r="X8798">
        <v>0.19170569662907377</v>
      </c>
      <c r="Y8798">
        <v>0.23991362526909105</v>
      </c>
      <c r="Z8798">
        <v>0.24158879700433977</v>
      </c>
      <c r="AA8798">
        <v>0.67320811890250454</v>
      </c>
    </row>
    <row r="8799" spans="1:27" x14ac:dyDescent="0.2">
      <c r="A8799">
        <v>8798</v>
      </c>
      <c r="B8799" t="s">
        <v>992</v>
      </c>
      <c r="C8799" t="s">
        <v>993</v>
      </c>
      <c r="D8799">
        <v>0</v>
      </c>
      <c r="E8799">
        <v>0</v>
      </c>
      <c r="F8799">
        <v>1539</v>
      </c>
      <c r="G8799">
        <v>2538</v>
      </c>
      <c r="H8799" t="s">
        <v>3380</v>
      </c>
      <c r="I8799" t="s">
        <v>10118</v>
      </c>
      <c r="K8799" t="s">
        <v>10119</v>
      </c>
      <c r="L8799">
        <v>93.07</v>
      </c>
      <c r="M8799">
        <v>5.12</v>
      </c>
      <c r="N8799">
        <v>156</v>
      </c>
      <c r="O8799">
        <v>816</v>
      </c>
      <c r="P8799">
        <v>1367</v>
      </c>
      <c r="Q8799">
        <v>851</v>
      </c>
      <c r="R8799">
        <f>IF(mar_recoor_orig[[#This Row],[Line bottom]]&gt;Q8798,(O8798+(Q8798-O8798)),0)</f>
        <v>813</v>
      </c>
      <c r="S8799">
        <v>0.10136452241715399</v>
      </c>
      <c r="T8799">
        <v>0.88823911630929175</v>
      </c>
      <c r="U8799">
        <v>0.32151300236406621</v>
      </c>
      <c r="V8799">
        <v>0.33530338849487784</v>
      </c>
      <c r="W8799">
        <v>0</v>
      </c>
      <c r="X8799">
        <v>0.19105592404947669</v>
      </c>
      <c r="Y8799">
        <v>0.25567406656144726</v>
      </c>
      <c r="Z8799">
        <v>0.25656121623207812</v>
      </c>
      <c r="AA8799">
        <v>0.70329120684300206</v>
      </c>
    </row>
    <row r="8800" spans="1:27" x14ac:dyDescent="0.2">
      <c r="A8800">
        <v>8799</v>
      </c>
      <c r="B8800" t="s">
        <v>992</v>
      </c>
      <c r="C8800" t="s">
        <v>993</v>
      </c>
      <c r="D8800">
        <v>0</v>
      </c>
      <c r="E8800">
        <v>0</v>
      </c>
      <c r="F8800">
        <v>1539</v>
      </c>
      <c r="G8800">
        <v>2538</v>
      </c>
      <c r="H8800" t="s">
        <v>4775</v>
      </c>
      <c r="I8800" t="s">
        <v>8135</v>
      </c>
      <c r="K8800" t="s">
        <v>8136</v>
      </c>
      <c r="L8800">
        <v>93.54</v>
      </c>
      <c r="M8800">
        <v>5.81</v>
      </c>
      <c r="N8800">
        <v>154</v>
      </c>
      <c r="O8800">
        <v>857</v>
      </c>
      <c r="P8800">
        <v>1160</v>
      </c>
      <c r="Q8800">
        <v>893</v>
      </c>
      <c r="R8800">
        <f>IF(mar_recoor_orig[[#This Row],[Line bottom]]&gt;Q8799,(O8799+(Q8799-O8799)),0)</f>
        <v>851</v>
      </c>
      <c r="S8800">
        <v>0.10006497725795971</v>
      </c>
      <c r="T8800">
        <v>0.75373619233268352</v>
      </c>
      <c r="U8800">
        <v>0.33766745468873127</v>
      </c>
      <c r="V8800">
        <v>0.35185185185185186</v>
      </c>
      <c r="W8800">
        <v>0</v>
      </c>
      <c r="X8800">
        <v>5.6553000072868453E-2</v>
      </c>
      <c r="Y8800">
        <v>0.27182851888611231</v>
      </c>
      <c r="Z8800">
        <v>0.27310967958905213</v>
      </c>
      <c r="AA8800">
        <v>0.6014911985480329</v>
      </c>
    </row>
    <row r="8801" spans="1:27" x14ac:dyDescent="0.2">
      <c r="A8801">
        <v>8800</v>
      </c>
      <c r="B8801" t="s">
        <v>992</v>
      </c>
      <c r="C8801" t="s">
        <v>993</v>
      </c>
      <c r="D8801">
        <v>0</v>
      </c>
      <c r="E8801">
        <v>0</v>
      </c>
      <c r="F8801">
        <v>1539</v>
      </c>
      <c r="G8801">
        <v>2538</v>
      </c>
      <c r="H8801" t="s">
        <v>4989</v>
      </c>
      <c r="I8801" t="s">
        <v>16042</v>
      </c>
      <c r="K8801" t="s">
        <v>16043</v>
      </c>
      <c r="L8801">
        <v>4</v>
      </c>
      <c r="M8801">
        <v>0</v>
      </c>
      <c r="N8801">
        <v>155</v>
      </c>
      <c r="O8801">
        <v>916</v>
      </c>
      <c r="P8801">
        <v>378</v>
      </c>
      <c r="Q8801">
        <v>950</v>
      </c>
      <c r="R8801">
        <f>IF(mar_recoor_orig[[#This Row],[Line bottom]]&gt;Q8800,(O8800+(Q8800-O8800)),0)</f>
        <v>893</v>
      </c>
      <c r="S8801">
        <v>0.10071474983755685</v>
      </c>
      <c r="T8801">
        <v>0.24561403508771928</v>
      </c>
      <c r="U8801">
        <v>0.36091410559495668</v>
      </c>
      <c r="V8801">
        <v>0.3743104806934594</v>
      </c>
      <c r="W8801">
        <v>0</v>
      </c>
      <c r="X8801">
        <v>0.40388998245268548</v>
      </c>
      <c r="Y8801">
        <v>0.29507516979233772</v>
      </c>
      <c r="Z8801">
        <v>0.29556830843065968</v>
      </c>
      <c r="AA8801">
        <v>0.99453346067568282</v>
      </c>
    </row>
    <row r="8802" spans="1:27" x14ac:dyDescent="0.2">
      <c r="A8802">
        <v>8801</v>
      </c>
      <c r="B8802" t="s">
        <v>992</v>
      </c>
      <c r="C8802" t="s">
        <v>993</v>
      </c>
      <c r="D8802">
        <v>0</v>
      </c>
      <c r="E8802">
        <v>0</v>
      </c>
      <c r="F8802">
        <v>1539</v>
      </c>
      <c r="G8802">
        <v>2538</v>
      </c>
      <c r="H8802" t="s">
        <v>5145</v>
      </c>
      <c r="I8802" t="s">
        <v>12590</v>
      </c>
      <c r="K8802" t="s">
        <v>12591</v>
      </c>
      <c r="L8802">
        <v>93.76</v>
      </c>
      <c r="M8802">
        <v>2.92</v>
      </c>
      <c r="N8802">
        <v>186</v>
      </c>
      <c r="O8802">
        <v>971</v>
      </c>
      <c r="P8802">
        <v>1370</v>
      </c>
      <c r="Q8802">
        <v>1000</v>
      </c>
      <c r="R8802">
        <f>IF(mar_recoor_orig[[#This Row],[Line bottom]]&gt;Q8801,(O8801+(Q8801-O8801)),0)</f>
        <v>950</v>
      </c>
      <c r="S8802">
        <v>0.12085769980506822</v>
      </c>
      <c r="T8802">
        <v>0.89018843404808312</v>
      </c>
      <c r="U8802">
        <v>0.38258471237194641</v>
      </c>
      <c r="V8802">
        <v>0.39401103230890466</v>
      </c>
      <c r="W8802">
        <v>0</v>
      </c>
      <c r="X8802">
        <v>0.19300524178826806</v>
      </c>
      <c r="Y8802">
        <v>0.31674577656932745</v>
      </c>
      <c r="Z8802">
        <v>0.31526886004610494</v>
      </c>
      <c r="AA8802">
        <v>0.82501987840370039</v>
      </c>
    </row>
    <row r="8803" spans="1:27" x14ac:dyDescent="0.2">
      <c r="A8803">
        <v>8802</v>
      </c>
      <c r="B8803" t="s">
        <v>992</v>
      </c>
      <c r="C8803" t="s">
        <v>993</v>
      </c>
      <c r="D8803">
        <v>0</v>
      </c>
      <c r="E8803">
        <v>0</v>
      </c>
      <c r="F8803">
        <v>1539</v>
      </c>
      <c r="G8803">
        <v>2538</v>
      </c>
      <c r="H8803" t="s">
        <v>4946</v>
      </c>
      <c r="I8803" t="s">
        <v>15977</v>
      </c>
      <c r="K8803" t="s">
        <v>15978</v>
      </c>
      <c r="L8803">
        <v>90.33</v>
      </c>
      <c r="M8803">
        <v>5.96</v>
      </c>
      <c r="N8803">
        <v>154</v>
      </c>
      <c r="O8803">
        <v>1003</v>
      </c>
      <c r="P8803">
        <v>489</v>
      </c>
      <c r="Q8803">
        <v>1036</v>
      </c>
      <c r="R8803">
        <f>IF(mar_recoor_orig[[#This Row],[Line bottom]]&gt;Q8802,(O8802+(Q8802-O8802)),0)</f>
        <v>1000</v>
      </c>
      <c r="S8803">
        <v>0.10006497725795971</v>
      </c>
      <c r="T8803">
        <v>0.31773879142300193</v>
      </c>
      <c r="U8803">
        <v>0.39519306540583138</v>
      </c>
      <c r="V8803">
        <v>0.4081954294720252</v>
      </c>
      <c r="W8803">
        <v>0</v>
      </c>
      <c r="X8803">
        <v>0.33176522611740283</v>
      </c>
      <c r="Y8803">
        <v>0.32935412960321242</v>
      </c>
      <c r="Z8803">
        <v>0.32945325720922547</v>
      </c>
      <c r="AA8803">
        <v>0.99057261292984067</v>
      </c>
    </row>
    <row r="8804" spans="1:27" x14ac:dyDescent="0.2">
      <c r="A8804">
        <v>8803</v>
      </c>
      <c r="B8804" t="s">
        <v>992</v>
      </c>
      <c r="C8804" t="s">
        <v>993</v>
      </c>
      <c r="D8804">
        <v>0</v>
      </c>
      <c r="E8804">
        <v>0</v>
      </c>
      <c r="F8804">
        <v>1539</v>
      </c>
      <c r="G8804">
        <v>2538</v>
      </c>
      <c r="H8804" t="s">
        <v>6391</v>
      </c>
      <c r="I8804" t="s">
        <v>26928</v>
      </c>
      <c r="K8804" t="s">
        <v>14046</v>
      </c>
      <c r="L8804">
        <v>8</v>
      </c>
      <c r="M8804">
        <v>11.31</v>
      </c>
      <c r="N8804">
        <v>1245</v>
      </c>
      <c r="O8804">
        <v>1124</v>
      </c>
      <c r="P8804">
        <v>1373</v>
      </c>
      <c r="Q8804">
        <v>1175</v>
      </c>
      <c r="R8804">
        <f>IF(mar_recoor_orig[[#This Row],[Line bottom]]&gt;Q8803,(O8803+(Q8803-O8803)),0)</f>
        <v>1036</v>
      </c>
      <c r="S8804">
        <v>0.80896686159844056</v>
      </c>
      <c r="T8804">
        <v>0.8921377517868746</v>
      </c>
      <c r="U8804">
        <v>0.4428684003152088</v>
      </c>
      <c r="V8804">
        <v>0.46296296296296297</v>
      </c>
      <c r="W8804">
        <v>0.59804319034902464</v>
      </c>
      <c r="X8804">
        <v>0.19495455952705953</v>
      </c>
      <c r="Y8804">
        <v>0.37702946451258984</v>
      </c>
      <c r="Z8804">
        <v>0.38422079070016324</v>
      </c>
      <c r="AA8804">
        <v>1.5542480050888372</v>
      </c>
    </row>
    <row r="8805" spans="1:27" x14ac:dyDescent="0.2">
      <c r="A8805">
        <v>8804</v>
      </c>
      <c r="B8805" t="s">
        <v>992</v>
      </c>
      <c r="C8805" t="s">
        <v>993</v>
      </c>
      <c r="D8805">
        <v>0</v>
      </c>
      <c r="E8805">
        <v>0</v>
      </c>
      <c r="F8805">
        <v>1539</v>
      </c>
      <c r="G8805">
        <v>2538</v>
      </c>
      <c r="H8805" t="s">
        <v>6892</v>
      </c>
      <c r="I8805" t="s">
        <v>26838</v>
      </c>
      <c r="K8805" t="s">
        <v>2389</v>
      </c>
      <c r="L8805">
        <v>92</v>
      </c>
      <c r="M8805">
        <v>0</v>
      </c>
      <c r="N8805">
        <v>1251</v>
      </c>
      <c r="O8805">
        <v>1165</v>
      </c>
      <c r="P8805">
        <v>1322</v>
      </c>
      <c r="Q8805">
        <v>1193</v>
      </c>
      <c r="R8805">
        <f>IF(mar_recoor_orig[[#This Row],[Line bottom]]&gt;Q8804,(O8804+(Q8804-O8804)),0)</f>
        <v>1175</v>
      </c>
      <c r="S8805">
        <v>0.8128654970760234</v>
      </c>
      <c r="T8805">
        <v>0.85899935022742036</v>
      </c>
      <c r="U8805">
        <v>0.45902285263987391</v>
      </c>
      <c r="V8805">
        <v>0.47005516154452326</v>
      </c>
      <c r="W8805">
        <v>0.6019418258266076</v>
      </c>
      <c r="X8805">
        <v>0.16181615796760529</v>
      </c>
      <c r="Y8805">
        <v>0.39318391683725495</v>
      </c>
      <c r="Z8805">
        <v>0.39131298928172353</v>
      </c>
      <c r="AA8805">
        <v>1.5482548899131914</v>
      </c>
    </row>
    <row r="8806" spans="1:27" x14ac:dyDescent="0.2">
      <c r="A8806">
        <v>8805</v>
      </c>
      <c r="B8806" t="s">
        <v>992</v>
      </c>
      <c r="C8806" t="s">
        <v>993</v>
      </c>
      <c r="D8806">
        <v>0</v>
      </c>
      <c r="E8806">
        <v>0</v>
      </c>
      <c r="F8806">
        <v>1539</v>
      </c>
      <c r="G8806">
        <v>2538</v>
      </c>
      <c r="H8806" t="s">
        <v>8506</v>
      </c>
      <c r="I8806" t="s">
        <v>18225</v>
      </c>
      <c r="K8806" t="s">
        <v>6890</v>
      </c>
      <c r="L8806">
        <v>95.8</v>
      </c>
      <c r="M8806">
        <v>0.45</v>
      </c>
      <c r="N8806">
        <v>153</v>
      </c>
      <c r="O8806">
        <v>1211</v>
      </c>
      <c r="P8806">
        <v>563</v>
      </c>
      <c r="Q8806">
        <v>1234</v>
      </c>
      <c r="R8806">
        <f>IF(mar_recoor_orig[[#This Row],[Line bottom]]&gt;Q8805,(O8805+(Q8805-O8805)),0)</f>
        <v>1193</v>
      </c>
      <c r="S8806">
        <v>9.9415204678362568E-2</v>
      </c>
      <c r="T8806">
        <v>0.36582196231319036</v>
      </c>
      <c r="U8806">
        <v>0.47714736012608355</v>
      </c>
      <c r="V8806">
        <v>0.48620961386918832</v>
      </c>
      <c r="W8806">
        <v>0</v>
      </c>
      <c r="X8806">
        <v>0.2836820552272144</v>
      </c>
      <c r="Y8806">
        <v>0.41130842432346459</v>
      </c>
      <c r="Z8806">
        <v>0.40746744160638859</v>
      </c>
      <c r="AA8806">
        <v>1.1024579211570675</v>
      </c>
    </row>
    <row r="8807" spans="1:27" x14ac:dyDescent="0.2">
      <c r="A8807">
        <v>8806</v>
      </c>
      <c r="B8807" t="s">
        <v>992</v>
      </c>
      <c r="C8807" t="s">
        <v>993</v>
      </c>
      <c r="D8807">
        <v>0</v>
      </c>
      <c r="E8807">
        <v>0</v>
      </c>
      <c r="F8807">
        <v>1539</v>
      </c>
      <c r="G8807">
        <v>2538</v>
      </c>
      <c r="H8807" t="s">
        <v>7443</v>
      </c>
      <c r="I8807" t="s">
        <v>16977</v>
      </c>
      <c r="K8807" t="s">
        <v>16978</v>
      </c>
      <c r="L8807">
        <v>94.5</v>
      </c>
      <c r="M8807">
        <v>1.73</v>
      </c>
      <c r="N8807">
        <v>153</v>
      </c>
      <c r="O8807">
        <v>1243</v>
      </c>
      <c r="P8807">
        <v>1373</v>
      </c>
      <c r="Q8807">
        <v>1270</v>
      </c>
      <c r="R8807">
        <f>IF(mar_recoor_orig[[#This Row],[Line bottom]]&gt;Q8806,(O8806+(Q8806-O8806)),0)</f>
        <v>1234</v>
      </c>
      <c r="S8807">
        <v>9.9415204678362568E-2</v>
      </c>
      <c r="T8807">
        <v>0.8921377517868746</v>
      </c>
      <c r="U8807">
        <v>0.48975571315996846</v>
      </c>
      <c r="V8807">
        <v>0.50039401103230885</v>
      </c>
      <c r="W8807">
        <v>0</v>
      </c>
      <c r="X8807">
        <v>0.19495455952705953</v>
      </c>
      <c r="Y8807">
        <v>0.42391677735734951</v>
      </c>
      <c r="Z8807">
        <v>0.42165183876950912</v>
      </c>
      <c r="AA8807">
        <v>1.0405231756539182</v>
      </c>
    </row>
    <row r="8808" spans="1:27" x14ac:dyDescent="0.2">
      <c r="A8808">
        <v>8807</v>
      </c>
      <c r="B8808" t="s">
        <v>992</v>
      </c>
      <c r="C8808" t="s">
        <v>993</v>
      </c>
      <c r="D8808">
        <v>0</v>
      </c>
      <c r="E8808">
        <v>0</v>
      </c>
      <c r="F8808">
        <v>1539</v>
      </c>
      <c r="G8808">
        <v>2538</v>
      </c>
      <c r="H8808" t="s">
        <v>9929</v>
      </c>
      <c r="I8808" t="s">
        <v>18247</v>
      </c>
      <c r="K8808" t="s">
        <v>975</v>
      </c>
      <c r="L8808">
        <v>96</v>
      </c>
      <c r="M8808">
        <v>0</v>
      </c>
      <c r="N8808">
        <v>153</v>
      </c>
      <c r="O8808">
        <v>1318</v>
      </c>
      <c r="P8808">
        <v>1373</v>
      </c>
      <c r="Q8808">
        <v>1355</v>
      </c>
      <c r="R8808">
        <f>IF(mar_recoor_orig[[#This Row],[Line bottom]]&gt;Q8807,(O8807+(Q8807-O8807)),0)</f>
        <v>1270</v>
      </c>
      <c r="S8808">
        <v>9.9415204678362568E-2</v>
      </c>
      <c r="T8808">
        <v>0.8921377517868746</v>
      </c>
      <c r="U8808">
        <v>0.5193065405831363</v>
      </c>
      <c r="V8808">
        <v>0.53388494877856585</v>
      </c>
      <c r="W8808">
        <v>0</v>
      </c>
      <c r="X8808">
        <v>0.19495455952705953</v>
      </c>
      <c r="Y8808">
        <v>0.45346760478051734</v>
      </c>
      <c r="Z8808">
        <v>0.45514277651576612</v>
      </c>
      <c r="AA8808">
        <v>1.103564940823343</v>
      </c>
    </row>
    <row r="8809" spans="1:27" x14ac:dyDescent="0.2">
      <c r="A8809">
        <v>8808</v>
      </c>
      <c r="B8809" t="s">
        <v>992</v>
      </c>
      <c r="C8809" t="s">
        <v>993</v>
      </c>
      <c r="D8809">
        <v>0</v>
      </c>
      <c r="E8809">
        <v>0</v>
      </c>
      <c r="F8809">
        <v>1539</v>
      </c>
      <c r="G8809">
        <v>2538</v>
      </c>
      <c r="H8809" t="s">
        <v>9763</v>
      </c>
      <c r="I8809" t="s">
        <v>18914</v>
      </c>
      <c r="K8809" t="s">
        <v>18915</v>
      </c>
      <c r="L8809">
        <v>94.8</v>
      </c>
      <c r="M8809">
        <v>3.45</v>
      </c>
      <c r="N8809">
        <v>151</v>
      </c>
      <c r="O8809">
        <v>1358</v>
      </c>
      <c r="P8809">
        <v>1374</v>
      </c>
      <c r="Q8809">
        <v>1395</v>
      </c>
      <c r="R8809">
        <f>IF(mar_recoor_orig[[#This Row],[Line bottom]]&gt;Q8808,(O8808+(Q8808-O8808)),0)</f>
        <v>1355</v>
      </c>
      <c r="S8809">
        <v>9.8115659519168286E-2</v>
      </c>
      <c r="T8809">
        <v>0.89278752436647169</v>
      </c>
      <c r="U8809">
        <v>0.53506698187549251</v>
      </c>
      <c r="V8809">
        <v>0.54964539007092195</v>
      </c>
      <c r="W8809">
        <v>0</v>
      </c>
      <c r="X8809">
        <v>0.19560433210665662</v>
      </c>
      <c r="Y8809">
        <v>0.46922804607287355</v>
      </c>
      <c r="Z8809">
        <v>0.47090321780812222</v>
      </c>
      <c r="AA8809">
        <v>1.1357355959876525</v>
      </c>
    </row>
    <row r="8810" spans="1:27" x14ac:dyDescent="0.2">
      <c r="A8810">
        <v>8809</v>
      </c>
      <c r="B8810" t="s">
        <v>992</v>
      </c>
      <c r="C8810" t="s">
        <v>993</v>
      </c>
      <c r="D8810">
        <v>0</v>
      </c>
      <c r="E8810">
        <v>0</v>
      </c>
      <c r="F8810">
        <v>1539</v>
      </c>
      <c r="G8810">
        <v>2538</v>
      </c>
      <c r="H8810" t="s">
        <v>9822</v>
      </c>
      <c r="I8810" t="s">
        <v>19491</v>
      </c>
      <c r="K8810" t="s">
        <v>19492</v>
      </c>
      <c r="L8810">
        <v>95.94</v>
      </c>
      <c r="M8810">
        <v>0.24</v>
      </c>
      <c r="N8810">
        <v>152</v>
      </c>
      <c r="O8810">
        <v>1398</v>
      </c>
      <c r="P8810">
        <v>1374</v>
      </c>
      <c r="Q8810">
        <v>1434</v>
      </c>
      <c r="R8810">
        <f>IF(mar_recoor_orig[[#This Row],[Line bottom]]&gt;Q8809,(O8809+(Q8809-O8809)),0)</f>
        <v>1395</v>
      </c>
      <c r="S8810">
        <v>9.8765432098765427E-2</v>
      </c>
      <c r="T8810">
        <v>0.89278752436647169</v>
      </c>
      <c r="U8810">
        <v>0.55082742316784872</v>
      </c>
      <c r="V8810">
        <v>0.56501182033096931</v>
      </c>
      <c r="W8810">
        <v>0</v>
      </c>
      <c r="X8810">
        <v>0.19560433210665662</v>
      </c>
      <c r="Y8810">
        <v>0.48498848736522976</v>
      </c>
      <c r="Z8810">
        <v>0.48626964806816958</v>
      </c>
      <c r="AA8810">
        <v>1.1668624675400561</v>
      </c>
    </row>
    <row r="8811" spans="1:27" x14ac:dyDescent="0.2">
      <c r="A8811">
        <v>8810</v>
      </c>
      <c r="B8811" t="s">
        <v>992</v>
      </c>
      <c r="C8811" t="s">
        <v>993</v>
      </c>
      <c r="D8811">
        <v>0</v>
      </c>
      <c r="E8811">
        <v>0</v>
      </c>
      <c r="F8811">
        <v>1539</v>
      </c>
      <c r="G8811">
        <v>2538</v>
      </c>
      <c r="H8811" t="s">
        <v>10229</v>
      </c>
      <c r="I8811" t="s">
        <v>25936</v>
      </c>
      <c r="K8811" t="s">
        <v>5206</v>
      </c>
      <c r="L8811">
        <v>96</v>
      </c>
      <c r="M8811">
        <v>0</v>
      </c>
      <c r="N8811">
        <v>151</v>
      </c>
      <c r="O8811">
        <v>1441</v>
      </c>
      <c r="P8811">
        <v>238</v>
      </c>
      <c r="Q8811">
        <v>1475</v>
      </c>
      <c r="R8811">
        <f>IF(mar_recoor_orig[[#This Row],[Line bottom]]&gt;Q8810,(O8810+(Q8810-O8810)),0)</f>
        <v>1434</v>
      </c>
      <c r="S8811">
        <v>9.8115659519168286E-2</v>
      </c>
      <c r="T8811">
        <v>0.15464587394411955</v>
      </c>
      <c r="U8811">
        <v>0.56776989755713159</v>
      </c>
      <c r="V8811">
        <v>0.58116627265563436</v>
      </c>
      <c r="W8811">
        <v>0</v>
      </c>
      <c r="X8811">
        <v>0.49485814359628522</v>
      </c>
      <c r="Y8811">
        <v>0.50193096175451268</v>
      </c>
      <c r="Z8811">
        <v>0.50242410039283469</v>
      </c>
      <c r="AA8811">
        <v>1.4992132057436325</v>
      </c>
    </row>
    <row r="8812" spans="1:27" x14ac:dyDescent="0.2">
      <c r="A8812">
        <v>8811</v>
      </c>
      <c r="B8812" t="s">
        <v>992</v>
      </c>
      <c r="C8812" t="s">
        <v>993</v>
      </c>
      <c r="D8812">
        <v>0</v>
      </c>
      <c r="E8812">
        <v>0</v>
      </c>
      <c r="F8812">
        <v>1539</v>
      </c>
      <c r="G8812">
        <v>2538</v>
      </c>
      <c r="H8812" t="s">
        <v>10875</v>
      </c>
      <c r="I8812" t="s">
        <v>20783</v>
      </c>
      <c r="K8812" t="s">
        <v>20784</v>
      </c>
      <c r="L8812">
        <v>95.65</v>
      </c>
      <c r="M8812">
        <v>0.7</v>
      </c>
      <c r="N8812">
        <v>189</v>
      </c>
      <c r="O8812">
        <v>1479</v>
      </c>
      <c r="P8812">
        <v>1374</v>
      </c>
      <c r="Q8812">
        <v>1514</v>
      </c>
      <c r="R8812">
        <f>IF(mar_recoor_orig[[#This Row],[Line bottom]]&gt;Q8811,(O8811+(Q8811-O8811)),0)</f>
        <v>1475</v>
      </c>
      <c r="S8812">
        <v>0.12280701754385964</v>
      </c>
      <c r="T8812">
        <v>0.89278752436647169</v>
      </c>
      <c r="U8812">
        <v>0.58274231678486998</v>
      </c>
      <c r="V8812">
        <v>0.59653270291568161</v>
      </c>
      <c r="W8812">
        <v>0</v>
      </c>
      <c r="X8812">
        <v>0.19560433210665662</v>
      </c>
      <c r="Y8812">
        <v>0.51690338098225108</v>
      </c>
      <c r="Z8812">
        <v>0.51779053065288183</v>
      </c>
      <c r="AA8812">
        <v>1.2302982437417895</v>
      </c>
    </row>
    <row r="8813" spans="1:27" x14ac:dyDescent="0.2">
      <c r="A8813">
        <v>8812</v>
      </c>
      <c r="B8813" t="s">
        <v>992</v>
      </c>
      <c r="C8813" t="s">
        <v>993</v>
      </c>
      <c r="D8813">
        <v>0</v>
      </c>
      <c r="E8813">
        <v>0</v>
      </c>
      <c r="F8813">
        <v>1539</v>
      </c>
      <c r="G8813">
        <v>2538</v>
      </c>
      <c r="H8813" t="s">
        <v>11582</v>
      </c>
      <c r="I8813" t="s">
        <v>21396</v>
      </c>
      <c r="K8813" t="s">
        <v>21397</v>
      </c>
      <c r="L8813">
        <v>95.55</v>
      </c>
      <c r="M8813">
        <v>0.83</v>
      </c>
      <c r="N8813">
        <v>151</v>
      </c>
      <c r="O8813">
        <v>1519</v>
      </c>
      <c r="P8813">
        <v>1374</v>
      </c>
      <c r="Q8813">
        <v>1555</v>
      </c>
      <c r="R8813">
        <f>IF(mar_recoor_orig[[#This Row],[Line bottom]]&gt;Q8812,(O8812+(Q8812-O8812)),0)</f>
        <v>1514</v>
      </c>
      <c r="S8813">
        <v>9.8115659519168286E-2</v>
      </c>
      <c r="T8813">
        <v>0.89278752436647169</v>
      </c>
      <c r="U8813">
        <v>0.59850275807722619</v>
      </c>
      <c r="V8813">
        <v>0.61268715524034678</v>
      </c>
      <c r="W8813">
        <v>0</v>
      </c>
      <c r="X8813">
        <v>0.19560433210665662</v>
      </c>
      <c r="Y8813">
        <v>0.53266382227460729</v>
      </c>
      <c r="Z8813">
        <v>0.53394498297754711</v>
      </c>
      <c r="AA8813">
        <v>1.262213137358811</v>
      </c>
    </row>
    <row r="8814" spans="1:27" x14ac:dyDescent="0.2">
      <c r="A8814">
        <v>8813</v>
      </c>
      <c r="B8814" t="s">
        <v>992</v>
      </c>
      <c r="C8814" t="s">
        <v>993</v>
      </c>
      <c r="D8814">
        <v>0</v>
      </c>
      <c r="E8814">
        <v>0</v>
      </c>
      <c r="F8814">
        <v>1539</v>
      </c>
      <c r="G8814">
        <v>2538</v>
      </c>
      <c r="H8814" t="s">
        <v>13933</v>
      </c>
      <c r="I8814" t="s">
        <v>22013</v>
      </c>
      <c r="K8814" t="s">
        <v>22014</v>
      </c>
      <c r="L8814">
        <v>95.65</v>
      </c>
      <c r="M8814">
        <v>1.22</v>
      </c>
      <c r="N8814">
        <v>150</v>
      </c>
      <c r="O8814">
        <v>1558</v>
      </c>
      <c r="P8814">
        <v>1373</v>
      </c>
      <c r="Q8814">
        <v>1594</v>
      </c>
      <c r="R8814">
        <f>IF(mar_recoor_orig[[#This Row],[Line bottom]]&gt;Q8813,(O8813+(Q8813-O8813)),0)</f>
        <v>1555</v>
      </c>
      <c r="S8814">
        <v>9.7465886939571145E-2</v>
      </c>
      <c r="T8814">
        <v>0.8921377517868746</v>
      </c>
      <c r="U8814">
        <v>0.61386918833727344</v>
      </c>
      <c r="V8814">
        <v>0.62805358550039403</v>
      </c>
      <c r="W8814">
        <v>0</v>
      </c>
      <c r="X8814">
        <v>0.19495455952705953</v>
      </c>
      <c r="Y8814">
        <v>0.54803025253465454</v>
      </c>
      <c r="Z8814">
        <v>0.54931141323759425</v>
      </c>
      <c r="AA8814">
        <v>1.2922962252993084</v>
      </c>
    </row>
    <row r="8815" spans="1:27" x14ac:dyDescent="0.2">
      <c r="A8815">
        <v>8814</v>
      </c>
      <c r="B8815" t="s">
        <v>992</v>
      </c>
      <c r="C8815" t="s">
        <v>993</v>
      </c>
      <c r="D8815">
        <v>0</v>
      </c>
      <c r="E8815">
        <v>0</v>
      </c>
      <c r="F8815">
        <v>1539</v>
      </c>
      <c r="G8815">
        <v>2538</v>
      </c>
      <c r="H8815" t="s">
        <v>13614</v>
      </c>
      <c r="I8815" t="s">
        <v>22629</v>
      </c>
      <c r="K8815" t="s">
        <v>22630</v>
      </c>
      <c r="L8815">
        <v>95.42</v>
      </c>
      <c r="M8815">
        <v>1.3</v>
      </c>
      <c r="N8815">
        <v>151</v>
      </c>
      <c r="O8815">
        <v>1598</v>
      </c>
      <c r="P8815">
        <v>1373</v>
      </c>
      <c r="Q8815">
        <v>1634</v>
      </c>
      <c r="R8815">
        <f>IF(mar_recoor_orig[[#This Row],[Line bottom]]&gt;Q8814,(O8814+(Q8814-O8814)),0)</f>
        <v>1594</v>
      </c>
      <c r="S8815">
        <v>9.8115659519168286E-2</v>
      </c>
      <c r="T8815">
        <v>0.8921377517868746</v>
      </c>
      <c r="U8815">
        <v>0.62962962962962965</v>
      </c>
      <c r="V8815">
        <v>0.64381402679275024</v>
      </c>
      <c r="W8815">
        <v>0</v>
      </c>
      <c r="X8815">
        <v>0.19495455952705953</v>
      </c>
      <c r="Y8815">
        <v>0.56379069382701075</v>
      </c>
      <c r="Z8815">
        <v>0.56507185452995046</v>
      </c>
      <c r="AA8815">
        <v>1.3238171078840208</v>
      </c>
    </row>
    <row r="8816" spans="1:27" x14ac:dyDescent="0.2">
      <c r="A8816">
        <v>8815</v>
      </c>
      <c r="B8816" t="s">
        <v>992</v>
      </c>
      <c r="C8816" t="s">
        <v>993</v>
      </c>
      <c r="D8816">
        <v>0</v>
      </c>
      <c r="E8816">
        <v>0</v>
      </c>
      <c r="F8816">
        <v>1539</v>
      </c>
      <c r="G8816">
        <v>2538</v>
      </c>
      <c r="H8816" t="s">
        <v>12927</v>
      </c>
      <c r="I8816" t="s">
        <v>23273</v>
      </c>
      <c r="K8816" t="s">
        <v>23274</v>
      </c>
      <c r="L8816">
        <v>95.18</v>
      </c>
      <c r="M8816">
        <v>1.59</v>
      </c>
      <c r="N8816">
        <v>150</v>
      </c>
      <c r="O8816">
        <v>1638</v>
      </c>
      <c r="P8816">
        <v>1374</v>
      </c>
      <c r="Q8816">
        <v>1674</v>
      </c>
      <c r="R8816">
        <f>IF(mar_recoor_orig[[#This Row],[Line bottom]]&gt;Q8815,(O8815+(Q8815-O8815)),0)</f>
        <v>1634</v>
      </c>
      <c r="S8816">
        <v>9.7465886939571145E-2</v>
      </c>
      <c r="T8816">
        <v>0.89278752436647169</v>
      </c>
      <c r="U8816">
        <v>0.64539007092198586</v>
      </c>
      <c r="V8816">
        <v>0.65957446808510634</v>
      </c>
      <c r="W8816">
        <v>0</v>
      </c>
      <c r="X8816">
        <v>0.19560433210665662</v>
      </c>
      <c r="Y8816">
        <v>0.57955113511936696</v>
      </c>
      <c r="Z8816">
        <v>0.58083229582230667</v>
      </c>
      <c r="AA8816">
        <v>1.3559877630483301</v>
      </c>
    </row>
    <row r="8817" spans="1:27" x14ac:dyDescent="0.2">
      <c r="A8817">
        <v>8816</v>
      </c>
      <c r="B8817" t="s">
        <v>992</v>
      </c>
      <c r="C8817" t="s">
        <v>993</v>
      </c>
      <c r="D8817">
        <v>0</v>
      </c>
      <c r="E8817">
        <v>0</v>
      </c>
      <c r="F8817">
        <v>1539</v>
      </c>
      <c r="G8817">
        <v>2538</v>
      </c>
      <c r="H8817" t="s">
        <v>13861</v>
      </c>
      <c r="I8817" t="s">
        <v>23866</v>
      </c>
      <c r="K8817" t="s">
        <v>23867</v>
      </c>
      <c r="L8817">
        <v>94.94</v>
      </c>
      <c r="M8817">
        <v>1.53</v>
      </c>
      <c r="N8817">
        <v>150</v>
      </c>
      <c r="O8817">
        <v>1677</v>
      </c>
      <c r="P8817">
        <v>1373</v>
      </c>
      <c r="Q8817">
        <v>1713</v>
      </c>
      <c r="R8817">
        <f>IF(mar_recoor_orig[[#This Row],[Line bottom]]&gt;Q8816,(O8816+(Q8816-O8816)),0)</f>
        <v>1674</v>
      </c>
      <c r="S8817">
        <v>9.7465886939571145E-2</v>
      </c>
      <c r="T8817">
        <v>0.8921377517868746</v>
      </c>
      <c r="U8817">
        <v>0.66075650118203311</v>
      </c>
      <c r="V8817">
        <v>0.67494089834515369</v>
      </c>
      <c r="W8817">
        <v>0</v>
      </c>
      <c r="X8817">
        <v>0.19495455952705953</v>
      </c>
      <c r="Y8817">
        <v>0.5949175653794142</v>
      </c>
      <c r="Z8817">
        <v>0.59619872608235402</v>
      </c>
      <c r="AA8817">
        <v>1.3860708509888278</v>
      </c>
    </row>
    <row r="8818" spans="1:27" x14ac:dyDescent="0.2">
      <c r="A8818">
        <v>8817</v>
      </c>
      <c r="B8818" t="s">
        <v>992</v>
      </c>
      <c r="C8818" t="s">
        <v>993</v>
      </c>
      <c r="D8818">
        <v>0</v>
      </c>
      <c r="E8818">
        <v>0</v>
      </c>
      <c r="F8818">
        <v>1539</v>
      </c>
      <c r="G8818">
        <v>2538</v>
      </c>
      <c r="H8818" t="s">
        <v>12727</v>
      </c>
      <c r="I8818" t="s">
        <v>24485</v>
      </c>
      <c r="K8818" t="s">
        <v>24486</v>
      </c>
      <c r="L8818">
        <v>95.18</v>
      </c>
      <c r="M8818">
        <v>1.29</v>
      </c>
      <c r="N8818">
        <v>150</v>
      </c>
      <c r="O8818">
        <v>1718</v>
      </c>
      <c r="P8818">
        <v>1372</v>
      </c>
      <c r="Q8818">
        <v>1755</v>
      </c>
      <c r="R8818">
        <f>IF(mar_recoor_orig[[#This Row],[Line bottom]]&gt;Q8817,(O8817+(Q8817-O8817)),0)</f>
        <v>1713</v>
      </c>
      <c r="S8818">
        <v>9.7465886939571145E-2</v>
      </c>
      <c r="T8818">
        <v>0.8914879792072774</v>
      </c>
      <c r="U8818">
        <v>0.67691095350669817</v>
      </c>
      <c r="V8818">
        <v>0.69148936170212771</v>
      </c>
      <c r="W8818">
        <v>0</v>
      </c>
      <c r="X8818">
        <v>0.19430478694746234</v>
      </c>
      <c r="Y8818">
        <v>0.61107201770407926</v>
      </c>
      <c r="Z8818">
        <v>0.61274718943932793</v>
      </c>
      <c r="AA8818">
        <v>1.4181239940908696</v>
      </c>
    </row>
    <row r="8819" spans="1:27" x14ac:dyDescent="0.2">
      <c r="A8819">
        <v>8818</v>
      </c>
      <c r="B8819" t="s">
        <v>992</v>
      </c>
      <c r="C8819" t="s">
        <v>993</v>
      </c>
      <c r="D8819">
        <v>0</v>
      </c>
      <c r="E8819">
        <v>0</v>
      </c>
      <c r="F8819">
        <v>1539</v>
      </c>
      <c r="G8819">
        <v>2538</v>
      </c>
      <c r="H8819" t="s">
        <v>16259</v>
      </c>
      <c r="I8819" t="s">
        <v>23936</v>
      </c>
      <c r="K8819" t="s">
        <v>23937</v>
      </c>
      <c r="L8819">
        <v>95.36</v>
      </c>
      <c r="M8819">
        <v>1.28</v>
      </c>
      <c r="N8819">
        <v>149</v>
      </c>
      <c r="O8819">
        <v>1758</v>
      </c>
      <c r="P8819">
        <v>1280</v>
      </c>
      <c r="Q8819">
        <v>1794</v>
      </c>
      <c r="R8819">
        <f>IF(mar_recoor_orig[[#This Row],[Line bottom]]&gt;Q8818,(O8818+(Q8818-O8818)),0)</f>
        <v>1755</v>
      </c>
      <c r="S8819">
        <v>9.6816114359974004E-2</v>
      </c>
      <c r="T8819">
        <v>0.83170890188434043</v>
      </c>
      <c r="U8819">
        <v>0.69267139479905437</v>
      </c>
      <c r="V8819">
        <v>0.70685579196217496</v>
      </c>
      <c r="W8819">
        <v>0</v>
      </c>
      <c r="X8819">
        <v>0.13452570962452537</v>
      </c>
      <c r="Y8819">
        <v>0.62683245899643547</v>
      </c>
      <c r="Z8819">
        <v>0.62811361969937529</v>
      </c>
      <c r="AA8819">
        <v>1.389471788320336</v>
      </c>
    </row>
    <row r="8820" spans="1:27" x14ac:dyDescent="0.2">
      <c r="A8820">
        <v>8819</v>
      </c>
      <c r="B8820" t="s">
        <v>992</v>
      </c>
      <c r="C8820" t="s">
        <v>993</v>
      </c>
      <c r="D8820">
        <v>0</v>
      </c>
      <c r="E8820">
        <v>0</v>
      </c>
      <c r="F8820">
        <v>1539</v>
      </c>
      <c r="G8820">
        <v>2538</v>
      </c>
      <c r="H8820" t="s">
        <v>14523</v>
      </c>
      <c r="I8820" t="s">
        <v>25873</v>
      </c>
      <c r="K8820" t="s">
        <v>25874</v>
      </c>
      <c r="L8820">
        <v>92.95</v>
      </c>
      <c r="M8820">
        <v>6.69</v>
      </c>
      <c r="N8820">
        <v>151</v>
      </c>
      <c r="O8820">
        <v>1817</v>
      </c>
      <c r="P8820">
        <v>1372</v>
      </c>
      <c r="Q8820">
        <v>1854</v>
      </c>
      <c r="R8820">
        <f>IF(mar_recoor_orig[[#This Row],[Line bottom]]&gt;Q8819,(O8819+(Q8819-O8819)),0)</f>
        <v>1794</v>
      </c>
      <c r="S8820">
        <v>9.8115659519168286E-2</v>
      </c>
      <c r="T8820">
        <v>0.8914879792072774</v>
      </c>
      <c r="U8820">
        <v>0.71591804570527973</v>
      </c>
      <c r="V8820">
        <v>0.73049645390070927</v>
      </c>
      <c r="W8820">
        <v>0</v>
      </c>
      <c r="X8820">
        <v>0.19430478694746234</v>
      </c>
      <c r="Y8820">
        <v>0.65007910990266082</v>
      </c>
      <c r="Z8820">
        <v>0.6517542816379096</v>
      </c>
      <c r="AA8820">
        <v>1.4961381784880328</v>
      </c>
    </row>
    <row r="8821" spans="1:27" x14ac:dyDescent="0.2">
      <c r="A8821">
        <v>8820</v>
      </c>
      <c r="B8821" t="s">
        <v>992</v>
      </c>
      <c r="C8821" t="s">
        <v>993</v>
      </c>
      <c r="D8821">
        <v>0</v>
      </c>
      <c r="E8821">
        <v>0</v>
      </c>
      <c r="F8821">
        <v>1539</v>
      </c>
      <c r="G8821">
        <v>2538</v>
      </c>
      <c r="H8821" t="s">
        <v>16709</v>
      </c>
      <c r="I8821" t="s">
        <v>26467</v>
      </c>
      <c r="K8821" t="s">
        <v>26468</v>
      </c>
      <c r="L8821">
        <v>95.75</v>
      </c>
      <c r="M8821">
        <v>0.55000000000000004</v>
      </c>
      <c r="N8821">
        <v>150</v>
      </c>
      <c r="O8821">
        <v>1858</v>
      </c>
      <c r="P8821">
        <v>1373</v>
      </c>
      <c r="Q8821">
        <v>1895</v>
      </c>
      <c r="R8821">
        <f>IF(mar_recoor_orig[[#This Row],[Line bottom]]&gt;Q8820,(O8820+(Q8820-O8820)),0)</f>
        <v>1854</v>
      </c>
      <c r="S8821">
        <v>9.7465886939571145E-2</v>
      </c>
      <c r="T8821">
        <v>0.8921377517868746</v>
      </c>
      <c r="U8821">
        <v>0.73207249802994478</v>
      </c>
      <c r="V8821">
        <v>0.74665090622537433</v>
      </c>
      <c r="W8821">
        <v>0</v>
      </c>
      <c r="X8821">
        <v>0.19495455952705953</v>
      </c>
      <c r="Y8821">
        <v>0.66623356222732588</v>
      </c>
      <c r="Z8821">
        <v>0.66790873396257466</v>
      </c>
      <c r="AA8821">
        <v>1.52909685571696</v>
      </c>
    </row>
    <row r="8822" spans="1:27" x14ac:dyDescent="0.2">
      <c r="A8822">
        <v>8821</v>
      </c>
      <c r="B8822" t="s">
        <v>992</v>
      </c>
      <c r="C8822" t="s">
        <v>993</v>
      </c>
      <c r="D8822">
        <v>0</v>
      </c>
      <c r="E8822">
        <v>0</v>
      </c>
      <c r="F8822">
        <v>1539</v>
      </c>
      <c r="G8822">
        <v>2538</v>
      </c>
      <c r="H8822" t="s">
        <v>17083</v>
      </c>
      <c r="I8822" t="s">
        <v>25972</v>
      </c>
      <c r="K8822" t="s">
        <v>25973</v>
      </c>
      <c r="L8822">
        <v>95.36</v>
      </c>
      <c r="M8822">
        <v>1.28</v>
      </c>
      <c r="N8822">
        <v>149</v>
      </c>
      <c r="O8822">
        <v>1898</v>
      </c>
      <c r="P8822">
        <v>1282</v>
      </c>
      <c r="Q8822">
        <v>1936</v>
      </c>
      <c r="R8822">
        <f>IF(mar_recoor_orig[[#This Row],[Line bottom]]&gt;Q8821,(O8821+(Q8821-O8821)),0)</f>
        <v>1895</v>
      </c>
      <c r="S8822">
        <v>9.6816114359974004E-2</v>
      </c>
      <c r="T8822">
        <v>0.83300844704353472</v>
      </c>
      <c r="U8822">
        <v>0.74783293932230099</v>
      </c>
      <c r="V8822">
        <v>0.76280535855003939</v>
      </c>
      <c r="W8822">
        <v>0</v>
      </c>
      <c r="X8822">
        <v>0.13582525478371965</v>
      </c>
      <c r="Y8822">
        <v>0.68199400351968209</v>
      </c>
      <c r="Z8822">
        <v>0.68406318628723972</v>
      </c>
      <c r="AA8822">
        <v>1.5018824445906414</v>
      </c>
    </row>
    <row r="8823" spans="1:27" x14ac:dyDescent="0.2">
      <c r="A8823">
        <v>8822</v>
      </c>
      <c r="B8823" t="s">
        <v>992</v>
      </c>
      <c r="C8823" t="s">
        <v>993</v>
      </c>
      <c r="D8823">
        <v>0</v>
      </c>
      <c r="E8823">
        <v>0</v>
      </c>
      <c r="F8823">
        <v>1539</v>
      </c>
      <c r="G8823">
        <v>2538</v>
      </c>
      <c r="H8823" t="s">
        <v>17099</v>
      </c>
      <c r="I8823" t="s">
        <v>30540</v>
      </c>
      <c r="K8823" t="s">
        <v>7365</v>
      </c>
      <c r="L8823">
        <v>86</v>
      </c>
      <c r="M8823">
        <v>14.14</v>
      </c>
      <c r="N8823">
        <v>150</v>
      </c>
      <c r="O8823">
        <v>1958</v>
      </c>
      <c r="P8823">
        <v>415</v>
      </c>
      <c r="Q8823">
        <v>1993</v>
      </c>
      <c r="R8823">
        <f>IF(mar_recoor_orig[[#This Row],[Line bottom]]&gt;Q8822,(O8822+(Q8822-O8822)),0)</f>
        <v>1936</v>
      </c>
      <c r="S8823">
        <v>9.7465886939571145E-2</v>
      </c>
      <c r="T8823">
        <v>0.2696556205328135</v>
      </c>
      <c r="U8823">
        <v>0.77147360126083531</v>
      </c>
      <c r="V8823">
        <v>0.78526398739164693</v>
      </c>
      <c r="W8823">
        <v>0</v>
      </c>
      <c r="X8823">
        <v>0.37984839700759127</v>
      </c>
      <c r="Y8823">
        <v>0.7056346654582164</v>
      </c>
      <c r="Z8823">
        <v>0.70652181512884726</v>
      </c>
      <c r="AA8823">
        <v>1.7920048775946549</v>
      </c>
    </row>
    <row r="8824" spans="1:27" x14ac:dyDescent="0.2">
      <c r="A8824">
        <v>8823</v>
      </c>
      <c r="B8824" t="s">
        <v>992</v>
      </c>
      <c r="C8824" t="s">
        <v>993</v>
      </c>
      <c r="D8824">
        <v>0</v>
      </c>
      <c r="E8824">
        <v>0</v>
      </c>
      <c r="F8824">
        <v>1539</v>
      </c>
      <c r="G8824">
        <v>2538</v>
      </c>
      <c r="H8824" t="s">
        <v>15545</v>
      </c>
      <c r="I8824" t="s">
        <v>30592</v>
      </c>
      <c r="K8824" t="s">
        <v>30593</v>
      </c>
      <c r="L8824">
        <v>81.5</v>
      </c>
      <c r="M8824">
        <v>16.260000000000002</v>
      </c>
      <c r="N8824">
        <v>150</v>
      </c>
      <c r="O8824">
        <v>1998</v>
      </c>
      <c r="P8824">
        <v>431</v>
      </c>
      <c r="Q8824">
        <v>2032</v>
      </c>
      <c r="R8824">
        <f>IF(mar_recoor_orig[[#This Row],[Line bottom]]&gt;Q8823,(O8823+(Q8823-O8823)),0)</f>
        <v>1993</v>
      </c>
      <c r="S8824">
        <v>9.7465886939571145E-2</v>
      </c>
      <c r="T8824">
        <v>0.28005198180636776</v>
      </c>
      <c r="U8824">
        <v>0.78723404255319152</v>
      </c>
      <c r="V8824">
        <v>0.80063041765169429</v>
      </c>
      <c r="W8824">
        <v>0</v>
      </c>
      <c r="X8824">
        <v>0.36945203573403701</v>
      </c>
      <c r="Y8824">
        <v>0.72139510675057261</v>
      </c>
      <c r="Z8824">
        <v>0.72188824538889462</v>
      </c>
      <c r="AA8824">
        <v>1.8127353878735042</v>
      </c>
    </row>
    <row r="8825" spans="1:27" x14ac:dyDescent="0.2">
      <c r="A8825">
        <v>8824</v>
      </c>
      <c r="B8825" t="s">
        <v>992</v>
      </c>
      <c r="C8825" t="s">
        <v>993</v>
      </c>
      <c r="D8825">
        <v>0</v>
      </c>
      <c r="E8825">
        <v>0</v>
      </c>
      <c r="F8825">
        <v>1539</v>
      </c>
      <c r="G8825">
        <v>2538</v>
      </c>
      <c r="H8825" t="s">
        <v>17935</v>
      </c>
      <c r="I8825" t="s">
        <v>30667</v>
      </c>
      <c r="K8825" t="s">
        <v>30668</v>
      </c>
      <c r="L8825">
        <v>58.5</v>
      </c>
      <c r="M8825">
        <v>45.96</v>
      </c>
      <c r="N8825">
        <v>150</v>
      </c>
      <c r="O8825">
        <v>2038</v>
      </c>
      <c r="P8825">
        <v>416</v>
      </c>
      <c r="Q8825">
        <v>2074</v>
      </c>
      <c r="R8825">
        <f>IF(mar_recoor_orig[[#This Row],[Line bottom]]&gt;Q8824,(O8824+(Q8824-O8824)),0)</f>
        <v>2032</v>
      </c>
      <c r="S8825">
        <v>9.7465886939571145E-2</v>
      </c>
      <c r="T8825">
        <v>0.27030539311241064</v>
      </c>
      <c r="U8825">
        <v>0.80299448384554772</v>
      </c>
      <c r="V8825">
        <v>0.8171788810086682</v>
      </c>
      <c r="W8825">
        <v>0</v>
      </c>
      <c r="X8825">
        <v>0.37919862442799412</v>
      </c>
      <c r="Y8825">
        <v>0.73715554804292882</v>
      </c>
      <c r="Z8825">
        <v>0.73843670874586853</v>
      </c>
      <c r="AA8825">
        <v>1.8547908812167915</v>
      </c>
    </row>
    <row r="8826" spans="1:27" x14ac:dyDescent="0.2">
      <c r="A8826">
        <v>8825</v>
      </c>
      <c r="B8826" t="s">
        <v>992</v>
      </c>
      <c r="C8826" t="s">
        <v>993</v>
      </c>
      <c r="D8826">
        <v>0</v>
      </c>
      <c r="E8826">
        <v>0</v>
      </c>
      <c r="F8826">
        <v>1539</v>
      </c>
      <c r="G8826">
        <v>2538</v>
      </c>
      <c r="H8826" t="s">
        <v>19364</v>
      </c>
      <c r="I8826" t="s">
        <v>28091</v>
      </c>
      <c r="K8826" t="s">
        <v>28092</v>
      </c>
      <c r="L8826">
        <v>89.88</v>
      </c>
      <c r="M8826">
        <v>13.52</v>
      </c>
      <c r="N8826">
        <v>182</v>
      </c>
      <c r="O8826">
        <v>2097</v>
      </c>
      <c r="P8826">
        <v>851</v>
      </c>
      <c r="Q8826">
        <v>2128</v>
      </c>
      <c r="R8826">
        <f>IF(mar_recoor_orig[[#This Row],[Line bottom]]&gt;Q8825,(O8825+(Q8825-O8825)),0)</f>
        <v>2074</v>
      </c>
      <c r="S8826">
        <v>0.11825860948667966</v>
      </c>
      <c r="T8826">
        <v>0.55295646523716702</v>
      </c>
      <c r="U8826">
        <v>0.82624113475177308</v>
      </c>
      <c r="V8826">
        <v>0.83845547675334908</v>
      </c>
      <c r="W8826">
        <v>0</v>
      </c>
      <c r="X8826">
        <v>9.6547552303237749E-2</v>
      </c>
      <c r="Y8826">
        <v>0.76040219894915417</v>
      </c>
      <c r="Z8826">
        <v>0.7597133044905493</v>
      </c>
      <c r="AA8826">
        <v>1.6166630557429413</v>
      </c>
    </row>
    <row r="8827" spans="1:27" x14ac:dyDescent="0.2">
      <c r="A8827">
        <v>8826</v>
      </c>
      <c r="B8827" t="s">
        <v>3205</v>
      </c>
      <c r="C8827" t="s">
        <v>3206</v>
      </c>
      <c r="D8827">
        <v>0</v>
      </c>
      <c r="E8827">
        <v>0</v>
      </c>
      <c r="F8827">
        <v>1578</v>
      </c>
      <c r="G8827">
        <v>2541</v>
      </c>
      <c r="H8827" t="s">
        <v>32</v>
      </c>
      <c r="I8827" t="s">
        <v>1436</v>
      </c>
      <c r="K8827" t="s">
        <v>5206</v>
      </c>
      <c r="L8827">
        <v>96</v>
      </c>
      <c r="M8827">
        <v>0</v>
      </c>
      <c r="N8827">
        <v>112</v>
      </c>
      <c r="O8827">
        <v>291</v>
      </c>
      <c r="P8827">
        <v>157</v>
      </c>
      <c r="Q8827">
        <v>314</v>
      </c>
      <c r="R8827">
        <f>IF(mar_recoor_orig[[#This Row],[Line bottom]]&gt;Q8826,(O8826+(Q8826-O8826)),0)</f>
        <v>0</v>
      </c>
      <c r="S8827">
        <v>7.0975918884664133E-2</v>
      </c>
      <c r="T8827">
        <v>9.9493029150823822E-2</v>
      </c>
      <c r="U8827">
        <v>0.11452184179456906</v>
      </c>
      <c r="V8827">
        <v>0.12357339630066903</v>
      </c>
      <c r="W8827">
        <v>0</v>
      </c>
      <c r="X8827">
        <v>0.55001098838958096</v>
      </c>
      <c r="Y8827">
        <v>4.8682905991950118E-2</v>
      </c>
      <c r="Z8827">
        <v>4.4831224037869308E-2</v>
      </c>
      <c r="AA8827">
        <v>0.64352511841940041</v>
      </c>
    </row>
    <row r="8828" spans="1:27" x14ac:dyDescent="0.2">
      <c r="A8828">
        <v>8827</v>
      </c>
      <c r="B8828" t="s">
        <v>3205</v>
      </c>
      <c r="C8828" t="s">
        <v>3206</v>
      </c>
      <c r="D8828">
        <v>0</v>
      </c>
      <c r="E8828">
        <v>0</v>
      </c>
      <c r="F8828">
        <v>1578</v>
      </c>
      <c r="G8828">
        <v>2541</v>
      </c>
      <c r="H8828" t="s">
        <v>199</v>
      </c>
      <c r="I8828" t="s">
        <v>10074</v>
      </c>
      <c r="K8828" t="s">
        <v>7346</v>
      </c>
      <c r="L8828">
        <v>92</v>
      </c>
      <c r="M8828">
        <v>0</v>
      </c>
      <c r="N8828">
        <v>114</v>
      </c>
      <c r="O8828">
        <v>409</v>
      </c>
      <c r="P8828">
        <v>155</v>
      </c>
      <c r="Q8828">
        <v>444</v>
      </c>
      <c r="R8828">
        <f>IF(mar_recoor_orig[[#This Row],[Line bottom]]&gt;Q8827,(O8827+(Q8827-O8827)),0)</f>
        <v>314</v>
      </c>
      <c r="S8828">
        <v>7.2243346007604556E-2</v>
      </c>
      <c r="T8828">
        <v>9.8225602027883399E-2</v>
      </c>
      <c r="U8828">
        <v>0.16096025186934279</v>
      </c>
      <c r="V8828">
        <v>0.17473435655253838</v>
      </c>
      <c r="W8828">
        <v>0</v>
      </c>
      <c r="X8828">
        <v>0.55127841551252132</v>
      </c>
      <c r="Y8828">
        <v>9.5121316066723846E-2</v>
      </c>
      <c r="Z8828">
        <v>9.5992184289738658E-2</v>
      </c>
      <c r="AA8828">
        <v>0.74239191586898379</v>
      </c>
    </row>
    <row r="8829" spans="1:27" x14ac:dyDescent="0.2">
      <c r="A8829">
        <v>8828</v>
      </c>
      <c r="B8829" t="s">
        <v>3205</v>
      </c>
      <c r="C8829" t="s">
        <v>3206</v>
      </c>
      <c r="D8829">
        <v>0</v>
      </c>
      <c r="E8829">
        <v>0</v>
      </c>
      <c r="F8829">
        <v>1578</v>
      </c>
      <c r="G8829">
        <v>2541</v>
      </c>
      <c r="H8829" t="s">
        <v>62</v>
      </c>
      <c r="I8829" t="s">
        <v>12713</v>
      </c>
      <c r="K8829" t="s">
        <v>12541</v>
      </c>
      <c r="L8829">
        <v>95.5</v>
      </c>
      <c r="M8829">
        <v>0.71</v>
      </c>
      <c r="N8829">
        <v>1304</v>
      </c>
      <c r="O8829">
        <v>225</v>
      </c>
      <c r="P8829">
        <v>1376</v>
      </c>
      <c r="Q8829">
        <v>246</v>
      </c>
      <c r="R8829">
        <f>IF(mar_recoor_orig[[#This Row],[Line bottom]]&gt;Q8828,(O8828+(Q8828-O8828)),0)</f>
        <v>0</v>
      </c>
      <c r="S8829">
        <v>0.82636248415716096</v>
      </c>
      <c r="T8829">
        <v>0.87198986058301653</v>
      </c>
      <c r="U8829">
        <v>8.8547815820543094E-2</v>
      </c>
      <c r="V8829">
        <v>9.6812278630460449E-2</v>
      </c>
      <c r="W8829">
        <v>0.61543881290774505</v>
      </c>
      <c r="X8829">
        <v>0.17480666832320146</v>
      </c>
      <c r="Y8829">
        <v>2.2708880017924149E-2</v>
      </c>
      <c r="Z8829">
        <v>1.8070106367660724E-2</v>
      </c>
      <c r="AA8829">
        <v>0.83102446761653137</v>
      </c>
    </row>
    <row r="8830" spans="1:27" x14ac:dyDescent="0.2">
      <c r="A8830">
        <v>8829</v>
      </c>
      <c r="B8830" t="s">
        <v>3205</v>
      </c>
      <c r="C8830" t="s">
        <v>3206</v>
      </c>
      <c r="D8830">
        <v>0</v>
      </c>
      <c r="E8830">
        <v>0</v>
      </c>
      <c r="F8830">
        <v>1578</v>
      </c>
      <c r="G8830">
        <v>2541</v>
      </c>
      <c r="H8830" t="s">
        <v>53</v>
      </c>
      <c r="I8830" t="s">
        <v>13473</v>
      </c>
      <c r="K8830" t="s">
        <v>13474</v>
      </c>
      <c r="L8830">
        <v>31.5</v>
      </c>
      <c r="M8830">
        <v>7.78</v>
      </c>
      <c r="N8830">
        <v>1286</v>
      </c>
      <c r="O8830">
        <v>232</v>
      </c>
      <c r="P8830">
        <v>1430</v>
      </c>
      <c r="Q8830">
        <v>268</v>
      </c>
      <c r="R8830">
        <f>IF(mar_recoor_orig[[#This Row],[Line bottom]]&gt;Q8829,(O8829+(Q8829-O8829)),0)</f>
        <v>246</v>
      </c>
      <c r="S8830">
        <v>0.81495564005069709</v>
      </c>
      <c r="T8830">
        <v>0.90621039290240812</v>
      </c>
      <c r="U8830">
        <v>9.1302636757182212E-2</v>
      </c>
      <c r="V8830">
        <v>0.10547028728846911</v>
      </c>
      <c r="W8830">
        <v>0.60403196880128118</v>
      </c>
      <c r="X8830">
        <v>0.20902720064259306</v>
      </c>
      <c r="Y8830">
        <v>2.5463700954563268E-2</v>
      </c>
      <c r="Z8830">
        <v>2.672811502566938E-2</v>
      </c>
      <c r="AA8830">
        <v>0.86525098542410694</v>
      </c>
    </row>
    <row r="8831" spans="1:27" x14ac:dyDescent="0.2">
      <c r="A8831">
        <v>8830</v>
      </c>
      <c r="B8831" t="s">
        <v>3205</v>
      </c>
      <c r="C8831" t="s">
        <v>3206</v>
      </c>
      <c r="D8831">
        <v>0</v>
      </c>
      <c r="E8831">
        <v>0</v>
      </c>
      <c r="F8831">
        <v>1578</v>
      </c>
      <c r="G8831">
        <v>2541</v>
      </c>
      <c r="H8831" t="s">
        <v>71</v>
      </c>
      <c r="I8831" t="s">
        <v>13185</v>
      </c>
      <c r="K8831" t="s">
        <v>13186</v>
      </c>
      <c r="L8831">
        <v>94.5</v>
      </c>
      <c r="M8831">
        <v>0.71</v>
      </c>
      <c r="N8831">
        <v>1290</v>
      </c>
      <c r="O8831">
        <v>260</v>
      </c>
      <c r="P8831">
        <v>1375</v>
      </c>
      <c r="Q8831">
        <v>289</v>
      </c>
      <c r="R8831">
        <f>IF(mar_recoor_orig[[#This Row],[Line bottom]]&gt;Q8830,(O8830+(Q8830-O8830)),0)</f>
        <v>268</v>
      </c>
      <c r="S8831">
        <v>0.81749049429657794</v>
      </c>
      <c r="T8831">
        <v>0.87135614702154629</v>
      </c>
      <c r="U8831">
        <v>0.10232192050373869</v>
      </c>
      <c r="V8831">
        <v>0.11373475009838646</v>
      </c>
      <c r="W8831">
        <v>0.60656682304716214</v>
      </c>
      <c r="X8831">
        <v>0.17417295476173122</v>
      </c>
      <c r="Y8831">
        <v>3.6482984701119742E-2</v>
      </c>
      <c r="Z8831">
        <v>3.4992577835586736E-2</v>
      </c>
      <c r="AA8831">
        <v>0.85221534034559987</v>
      </c>
    </row>
    <row r="8832" spans="1:27" x14ac:dyDescent="0.2">
      <c r="A8832">
        <v>8831</v>
      </c>
      <c r="B8832" t="s">
        <v>3205</v>
      </c>
      <c r="C8832" t="s">
        <v>3206</v>
      </c>
      <c r="D8832">
        <v>0</v>
      </c>
      <c r="E8832">
        <v>0</v>
      </c>
      <c r="F8832">
        <v>1578</v>
      </c>
      <c r="G8832">
        <v>2541</v>
      </c>
      <c r="H8832" t="s">
        <v>113</v>
      </c>
      <c r="I8832" t="s">
        <v>5250</v>
      </c>
      <c r="K8832" t="s">
        <v>5606</v>
      </c>
      <c r="L8832">
        <v>93.8</v>
      </c>
      <c r="M8832">
        <v>2.77</v>
      </c>
      <c r="N8832">
        <v>196</v>
      </c>
      <c r="O8832">
        <v>299</v>
      </c>
      <c r="P8832">
        <v>446</v>
      </c>
      <c r="Q8832">
        <v>323</v>
      </c>
      <c r="R8832">
        <f>IF(mar_recoor_orig[[#This Row],[Line bottom]]&gt;Q8831,(O8831+(Q8831-O8831)),0)</f>
        <v>289</v>
      </c>
      <c r="S8832">
        <v>0.12420785804816223</v>
      </c>
      <c r="T8832">
        <v>0.28263624841571611</v>
      </c>
      <c r="U8832">
        <v>0.11767020857929948</v>
      </c>
      <c r="V8832">
        <v>0.12711530893349074</v>
      </c>
      <c r="W8832">
        <v>0</v>
      </c>
      <c r="X8832">
        <v>0.36686776912468866</v>
      </c>
      <c r="Y8832">
        <v>5.1831272776680537E-2</v>
      </c>
      <c r="Z8832">
        <v>4.8373136670691014E-2</v>
      </c>
      <c r="AA8832">
        <v>0.46707217857206018</v>
      </c>
    </row>
    <row r="8833" spans="1:27" x14ac:dyDescent="0.2">
      <c r="A8833">
        <v>8832</v>
      </c>
      <c r="B8833" t="s">
        <v>3205</v>
      </c>
      <c r="C8833" t="s">
        <v>3206</v>
      </c>
      <c r="D8833">
        <v>0</v>
      </c>
      <c r="E8833">
        <v>0</v>
      </c>
      <c r="F8833">
        <v>1578</v>
      </c>
      <c r="G8833">
        <v>2541</v>
      </c>
      <c r="H8833" t="s">
        <v>202</v>
      </c>
      <c r="I8833" t="s">
        <v>3207</v>
      </c>
      <c r="K8833" t="s">
        <v>3208</v>
      </c>
      <c r="L8833">
        <v>87.5</v>
      </c>
      <c r="M8833">
        <v>17</v>
      </c>
      <c r="N8833">
        <v>195</v>
      </c>
      <c r="O8833">
        <v>338</v>
      </c>
      <c r="P8833">
        <v>1429</v>
      </c>
      <c r="Q8833">
        <v>363</v>
      </c>
      <c r="R8833">
        <f>IF(mar_recoor_orig[[#This Row],[Line bottom]]&gt;Q8832,(O8832+(Q8832-O8832)),0)</f>
        <v>323</v>
      </c>
      <c r="S8833">
        <v>0.12357414448669202</v>
      </c>
      <c r="T8833">
        <v>0.90557667934093788</v>
      </c>
      <c r="U8833">
        <v>0.13301849665486029</v>
      </c>
      <c r="V8833">
        <v>0.14285714285714285</v>
      </c>
      <c r="W8833">
        <v>0</v>
      </c>
      <c r="X8833">
        <v>0.20839348708112282</v>
      </c>
      <c r="Y8833">
        <v>6.7179560852241346E-2</v>
      </c>
      <c r="Z8833">
        <v>6.4114970594343124E-2</v>
      </c>
      <c r="AA8833">
        <v>0.3396880185277073</v>
      </c>
    </row>
    <row r="8834" spans="1:27" x14ac:dyDescent="0.2">
      <c r="A8834">
        <v>8833</v>
      </c>
      <c r="B8834" t="s">
        <v>3205</v>
      </c>
      <c r="C8834" t="s">
        <v>3206</v>
      </c>
      <c r="D8834">
        <v>0</v>
      </c>
      <c r="E8834">
        <v>0</v>
      </c>
      <c r="F8834">
        <v>1578</v>
      </c>
      <c r="G8834">
        <v>2541</v>
      </c>
      <c r="H8834" t="s">
        <v>94</v>
      </c>
      <c r="I8834" t="s">
        <v>4311</v>
      </c>
      <c r="K8834" t="s">
        <v>4312</v>
      </c>
      <c r="L8834">
        <v>91.3</v>
      </c>
      <c r="M8834">
        <v>9.4499999999999993</v>
      </c>
      <c r="N8834">
        <v>194</v>
      </c>
      <c r="O8834">
        <v>408</v>
      </c>
      <c r="P8834">
        <v>1429</v>
      </c>
      <c r="Q8834">
        <v>443</v>
      </c>
      <c r="R8834">
        <f>IF(mar_recoor_orig[[#This Row],[Line bottom]]&gt;Q8833,(O8833+(Q8833-O8833)),0)</f>
        <v>363</v>
      </c>
      <c r="S8834">
        <v>0.12294043092522181</v>
      </c>
      <c r="T8834">
        <v>0.90557667934093788</v>
      </c>
      <c r="U8834">
        <v>0.16056670602125148</v>
      </c>
      <c r="V8834">
        <v>0.17434081070444707</v>
      </c>
      <c r="W8834">
        <v>0</v>
      </c>
      <c r="X8834">
        <v>0.20839348708112282</v>
      </c>
      <c r="Y8834">
        <v>9.4727770218632532E-2</v>
      </c>
      <c r="Z8834">
        <v>9.5598638441647343E-2</v>
      </c>
      <c r="AA8834">
        <v>0.39871989574140271</v>
      </c>
    </row>
    <row r="8835" spans="1:27" x14ac:dyDescent="0.2">
      <c r="A8835">
        <v>8834</v>
      </c>
      <c r="B8835" t="s">
        <v>3205</v>
      </c>
      <c r="C8835" t="s">
        <v>3206</v>
      </c>
      <c r="D8835">
        <v>0</v>
      </c>
      <c r="E8835">
        <v>0</v>
      </c>
      <c r="F8835">
        <v>1578</v>
      </c>
      <c r="G8835">
        <v>2541</v>
      </c>
      <c r="H8835" t="s">
        <v>287</v>
      </c>
      <c r="I8835" t="s">
        <v>4905</v>
      </c>
      <c r="K8835" t="s">
        <v>4906</v>
      </c>
      <c r="L8835">
        <v>95.06</v>
      </c>
      <c r="M8835">
        <v>3.15</v>
      </c>
      <c r="N8835">
        <v>192</v>
      </c>
      <c r="O8835">
        <v>447</v>
      </c>
      <c r="P8835">
        <v>1429</v>
      </c>
      <c r="Q8835">
        <v>483</v>
      </c>
      <c r="R8835">
        <f>IF(mar_recoor_orig[[#This Row],[Line bottom]]&gt;Q8834,(O8834+(Q8834-O8834)),0)</f>
        <v>443</v>
      </c>
      <c r="S8835">
        <v>0.12167300380228137</v>
      </c>
      <c r="T8835">
        <v>0.90557667934093788</v>
      </c>
      <c r="U8835">
        <v>0.17591499409681227</v>
      </c>
      <c r="V8835">
        <v>0.19008264462809918</v>
      </c>
      <c r="W8835">
        <v>0</v>
      </c>
      <c r="X8835">
        <v>0.20839348708112282</v>
      </c>
      <c r="Y8835">
        <v>0.11007605829419333</v>
      </c>
      <c r="Z8835">
        <v>0.11134047236529945</v>
      </c>
      <c r="AA8835">
        <v>0.42981001774061556</v>
      </c>
    </row>
    <row r="8836" spans="1:27" x14ac:dyDescent="0.2">
      <c r="A8836">
        <v>8835</v>
      </c>
      <c r="B8836" t="s">
        <v>3205</v>
      </c>
      <c r="C8836" t="s">
        <v>3206</v>
      </c>
      <c r="D8836">
        <v>0</v>
      </c>
      <c r="E8836">
        <v>0</v>
      </c>
      <c r="F8836">
        <v>1578</v>
      </c>
      <c r="G8836">
        <v>2541</v>
      </c>
      <c r="H8836" t="s">
        <v>1479</v>
      </c>
      <c r="I8836" t="s">
        <v>5500</v>
      </c>
      <c r="K8836" t="s">
        <v>5501</v>
      </c>
      <c r="L8836">
        <v>94.5</v>
      </c>
      <c r="M8836">
        <v>2.62</v>
      </c>
      <c r="N8836">
        <v>191</v>
      </c>
      <c r="O8836">
        <v>486</v>
      </c>
      <c r="P8836">
        <v>1429</v>
      </c>
      <c r="Q8836">
        <v>523</v>
      </c>
      <c r="R8836">
        <f>IF(mar_recoor_orig[[#This Row],[Line bottom]]&gt;Q8835,(O8835+(Q8835-O8835)),0)</f>
        <v>483</v>
      </c>
      <c r="S8836">
        <v>0.12103929024081116</v>
      </c>
      <c r="T8836">
        <v>0.90557667934093788</v>
      </c>
      <c r="U8836">
        <v>0.19126328217237309</v>
      </c>
      <c r="V8836">
        <v>0.20582447855175129</v>
      </c>
      <c r="W8836">
        <v>0</v>
      </c>
      <c r="X8836">
        <v>0.20839348708112282</v>
      </c>
      <c r="Y8836">
        <v>0.12542434636975414</v>
      </c>
      <c r="Z8836">
        <v>0.12708230628895156</v>
      </c>
      <c r="AA8836">
        <v>0.46090013973982852</v>
      </c>
    </row>
    <row r="8837" spans="1:27" x14ac:dyDescent="0.2">
      <c r="A8837">
        <v>8836</v>
      </c>
      <c r="B8837" t="s">
        <v>3205</v>
      </c>
      <c r="C8837" t="s">
        <v>3206</v>
      </c>
      <c r="D8837">
        <v>0</v>
      </c>
      <c r="E8837">
        <v>0</v>
      </c>
      <c r="F8837">
        <v>1578</v>
      </c>
      <c r="G8837">
        <v>2541</v>
      </c>
      <c r="H8837" t="s">
        <v>678</v>
      </c>
      <c r="I8837" t="s">
        <v>6121</v>
      </c>
      <c r="K8837" t="s">
        <v>6122</v>
      </c>
      <c r="L8837">
        <v>95.22</v>
      </c>
      <c r="M8837">
        <v>2.2599999999999998</v>
      </c>
      <c r="N8837">
        <v>190</v>
      </c>
      <c r="O8837">
        <v>526</v>
      </c>
      <c r="P8837">
        <v>1429</v>
      </c>
      <c r="Q8837">
        <v>565</v>
      </c>
      <c r="R8837">
        <f>IF(mar_recoor_orig[[#This Row],[Line bottom]]&gt;Q8836,(O8836+(Q8836-O8836)),0)</f>
        <v>523</v>
      </c>
      <c r="S8837">
        <v>0.12040557667934093</v>
      </c>
      <c r="T8837">
        <v>0.90557667934093788</v>
      </c>
      <c r="U8837">
        <v>0.20700511609602518</v>
      </c>
      <c r="V8837">
        <v>0.222353404171586</v>
      </c>
      <c r="W8837">
        <v>0</v>
      </c>
      <c r="X8837">
        <v>0.20839348708112282</v>
      </c>
      <c r="Y8837">
        <v>0.14116618029340622</v>
      </c>
      <c r="Z8837">
        <v>0.14361123190878627</v>
      </c>
      <c r="AA8837">
        <v>0.49317089928331531</v>
      </c>
    </row>
    <row r="8838" spans="1:27" x14ac:dyDescent="0.2">
      <c r="A8838">
        <v>8837</v>
      </c>
      <c r="B8838" t="s">
        <v>3205</v>
      </c>
      <c r="C8838" t="s">
        <v>3206</v>
      </c>
      <c r="D8838">
        <v>0</v>
      </c>
      <c r="E8838">
        <v>0</v>
      </c>
      <c r="F8838">
        <v>1578</v>
      </c>
      <c r="G8838">
        <v>2541</v>
      </c>
      <c r="H8838" t="s">
        <v>1593</v>
      </c>
      <c r="I8838" t="s">
        <v>6690</v>
      </c>
      <c r="K8838" t="s">
        <v>6691</v>
      </c>
      <c r="L8838">
        <v>95.76</v>
      </c>
      <c r="M8838">
        <v>0.44</v>
      </c>
      <c r="N8838">
        <v>189</v>
      </c>
      <c r="O8838">
        <v>566</v>
      </c>
      <c r="P8838">
        <v>1430</v>
      </c>
      <c r="Q8838">
        <v>602</v>
      </c>
      <c r="R8838">
        <f>IF(mar_recoor_orig[[#This Row],[Line bottom]]&gt;Q8837,(O8837+(Q8837-O8837)),0)</f>
        <v>565</v>
      </c>
      <c r="S8838">
        <v>0.11977186311787072</v>
      </c>
      <c r="T8838">
        <v>0.90621039290240812</v>
      </c>
      <c r="U8838">
        <v>0.22274695001967729</v>
      </c>
      <c r="V8838">
        <v>0.23691460055096419</v>
      </c>
      <c r="W8838">
        <v>0</v>
      </c>
      <c r="X8838">
        <v>0.20902720064259306</v>
      </c>
      <c r="Y8838">
        <v>0.15690801421705836</v>
      </c>
      <c r="Z8838">
        <v>0.15817242828816447</v>
      </c>
      <c r="AA8838">
        <v>0.52410764314781588</v>
      </c>
    </row>
    <row r="8839" spans="1:27" x14ac:dyDescent="0.2">
      <c r="A8839">
        <v>8838</v>
      </c>
      <c r="B8839" t="s">
        <v>3205</v>
      </c>
      <c r="C8839" t="s">
        <v>3206</v>
      </c>
      <c r="D8839">
        <v>0</v>
      </c>
      <c r="E8839">
        <v>0</v>
      </c>
      <c r="F8839">
        <v>1578</v>
      </c>
      <c r="G8839">
        <v>2541</v>
      </c>
      <c r="H8839" t="s">
        <v>76</v>
      </c>
      <c r="I8839" t="s">
        <v>7299</v>
      </c>
      <c r="K8839" t="s">
        <v>7300</v>
      </c>
      <c r="L8839">
        <v>95.06</v>
      </c>
      <c r="M8839">
        <v>1.18</v>
      </c>
      <c r="N8839">
        <v>189</v>
      </c>
      <c r="O8839">
        <v>604</v>
      </c>
      <c r="P8839">
        <v>1430</v>
      </c>
      <c r="Q8839">
        <v>644</v>
      </c>
      <c r="R8839">
        <f>IF(mar_recoor_orig[[#This Row],[Line bottom]]&gt;Q8838,(O8838+(Q8838-O8838)),0)</f>
        <v>602</v>
      </c>
      <c r="S8839">
        <v>0.11977186311787072</v>
      </c>
      <c r="T8839">
        <v>0.90621039290240812</v>
      </c>
      <c r="U8839">
        <v>0.2377016922471468</v>
      </c>
      <c r="V8839">
        <v>0.25344352617079891</v>
      </c>
      <c r="W8839">
        <v>0</v>
      </c>
      <c r="X8839">
        <v>0.20902720064259306</v>
      </c>
      <c r="Y8839">
        <v>0.17186275644452786</v>
      </c>
      <c r="Z8839">
        <v>0.17470135390799918</v>
      </c>
      <c r="AA8839">
        <v>0.55559131099512005</v>
      </c>
    </row>
    <row r="8840" spans="1:27" x14ac:dyDescent="0.2">
      <c r="A8840">
        <v>8839</v>
      </c>
      <c r="B8840" t="s">
        <v>3205</v>
      </c>
      <c r="C8840" t="s">
        <v>3206</v>
      </c>
      <c r="D8840">
        <v>0</v>
      </c>
      <c r="E8840">
        <v>0</v>
      </c>
      <c r="F8840">
        <v>1578</v>
      </c>
      <c r="G8840">
        <v>2541</v>
      </c>
      <c r="H8840" t="s">
        <v>2158</v>
      </c>
      <c r="I8840" t="s">
        <v>7824</v>
      </c>
      <c r="K8840" t="s">
        <v>7825</v>
      </c>
      <c r="L8840">
        <v>95.41</v>
      </c>
      <c r="M8840">
        <v>1.37</v>
      </c>
      <c r="N8840">
        <v>188</v>
      </c>
      <c r="O8840">
        <v>643</v>
      </c>
      <c r="P8840">
        <v>1429</v>
      </c>
      <c r="Q8840">
        <v>679</v>
      </c>
      <c r="R8840">
        <f>IF(mar_recoor_orig[[#This Row],[Line bottom]]&gt;Q8839,(O8839+(Q8839-O8839)),0)</f>
        <v>644</v>
      </c>
      <c r="S8840">
        <v>0.11913814955640051</v>
      </c>
      <c r="T8840">
        <v>0.90557667934093788</v>
      </c>
      <c r="U8840">
        <v>0.25304998032270759</v>
      </c>
      <c r="V8840">
        <v>0.26721763085399447</v>
      </c>
      <c r="W8840">
        <v>0</v>
      </c>
      <c r="X8840">
        <v>0.20839348708112282</v>
      </c>
      <c r="Y8840">
        <v>0.18721104452008863</v>
      </c>
      <c r="Z8840">
        <v>0.18847545859119474</v>
      </c>
      <c r="AA8840">
        <v>0.5840799901924062</v>
      </c>
    </row>
    <row r="8841" spans="1:27" x14ac:dyDescent="0.2">
      <c r="A8841">
        <v>8840</v>
      </c>
      <c r="B8841" t="s">
        <v>3205</v>
      </c>
      <c r="C8841" t="s">
        <v>3206</v>
      </c>
      <c r="D8841">
        <v>0</v>
      </c>
      <c r="E8841">
        <v>0</v>
      </c>
      <c r="F8841">
        <v>1578</v>
      </c>
      <c r="G8841">
        <v>2541</v>
      </c>
      <c r="H8841" t="s">
        <v>403</v>
      </c>
      <c r="I8841" t="s">
        <v>7629</v>
      </c>
      <c r="K8841" t="s">
        <v>7630</v>
      </c>
      <c r="L8841">
        <v>93.43</v>
      </c>
      <c r="M8841">
        <v>5.59</v>
      </c>
      <c r="N8841">
        <v>187</v>
      </c>
      <c r="O8841">
        <v>683</v>
      </c>
      <c r="P8841">
        <v>761</v>
      </c>
      <c r="Q8841">
        <v>717</v>
      </c>
      <c r="R8841">
        <f>IF(mar_recoor_orig[[#This Row],[Line bottom]]&gt;Q8840,(O8840+(Q8840-O8840)),0)</f>
        <v>679</v>
      </c>
      <c r="S8841">
        <v>0.1185044359949303</v>
      </c>
      <c r="T8841">
        <v>0.48225602027883396</v>
      </c>
      <c r="U8841">
        <v>0.26879181424635973</v>
      </c>
      <c r="V8841">
        <v>0.28217237308146398</v>
      </c>
      <c r="W8841">
        <v>0</v>
      </c>
      <c r="X8841">
        <v>0.1672479972615708</v>
      </c>
      <c r="Y8841">
        <v>0.20295287844374077</v>
      </c>
      <c r="Z8841">
        <v>0.20343020081866425</v>
      </c>
      <c r="AA8841">
        <v>0.57363107652397582</v>
      </c>
    </row>
    <row r="8842" spans="1:27" x14ac:dyDescent="0.2">
      <c r="A8842">
        <v>8841</v>
      </c>
      <c r="B8842" t="s">
        <v>3205</v>
      </c>
      <c r="C8842" t="s">
        <v>3206</v>
      </c>
      <c r="D8842">
        <v>0</v>
      </c>
      <c r="E8842">
        <v>0</v>
      </c>
      <c r="F8842">
        <v>1578</v>
      </c>
      <c r="G8842">
        <v>2541</v>
      </c>
      <c r="H8842" t="s">
        <v>2216</v>
      </c>
      <c r="I8842" t="s">
        <v>9028</v>
      </c>
      <c r="K8842" t="s">
        <v>9029</v>
      </c>
      <c r="L8842">
        <v>92.82</v>
      </c>
      <c r="M8842">
        <v>10.6</v>
      </c>
      <c r="N8842">
        <v>222</v>
      </c>
      <c r="O8842">
        <v>722</v>
      </c>
      <c r="P8842">
        <v>1429</v>
      </c>
      <c r="Q8842">
        <v>759</v>
      </c>
      <c r="R8842">
        <f>IF(mar_recoor_orig[[#This Row],[Line bottom]]&gt;Q8841,(O8841+(Q8841-O8841)),0)</f>
        <v>717</v>
      </c>
      <c r="S8842">
        <v>0.14068441064638784</v>
      </c>
      <c r="T8842">
        <v>0.90557667934093788</v>
      </c>
      <c r="U8842">
        <v>0.2841401023219205</v>
      </c>
      <c r="V8842">
        <v>0.29870129870129869</v>
      </c>
      <c r="W8842">
        <v>0</v>
      </c>
      <c r="X8842">
        <v>0.20839348708112282</v>
      </c>
      <c r="Y8842">
        <v>0.21830116651930154</v>
      </c>
      <c r="Z8842">
        <v>0.21995912643849896</v>
      </c>
      <c r="AA8842">
        <v>0.64665378003892338</v>
      </c>
    </row>
    <row r="8843" spans="1:27" x14ac:dyDescent="0.2">
      <c r="A8843">
        <v>8842</v>
      </c>
      <c r="B8843" t="s">
        <v>3205</v>
      </c>
      <c r="C8843" t="s">
        <v>3206</v>
      </c>
      <c r="D8843">
        <v>0</v>
      </c>
      <c r="E8843">
        <v>0</v>
      </c>
      <c r="F8843">
        <v>1578</v>
      </c>
      <c r="G8843">
        <v>2541</v>
      </c>
      <c r="H8843" t="s">
        <v>3871</v>
      </c>
      <c r="I8843" t="s">
        <v>9638</v>
      </c>
      <c r="K8843" t="s">
        <v>9639</v>
      </c>
      <c r="L8843">
        <v>94.9</v>
      </c>
      <c r="M8843">
        <v>2.13</v>
      </c>
      <c r="N8843">
        <v>185</v>
      </c>
      <c r="O8843">
        <v>761</v>
      </c>
      <c r="P8843">
        <v>1429</v>
      </c>
      <c r="Q8843">
        <v>800</v>
      </c>
      <c r="R8843">
        <f>IF(mar_recoor_orig[[#This Row],[Line bottom]]&gt;Q8842,(O8842+(Q8842-O8842)),0)</f>
        <v>759</v>
      </c>
      <c r="S8843">
        <v>0.11723700887198986</v>
      </c>
      <c r="T8843">
        <v>0.90557667934093788</v>
      </c>
      <c r="U8843">
        <v>0.29948839039748132</v>
      </c>
      <c r="V8843">
        <v>0.31483667847304209</v>
      </c>
      <c r="W8843">
        <v>0</v>
      </c>
      <c r="X8843">
        <v>0.20839348708112282</v>
      </c>
      <c r="Y8843">
        <v>0.23364945459486236</v>
      </c>
      <c r="Z8843">
        <v>0.23609450621024236</v>
      </c>
      <c r="AA8843">
        <v>0.67813744788622754</v>
      </c>
    </row>
    <row r="8844" spans="1:27" x14ac:dyDescent="0.2">
      <c r="A8844">
        <v>8843</v>
      </c>
      <c r="B8844" t="s">
        <v>3205</v>
      </c>
      <c r="C8844" t="s">
        <v>3206</v>
      </c>
      <c r="D8844">
        <v>0</v>
      </c>
      <c r="E8844">
        <v>0</v>
      </c>
      <c r="F8844">
        <v>1578</v>
      </c>
      <c r="G8844">
        <v>2541</v>
      </c>
      <c r="H8844" t="s">
        <v>3380</v>
      </c>
      <c r="I8844" t="s">
        <v>10248</v>
      </c>
      <c r="K8844" t="s">
        <v>10249</v>
      </c>
      <c r="L8844">
        <v>95.3</v>
      </c>
      <c r="M8844">
        <v>0.98</v>
      </c>
      <c r="N8844">
        <v>184</v>
      </c>
      <c r="O8844">
        <v>800</v>
      </c>
      <c r="P8844">
        <v>1430</v>
      </c>
      <c r="Q8844">
        <v>836</v>
      </c>
      <c r="R8844">
        <f>IF(mar_recoor_orig[[#This Row],[Line bottom]]&gt;Q8843,(O8843+(Q8843-O8843)),0)</f>
        <v>800</v>
      </c>
      <c r="S8844">
        <v>0.11660329531051965</v>
      </c>
      <c r="T8844">
        <v>0.90621039290240812</v>
      </c>
      <c r="U8844">
        <v>0.31483667847304209</v>
      </c>
      <c r="V8844">
        <v>0.32900432900432902</v>
      </c>
      <c r="W8844">
        <v>0</v>
      </c>
      <c r="X8844">
        <v>0.20902720064259306</v>
      </c>
      <c r="Y8844">
        <v>0.24899774267042313</v>
      </c>
      <c r="Z8844">
        <v>0.2502621567415293</v>
      </c>
      <c r="AA8844">
        <v>0.70828710005454543</v>
      </c>
    </row>
    <row r="8845" spans="1:27" x14ac:dyDescent="0.2">
      <c r="A8845">
        <v>8844</v>
      </c>
      <c r="B8845" t="s">
        <v>3205</v>
      </c>
      <c r="C8845" t="s">
        <v>3206</v>
      </c>
      <c r="D8845">
        <v>0</v>
      </c>
      <c r="E8845">
        <v>0</v>
      </c>
      <c r="F8845">
        <v>1578</v>
      </c>
      <c r="G8845">
        <v>2541</v>
      </c>
      <c r="H8845" t="s">
        <v>4775</v>
      </c>
      <c r="I8845" t="s">
        <v>14211</v>
      </c>
      <c r="K8845" t="s">
        <v>14212</v>
      </c>
      <c r="L8845">
        <v>87.8</v>
      </c>
      <c r="M8845">
        <v>16.71</v>
      </c>
      <c r="N8845">
        <v>183</v>
      </c>
      <c r="O8845">
        <v>840</v>
      </c>
      <c r="P8845">
        <v>445</v>
      </c>
      <c r="Q8845">
        <v>875</v>
      </c>
      <c r="R8845">
        <f>IF(mar_recoor_orig[[#This Row],[Line bottom]]&gt;Q8844,(O8844+(Q8844-O8844)),0)</f>
        <v>836</v>
      </c>
      <c r="S8845">
        <v>0.11596958174904944</v>
      </c>
      <c r="T8845">
        <v>0.28200253485424587</v>
      </c>
      <c r="U8845">
        <v>0.33057851239669422</v>
      </c>
      <c r="V8845">
        <v>0.34435261707988979</v>
      </c>
      <c r="W8845">
        <v>0</v>
      </c>
      <c r="X8845">
        <v>0.3675014826861589</v>
      </c>
      <c r="Y8845">
        <v>0.26473957659407527</v>
      </c>
      <c r="Z8845">
        <v>0.26561044481709006</v>
      </c>
      <c r="AA8845">
        <v>0.89785150409732417</v>
      </c>
    </row>
    <row r="8846" spans="1:27" x14ac:dyDescent="0.2">
      <c r="A8846">
        <v>8845</v>
      </c>
      <c r="B8846" t="s">
        <v>3205</v>
      </c>
      <c r="C8846" t="s">
        <v>3206</v>
      </c>
      <c r="D8846">
        <v>0</v>
      </c>
      <c r="E8846">
        <v>0</v>
      </c>
      <c r="F8846">
        <v>1578</v>
      </c>
      <c r="G8846">
        <v>2541</v>
      </c>
      <c r="H8846" t="s">
        <v>4989</v>
      </c>
      <c r="I8846" t="s">
        <v>11494</v>
      </c>
      <c r="K8846" t="s">
        <v>4100</v>
      </c>
      <c r="L8846">
        <v>96</v>
      </c>
      <c r="M8846">
        <v>0</v>
      </c>
      <c r="N8846">
        <v>219</v>
      </c>
      <c r="O8846">
        <v>880</v>
      </c>
      <c r="P8846">
        <v>1430</v>
      </c>
      <c r="Q8846">
        <v>917</v>
      </c>
      <c r="R8846">
        <f>IF(mar_recoor_orig[[#This Row],[Line bottom]]&gt;Q8845,(O8845+(Q8845-O8845)),0)</f>
        <v>875</v>
      </c>
      <c r="S8846">
        <v>0.13878326996197718</v>
      </c>
      <c r="T8846">
        <v>0.90621039290240812</v>
      </c>
      <c r="U8846">
        <v>0.34632034632034631</v>
      </c>
      <c r="V8846">
        <v>0.3608815426997245</v>
      </c>
      <c r="W8846">
        <v>0</v>
      </c>
      <c r="X8846">
        <v>0.20902720064259306</v>
      </c>
      <c r="Y8846">
        <v>0.28048141051772735</v>
      </c>
      <c r="Z8846">
        <v>0.28213937043692477</v>
      </c>
      <c r="AA8846">
        <v>0.77164798159724524</v>
      </c>
    </row>
    <row r="8847" spans="1:27" x14ac:dyDescent="0.2">
      <c r="A8847">
        <v>8846</v>
      </c>
      <c r="B8847" t="s">
        <v>3205</v>
      </c>
      <c r="C8847" t="s">
        <v>3206</v>
      </c>
      <c r="D8847">
        <v>0</v>
      </c>
      <c r="E8847">
        <v>0</v>
      </c>
      <c r="F8847">
        <v>1578</v>
      </c>
      <c r="G8847">
        <v>2541</v>
      </c>
      <c r="H8847" t="s">
        <v>5145</v>
      </c>
      <c r="I8847" t="s">
        <v>12112</v>
      </c>
      <c r="K8847" t="s">
        <v>12113</v>
      </c>
      <c r="L8847">
        <v>95.28</v>
      </c>
      <c r="M8847">
        <v>1.84</v>
      </c>
      <c r="N8847">
        <v>182</v>
      </c>
      <c r="O8847">
        <v>919</v>
      </c>
      <c r="P8847">
        <v>1430</v>
      </c>
      <c r="Q8847">
        <v>956</v>
      </c>
      <c r="R8847">
        <f>IF(mar_recoor_orig[[#This Row],[Line bottom]]&gt;Q8846,(O8846+(Q8846-O8846)),0)</f>
        <v>917</v>
      </c>
      <c r="S8847">
        <v>0.11533586818757921</v>
      </c>
      <c r="T8847">
        <v>0.90621039290240812</v>
      </c>
      <c r="U8847">
        <v>0.36166863439590713</v>
      </c>
      <c r="V8847">
        <v>0.37622983077528532</v>
      </c>
      <c r="W8847">
        <v>0</v>
      </c>
      <c r="X8847">
        <v>0.20902720064259306</v>
      </c>
      <c r="Y8847">
        <v>0.29582969859328817</v>
      </c>
      <c r="Z8847">
        <v>0.2974876585124856</v>
      </c>
      <c r="AA8847">
        <v>0.80234455774836688</v>
      </c>
    </row>
    <row r="8848" spans="1:27" x14ac:dyDescent="0.2">
      <c r="A8848">
        <v>8847</v>
      </c>
      <c r="B8848" t="s">
        <v>3205</v>
      </c>
      <c r="C8848" t="s">
        <v>3206</v>
      </c>
      <c r="D8848">
        <v>0</v>
      </c>
      <c r="E8848">
        <v>0</v>
      </c>
      <c r="F8848">
        <v>1578</v>
      </c>
      <c r="G8848">
        <v>2541</v>
      </c>
      <c r="H8848" t="s">
        <v>4946</v>
      </c>
      <c r="I8848" t="s">
        <v>12800</v>
      </c>
      <c r="K8848" t="s">
        <v>12801</v>
      </c>
      <c r="L8848">
        <v>95.8</v>
      </c>
      <c r="M8848">
        <v>0.41</v>
      </c>
      <c r="N8848">
        <v>181</v>
      </c>
      <c r="O8848">
        <v>958</v>
      </c>
      <c r="P8848">
        <v>1430</v>
      </c>
      <c r="Q8848">
        <v>999</v>
      </c>
      <c r="R8848">
        <f>IF(mar_recoor_orig[[#This Row],[Line bottom]]&gt;Q8847,(O8847+(Q8847-O8847)),0)</f>
        <v>956</v>
      </c>
      <c r="S8848">
        <v>0.114702154626109</v>
      </c>
      <c r="T8848">
        <v>0.90621039290240812</v>
      </c>
      <c r="U8848">
        <v>0.37701692247146795</v>
      </c>
      <c r="V8848">
        <v>0.39315230224321135</v>
      </c>
      <c r="W8848">
        <v>0</v>
      </c>
      <c r="X8848">
        <v>0.20902720064259306</v>
      </c>
      <c r="Y8848">
        <v>0.31117798666884899</v>
      </c>
      <c r="Z8848">
        <v>0.31441012998041162</v>
      </c>
      <c r="AA8848">
        <v>0.83461531729185368</v>
      </c>
    </row>
    <row r="8849" spans="1:27" x14ac:dyDescent="0.2">
      <c r="A8849">
        <v>8848</v>
      </c>
      <c r="B8849" t="s">
        <v>3205</v>
      </c>
      <c r="C8849" t="s">
        <v>3206</v>
      </c>
      <c r="D8849">
        <v>0</v>
      </c>
      <c r="E8849">
        <v>0</v>
      </c>
      <c r="F8849">
        <v>1578</v>
      </c>
      <c r="G8849">
        <v>2541</v>
      </c>
      <c r="H8849" t="s">
        <v>6391</v>
      </c>
      <c r="I8849" t="s">
        <v>13438</v>
      </c>
      <c r="K8849" t="s">
        <v>13439</v>
      </c>
      <c r="L8849">
        <v>95.11</v>
      </c>
      <c r="M8849">
        <v>2</v>
      </c>
      <c r="N8849">
        <v>181</v>
      </c>
      <c r="O8849">
        <v>998</v>
      </c>
      <c r="P8849">
        <v>1429</v>
      </c>
      <c r="Q8849">
        <v>1034</v>
      </c>
      <c r="R8849">
        <f>IF(mar_recoor_orig[[#This Row],[Line bottom]]&gt;Q8848,(O8848+(Q8848-O8848)),0)</f>
        <v>999</v>
      </c>
      <c r="S8849">
        <v>0.114702154626109</v>
      </c>
      <c r="T8849">
        <v>0.90557667934093788</v>
      </c>
      <c r="U8849">
        <v>0.39275875639512003</v>
      </c>
      <c r="V8849">
        <v>0.40692640692640691</v>
      </c>
      <c r="W8849">
        <v>0</v>
      </c>
      <c r="X8849">
        <v>0.20839348708112282</v>
      </c>
      <c r="Y8849">
        <v>0.32691982059250108</v>
      </c>
      <c r="Z8849">
        <v>0.32818423466360719</v>
      </c>
      <c r="AA8849">
        <v>0.86349754233723108</v>
      </c>
    </row>
    <row r="8850" spans="1:27" x14ac:dyDescent="0.2">
      <c r="A8850">
        <v>8849</v>
      </c>
      <c r="B8850" t="s">
        <v>3205</v>
      </c>
      <c r="C8850" t="s">
        <v>3206</v>
      </c>
      <c r="D8850">
        <v>0</v>
      </c>
      <c r="E8850">
        <v>0</v>
      </c>
      <c r="F8850">
        <v>1578</v>
      </c>
      <c r="G8850">
        <v>2541</v>
      </c>
      <c r="H8850" t="s">
        <v>6892</v>
      </c>
      <c r="I8850" t="s">
        <v>14162</v>
      </c>
      <c r="K8850" t="s">
        <v>14163</v>
      </c>
      <c r="L8850">
        <v>95.53</v>
      </c>
      <c r="M8850">
        <v>0.52</v>
      </c>
      <c r="N8850">
        <v>181</v>
      </c>
      <c r="O8850">
        <v>1038</v>
      </c>
      <c r="P8850">
        <v>1430</v>
      </c>
      <c r="Q8850">
        <v>1074</v>
      </c>
      <c r="R8850">
        <f>IF(mar_recoor_orig[[#This Row],[Line bottom]]&gt;Q8849,(O8849+(Q8849-O8849)),0)</f>
        <v>1034</v>
      </c>
      <c r="S8850">
        <v>0.114702154626109</v>
      </c>
      <c r="T8850">
        <v>0.90621039290240812</v>
      </c>
      <c r="U8850">
        <v>0.40850059031877212</v>
      </c>
      <c r="V8850">
        <v>0.42266824085005905</v>
      </c>
      <c r="W8850">
        <v>0</v>
      </c>
      <c r="X8850">
        <v>0.20902720064259306</v>
      </c>
      <c r="Y8850">
        <v>0.34266165451615316</v>
      </c>
      <c r="Z8850">
        <v>0.34392606858725933</v>
      </c>
      <c r="AA8850">
        <v>0.8956149237460056</v>
      </c>
    </row>
    <row r="8851" spans="1:27" x14ac:dyDescent="0.2">
      <c r="A8851">
        <v>8850</v>
      </c>
      <c r="B8851" t="s">
        <v>3205</v>
      </c>
      <c r="C8851" t="s">
        <v>3206</v>
      </c>
      <c r="D8851">
        <v>0</v>
      </c>
      <c r="E8851">
        <v>0</v>
      </c>
      <c r="F8851">
        <v>1578</v>
      </c>
      <c r="G8851">
        <v>2541</v>
      </c>
      <c r="H8851" t="s">
        <v>8506</v>
      </c>
      <c r="I8851" t="s">
        <v>14760</v>
      </c>
      <c r="K8851" t="s">
        <v>14761</v>
      </c>
      <c r="L8851">
        <v>96.06</v>
      </c>
      <c r="M8851">
        <v>0.24</v>
      </c>
      <c r="N8851">
        <v>180</v>
      </c>
      <c r="O8851">
        <v>1078</v>
      </c>
      <c r="P8851">
        <v>1430</v>
      </c>
      <c r="Q8851">
        <v>1113</v>
      </c>
      <c r="R8851">
        <f>IF(mar_recoor_orig[[#This Row],[Line bottom]]&gt;Q8850,(O8850+(Q8850-O8850)),0)</f>
        <v>1074</v>
      </c>
      <c r="S8851">
        <v>0.11406844106463879</v>
      </c>
      <c r="T8851">
        <v>0.90621039290240812</v>
      </c>
      <c r="U8851">
        <v>0.42424242424242425</v>
      </c>
      <c r="V8851">
        <v>0.43801652892561982</v>
      </c>
      <c r="W8851">
        <v>0</v>
      </c>
      <c r="X8851">
        <v>0.20902720064259306</v>
      </c>
      <c r="Y8851">
        <v>0.3584034884398053</v>
      </c>
      <c r="Z8851">
        <v>0.35927435666282009</v>
      </c>
      <c r="AA8851">
        <v>0.92670504574521839</v>
      </c>
    </row>
    <row r="8852" spans="1:27" x14ac:dyDescent="0.2">
      <c r="A8852">
        <v>8851</v>
      </c>
      <c r="B8852" t="s">
        <v>3205</v>
      </c>
      <c r="C8852" t="s">
        <v>3206</v>
      </c>
      <c r="D8852">
        <v>0</v>
      </c>
      <c r="E8852">
        <v>0</v>
      </c>
      <c r="F8852">
        <v>1578</v>
      </c>
      <c r="G8852">
        <v>2541</v>
      </c>
      <c r="H8852" t="s">
        <v>7443</v>
      </c>
      <c r="I8852" t="s">
        <v>15390</v>
      </c>
      <c r="K8852" t="s">
        <v>15391</v>
      </c>
      <c r="L8852">
        <v>95.8</v>
      </c>
      <c r="M8852">
        <v>0.77</v>
      </c>
      <c r="N8852">
        <v>180</v>
      </c>
      <c r="O8852">
        <v>1117</v>
      </c>
      <c r="P8852">
        <v>1430</v>
      </c>
      <c r="Q8852">
        <v>1157</v>
      </c>
      <c r="R8852">
        <f>IF(mar_recoor_orig[[#This Row],[Line bottom]]&gt;Q8851,(O8851+(Q8851-O8851)),0)</f>
        <v>1113</v>
      </c>
      <c r="S8852">
        <v>0.11406844106463879</v>
      </c>
      <c r="T8852">
        <v>0.90621039290240812</v>
      </c>
      <c r="U8852">
        <v>0.43959071231798502</v>
      </c>
      <c r="V8852">
        <v>0.45533254624163716</v>
      </c>
      <c r="W8852">
        <v>0</v>
      </c>
      <c r="X8852">
        <v>0.20902720064259306</v>
      </c>
      <c r="Y8852">
        <v>0.37375177651536606</v>
      </c>
      <c r="Z8852">
        <v>0.37659037397883743</v>
      </c>
      <c r="AA8852">
        <v>0.95936935113679656</v>
      </c>
    </row>
    <row r="8853" spans="1:27" x14ac:dyDescent="0.2">
      <c r="A8853">
        <v>8852</v>
      </c>
      <c r="B8853" t="s">
        <v>3205</v>
      </c>
      <c r="C8853" t="s">
        <v>3206</v>
      </c>
      <c r="D8853">
        <v>0</v>
      </c>
      <c r="E8853">
        <v>0</v>
      </c>
      <c r="F8853">
        <v>1578</v>
      </c>
      <c r="G8853">
        <v>2541</v>
      </c>
      <c r="H8853" t="s">
        <v>9929</v>
      </c>
      <c r="I8853" t="s">
        <v>20556</v>
      </c>
      <c r="K8853" t="s">
        <v>5206</v>
      </c>
      <c r="L8853">
        <v>96</v>
      </c>
      <c r="M8853">
        <v>0</v>
      </c>
      <c r="N8853">
        <v>179</v>
      </c>
      <c r="O8853">
        <v>1157</v>
      </c>
      <c r="P8853">
        <v>333</v>
      </c>
      <c r="Q8853">
        <v>1192</v>
      </c>
      <c r="R8853">
        <f>IF(mar_recoor_orig[[#This Row],[Line bottom]]&gt;Q8852,(O8852+(Q8852-O8852)),0)</f>
        <v>1157</v>
      </c>
      <c r="S8853">
        <v>0.11343472750316856</v>
      </c>
      <c r="T8853">
        <v>0.21102661596958175</v>
      </c>
      <c r="U8853">
        <v>0.45533254624163716</v>
      </c>
      <c r="V8853">
        <v>0.46910665092483272</v>
      </c>
      <c r="W8853">
        <v>0</v>
      </c>
      <c r="X8853">
        <v>0.43847740157082304</v>
      </c>
      <c r="Y8853">
        <v>0.3894936104390182</v>
      </c>
      <c r="Z8853">
        <v>0.390364478662033</v>
      </c>
      <c r="AA8853">
        <v>1.2183354906718742</v>
      </c>
    </row>
    <row r="8854" spans="1:27" x14ac:dyDescent="0.2">
      <c r="A8854">
        <v>8853</v>
      </c>
      <c r="B8854" t="s">
        <v>3205</v>
      </c>
      <c r="C8854" t="s">
        <v>3206</v>
      </c>
      <c r="D8854">
        <v>0</v>
      </c>
      <c r="E8854">
        <v>0</v>
      </c>
      <c r="F8854">
        <v>1578</v>
      </c>
      <c r="G8854">
        <v>2541</v>
      </c>
      <c r="H8854" t="s">
        <v>9763</v>
      </c>
      <c r="I8854" t="s">
        <v>16571</v>
      </c>
      <c r="K8854" t="s">
        <v>16572</v>
      </c>
      <c r="L8854">
        <v>95.6</v>
      </c>
      <c r="M8854">
        <v>1.64</v>
      </c>
      <c r="N8854">
        <v>216</v>
      </c>
      <c r="O8854">
        <v>1197</v>
      </c>
      <c r="P8854">
        <v>1430</v>
      </c>
      <c r="Q8854">
        <v>1233</v>
      </c>
      <c r="R8854">
        <f>IF(mar_recoor_orig[[#This Row],[Line bottom]]&gt;Q8853,(O8853+(Q8853-O8853)),0)</f>
        <v>1192</v>
      </c>
      <c r="S8854">
        <v>0.13688212927756654</v>
      </c>
      <c r="T8854">
        <v>0.90621039290240812</v>
      </c>
      <c r="U8854">
        <v>0.47107438016528924</v>
      </c>
      <c r="V8854">
        <v>0.48524203069657618</v>
      </c>
      <c r="W8854">
        <v>0</v>
      </c>
      <c r="X8854">
        <v>0.20902720064259306</v>
      </c>
      <c r="Y8854">
        <v>0.40523544436267028</v>
      </c>
      <c r="Z8854">
        <v>0.40649985843377645</v>
      </c>
      <c r="AA8854">
        <v>1.0207625034390397</v>
      </c>
    </row>
    <row r="8855" spans="1:27" x14ac:dyDescent="0.2">
      <c r="A8855">
        <v>8854</v>
      </c>
      <c r="B8855" t="s">
        <v>3205</v>
      </c>
      <c r="C8855" t="s">
        <v>3206</v>
      </c>
      <c r="D8855">
        <v>0</v>
      </c>
      <c r="E8855">
        <v>0</v>
      </c>
      <c r="F8855">
        <v>1578</v>
      </c>
      <c r="G8855">
        <v>2541</v>
      </c>
      <c r="H8855" t="s">
        <v>9822</v>
      </c>
      <c r="I8855" t="s">
        <v>17199</v>
      </c>
      <c r="K8855" t="s">
        <v>17200</v>
      </c>
      <c r="L8855">
        <v>89.65</v>
      </c>
      <c r="M8855">
        <v>10.84</v>
      </c>
      <c r="N8855">
        <v>179</v>
      </c>
      <c r="O8855">
        <v>1236</v>
      </c>
      <c r="P8855">
        <v>1430</v>
      </c>
      <c r="Q8855">
        <v>1274</v>
      </c>
      <c r="R8855">
        <f>IF(mar_recoor_orig[[#This Row],[Line bottom]]&gt;Q8854,(O8854+(Q8854-O8854)),0)</f>
        <v>1233</v>
      </c>
      <c r="S8855">
        <v>0.11343472750316856</v>
      </c>
      <c r="T8855">
        <v>0.90621039290240812</v>
      </c>
      <c r="U8855">
        <v>0.48642266824085006</v>
      </c>
      <c r="V8855">
        <v>0.50137741046831952</v>
      </c>
      <c r="W8855">
        <v>0</v>
      </c>
      <c r="X8855">
        <v>0.20902720064259306</v>
      </c>
      <c r="Y8855">
        <v>0.42058373243823111</v>
      </c>
      <c r="Z8855">
        <v>0.42263523820551979</v>
      </c>
      <c r="AA8855">
        <v>1.052246171286344</v>
      </c>
    </row>
    <row r="8856" spans="1:27" x14ac:dyDescent="0.2">
      <c r="A8856">
        <v>8855</v>
      </c>
      <c r="B8856" t="s">
        <v>3205</v>
      </c>
      <c r="C8856" t="s">
        <v>3206</v>
      </c>
      <c r="D8856">
        <v>0</v>
      </c>
      <c r="E8856">
        <v>0</v>
      </c>
      <c r="F8856">
        <v>1578</v>
      </c>
      <c r="G8856">
        <v>2541</v>
      </c>
      <c r="H8856" t="s">
        <v>10229</v>
      </c>
      <c r="I8856" t="s">
        <v>17815</v>
      </c>
      <c r="K8856" t="s">
        <v>17816</v>
      </c>
      <c r="L8856">
        <v>95.59</v>
      </c>
      <c r="M8856">
        <v>1.06</v>
      </c>
      <c r="N8856">
        <v>179</v>
      </c>
      <c r="O8856">
        <v>1276</v>
      </c>
      <c r="P8856">
        <v>1430</v>
      </c>
      <c r="Q8856">
        <v>1313</v>
      </c>
      <c r="R8856">
        <f>IF(mar_recoor_orig[[#This Row],[Line bottom]]&gt;Q8855,(O8855+(Q8855-O8855)),0)</f>
        <v>1274</v>
      </c>
      <c r="S8856">
        <v>0.11343472750316856</v>
      </c>
      <c r="T8856">
        <v>0.90621039290240812</v>
      </c>
      <c r="U8856">
        <v>0.50216450216450215</v>
      </c>
      <c r="V8856">
        <v>0.5167256985438804</v>
      </c>
      <c r="W8856">
        <v>0</v>
      </c>
      <c r="X8856">
        <v>0.20902720064259306</v>
      </c>
      <c r="Y8856">
        <v>0.43632556636188319</v>
      </c>
      <c r="Z8856">
        <v>0.43798352628108067</v>
      </c>
      <c r="AA8856">
        <v>1.083336293285557</v>
      </c>
    </row>
    <row r="8857" spans="1:27" x14ac:dyDescent="0.2">
      <c r="A8857">
        <v>8856</v>
      </c>
      <c r="B8857" t="s">
        <v>3205</v>
      </c>
      <c r="C8857" t="s">
        <v>3206</v>
      </c>
      <c r="D8857">
        <v>0</v>
      </c>
      <c r="E8857">
        <v>0</v>
      </c>
      <c r="F8857">
        <v>1578</v>
      </c>
      <c r="G8857">
        <v>2541</v>
      </c>
      <c r="H8857" t="s">
        <v>10875</v>
      </c>
      <c r="I8857" t="s">
        <v>18487</v>
      </c>
      <c r="K8857" t="s">
        <v>18488</v>
      </c>
      <c r="L8857">
        <v>95.85</v>
      </c>
      <c r="M8857">
        <v>0.38</v>
      </c>
      <c r="N8857">
        <v>179</v>
      </c>
      <c r="O8857">
        <v>1316</v>
      </c>
      <c r="P8857">
        <v>1429</v>
      </c>
      <c r="Q8857">
        <v>1354</v>
      </c>
      <c r="R8857">
        <f>IF(mar_recoor_orig[[#This Row],[Line bottom]]&gt;Q8856,(O8856+(Q8856-O8856)),0)</f>
        <v>1313</v>
      </c>
      <c r="S8857">
        <v>0.11343472750316856</v>
      </c>
      <c r="T8857">
        <v>0.90557667934093788</v>
      </c>
      <c r="U8857">
        <v>0.51790633608815428</v>
      </c>
      <c r="V8857">
        <v>0.53286107831562379</v>
      </c>
      <c r="W8857">
        <v>0</v>
      </c>
      <c r="X8857">
        <v>0.20839348708112282</v>
      </c>
      <c r="Y8857">
        <v>0.45206740028553533</v>
      </c>
      <c r="Z8857">
        <v>0.45411890605282407</v>
      </c>
      <c r="AA8857">
        <v>1.1145797934194823</v>
      </c>
    </row>
    <row r="8858" spans="1:27" x14ac:dyDescent="0.2">
      <c r="A8858">
        <v>8857</v>
      </c>
      <c r="B8858" t="s">
        <v>3205</v>
      </c>
      <c r="C8858" t="s">
        <v>3206</v>
      </c>
      <c r="D8858">
        <v>0</v>
      </c>
      <c r="E8858">
        <v>0</v>
      </c>
      <c r="F8858">
        <v>1578</v>
      </c>
      <c r="G8858">
        <v>2541</v>
      </c>
      <c r="H8858" t="s">
        <v>11582</v>
      </c>
      <c r="I8858" t="s">
        <v>22748</v>
      </c>
      <c r="K8858" t="s">
        <v>3991</v>
      </c>
      <c r="L8858">
        <v>96</v>
      </c>
      <c r="M8858">
        <v>0</v>
      </c>
      <c r="N8858">
        <v>179</v>
      </c>
      <c r="O8858">
        <v>1358</v>
      </c>
      <c r="P8858">
        <v>407</v>
      </c>
      <c r="Q8858">
        <v>1394</v>
      </c>
      <c r="R8858">
        <f>IF(mar_recoor_orig[[#This Row],[Line bottom]]&gt;Q8857,(O8857+(Q8857-O8857)),0)</f>
        <v>1354</v>
      </c>
      <c r="S8858">
        <v>0.11343472750316856</v>
      </c>
      <c r="T8858">
        <v>0.25792141951837771</v>
      </c>
      <c r="U8858">
        <v>0.53443526170798894</v>
      </c>
      <c r="V8858">
        <v>0.54860291223927593</v>
      </c>
      <c r="W8858">
        <v>0</v>
      </c>
      <c r="X8858">
        <v>0.39158259802202705</v>
      </c>
      <c r="Y8858">
        <v>0.46859632590536998</v>
      </c>
      <c r="Z8858">
        <v>0.4698607399764762</v>
      </c>
      <c r="AA8858">
        <v>1.3300396639038732</v>
      </c>
    </row>
    <row r="8859" spans="1:27" x14ac:dyDescent="0.2">
      <c r="A8859">
        <v>8858</v>
      </c>
      <c r="B8859" t="s">
        <v>3205</v>
      </c>
      <c r="C8859" t="s">
        <v>3206</v>
      </c>
      <c r="D8859">
        <v>0</v>
      </c>
      <c r="E8859">
        <v>0</v>
      </c>
      <c r="F8859">
        <v>1578</v>
      </c>
      <c r="G8859">
        <v>2541</v>
      </c>
      <c r="H8859" t="s">
        <v>13933</v>
      </c>
      <c r="I8859" t="s">
        <v>19750</v>
      </c>
      <c r="K8859" t="s">
        <v>19751</v>
      </c>
      <c r="L8859">
        <v>89.78</v>
      </c>
      <c r="M8859">
        <v>16.850000000000001</v>
      </c>
      <c r="N8859">
        <v>215</v>
      </c>
      <c r="O8859">
        <v>1397</v>
      </c>
      <c r="P8859">
        <v>1429</v>
      </c>
      <c r="Q8859">
        <v>1434</v>
      </c>
      <c r="R8859">
        <f>IF(mar_recoor_orig[[#This Row],[Line bottom]]&gt;Q8858,(O8858+(Q8858-O8858)),0)</f>
        <v>1394</v>
      </c>
      <c r="S8859">
        <v>0.13624841571609633</v>
      </c>
      <c r="T8859">
        <v>0.90557667934093788</v>
      </c>
      <c r="U8859">
        <v>0.54978354978354982</v>
      </c>
      <c r="V8859">
        <v>0.56434474616292796</v>
      </c>
      <c r="W8859">
        <v>0</v>
      </c>
      <c r="X8859">
        <v>0.20839348708112282</v>
      </c>
      <c r="Y8859">
        <v>0.48394461398093086</v>
      </c>
      <c r="Z8859">
        <v>0.48560257390012823</v>
      </c>
      <c r="AA8859">
        <v>1.1779406749621819</v>
      </c>
    </row>
    <row r="8860" spans="1:27" x14ac:dyDescent="0.2">
      <c r="A8860">
        <v>8859</v>
      </c>
      <c r="B8860" t="s">
        <v>3205</v>
      </c>
      <c r="C8860" t="s">
        <v>3206</v>
      </c>
      <c r="D8860">
        <v>0</v>
      </c>
      <c r="E8860">
        <v>0</v>
      </c>
      <c r="F8860">
        <v>1578</v>
      </c>
      <c r="G8860">
        <v>2541</v>
      </c>
      <c r="H8860" t="s">
        <v>13614</v>
      </c>
      <c r="I8860" t="s">
        <v>20406</v>
      </c>
      <c r="K8860" t="s">
        <v>20407</v>
      </c>
      <c r="L8860">
        <v>88.67</v>
      </c>
      <c r="M8860">
        <v>15.37</v>
      </c>
      <c r="N8860">
        <v>178</v>
      </c>
      <c r="O8860">
        <v>1437</v>
      </c>
      <c r="P8860">
        <v>1430</v>
      </c>
      <c r="Q8860">
        <v>1473</v>
      </c>
      <c r="R8860">
        <f>IF(mar_recoor_orig[[#This Row],[Line bottom]]&gt;Q8859,(O8859+(Q8859-O8859)),0)</f>
        <v>1434</v>
      </c>
      <c r="S8860">
        <v>0.11280101394169835</v>
      </c>
      <c r="T8860">
        <v>0.90621039290240812</v>
      </c>
      <c r="U8860">
        <v>0.56552538370720185</v>
      </c>
      <c r="V8860">
        <v>0.57969303423848884</v>
      </c>
      <c r="W8860">
        <v>0</v>
      </c>
      <c r="X8860">
        <v>0.20902720064259306</v>
      </c>
      <c r="Y8860">
        <v>0.49968644790458289</v>
      </c>
      <c r="Z8860">
        <v>0.50095086197568905</v>
      </c>
      <c r="AA8860">
        <v>1.2096645105228649</v>
      </c>
    </row>
    <row r="8861" spans="1:27" x14ac:dyDescent="0.2">
      <c r="A8861">
        <v>8860</v>
      </c>
      <c r="B8861" t="s">
        <v>3205</v>
      </c>
      <c r="C8861" t="s">
        <v>3206</v>
      </c>
      <c r="D8861">
        <v>0</v>
      </c>
      <c r="E8861">
        <v>0</v>
      </c>
      <c r="F8861">
        <v>1578</v>
      </c>
      <c r="G8861">
        <v>2541</v>
      </c>
      <c r="H8861" t="s">
        <v>12927</v>
      </c>
      <c r="I8861" t="s">
        <v>20999</v>
      </c>
      <c r="K8861" t="s">
        <v>21000</v>
      </c>
      <c r="L8861">
        <v>93.94</v>
      </c>
      <c r="M8861">
        <v>2.16</v>
      </c>
      <c r="N8861">
        <v>177</v>
      </c>
      <c r="O8861">
        <v>1477</v>
      </c>
      <c r="P8861">
        <v>1429</v>
      </c>
      <c r="Q8861">
        <v>1514</v>
      </c>
      <c r="R8861">
        <f>IF(mar_recoor_orig[[#This Row],[Line bottom]]&gt;Q8860,(O8860+(Q8860-O8860)),0)</f>
        <v>1473</v>
      </c>
      <c r="S8861">
        <v>0.11216730038022814</v>
      </c>
      <c r="T8861">
        <v>0.90557667934093788</v>
      </c>
      <c r="U8861">
        <v>0.58126721763085398</v>
      </c>
      <c r="V8861">
        <v>0.59582841401023223</v>
      </c>
      <c r="W8861">
        <v>0</v>
      </c>
      <c r="X8861">
        <v>0.20839348708112282</v>
      </c>
      <c r="Y8861">
        <v>0.51542828182823508</v>
      </c>
      <c r="Z8861">
        <v>0.51708624174743245</v>
      </c>
      <c r="AA8861">
        <v>1.2409080106567902</v>
      </c>
    </row>
    <row r="8862" spans="1:27" x14ac:dyDescent="0.2">
      <c r="A8862">
        <v>8861</v>
      </c>
      <c r="B8862" t="s">
        <v>3205</v>
      </c>
      <c r="C8862" t="s">
        <v>3206</v>
      </c>
      <c r="D8862">
        <v>0</v>
      </c>
      <c r="E8862">
        <v>0</v>
      </c>
      <c r="F8862">
        <v>1578</v>
      </c>
      <c r="G8862">
        <v>2541</v>
      </c>
      <c r="H8862" t="s">
        <v>13861</v>
      </c>
      <c r="I8862" t="s">
        <v>21621</v>
      </c>
      <c r="K8862" t="s">
        <v>21622</v>
      </c>
      <c r="L8862">
        <v>92.41</v>
      </c>
      <c r="M8862">
        <v>4.26</v>
      </c>
      <c r="N8862">
        <v>176</v>
      </c>
      <c r="O8862">
        <v>1517</v>
      </c>
      <c r="P8862">
        <v>1430</v>
      </c>
      <c r="Q8862">
        <v>1554</v>
      </c>
      <c r="R8862">
        <f>IF(mar_recoor_orig[[#This Row],[Line bottom]]&gt;Q8861,(O8861+(Q8861-O8861)),0)</f>
        <v>1514</v>
      </c>
      <c r="S8862">
        <v>0.11153358681875793</v>
      </c>
      <c r="T8862">
        <v>0.90621039290240812</v>
      </c>
      <c r="U8862">
        <v>0.59700905155450612</v>
      </c>
      <c r="V8862">
        <v>0.61157024793388426</v>
      </c>
      <c r="W8862">
        <v>0</v>
      </c>
      <c r="X8862">
        <v>0.20902720064259306</v>
      </c>
      <c r="Y8862">
        <v>0.53117011575188722</v>
      </c>
      <c r="Z8862">
        <v>0.53282807567108459</v>
      </c>
      <c r="AA8862">
        <v>1.273025392065565</v>
      </c>
    </row>
    <row r="8863" spans="1:27" x14ac:dyDescent="0.2">
      <c r="A8863">
        <v>8862</v>
      </c>
      <c r="B8863" t="s">
        <v>3205</v>
      </c>
      <c r="C8863" t="s">
        <v>3206</v>
      </c>
      <c r="D8863">
        <v>0</v>
      </c>
      <c r="E8863">
        <v>0</v>
      </c>
      <c r="F8863">
        <v>1578</v>
      </c>
      <c r="G8863">
        <v>2541</v>
      </c>
      <c r="H8863" t="s">
        <v>12727</v>
      </c>
      <c r="I8863" t="s">
        <v>22250</v>
      </c>
      <c r="K8863" t="s">
        <v>22251</v>
      </c>
      <c r="L8863">
        <v>92</v>
      </c>
      <c r="M8863">
        <v>7.96</v>
      </c>
      <c r="N8863">
        <v>176</v>
      </c>
      <c r="O8863">
        <v>1556</v>
      </c>
      <c r="P8863">
        <v>1430</v>
      </c>
      <c r="Q8863">
        <v>1595</v>
      </c>
      <c r="R8863">
        <f>IF(mar_recoor_orig[[#This Row],[Line bottom]]&gt;Q8862,(O8862+(Q8862-O8862)),0)</f>
        <v>1554</v>
      </c>
      <c r="S8863">
        <v>0.11153358681875793</v>
      </c>
      <c r="T8863">
        <v>0.90621039290240812</v>
      </c>
      <c r="U8863">
        <v>0.61235733963006689</v>
      </c>
      <c r="V8863">
        <v>0.62770562770562766</v>
      </c>
      <c r="W8863">
        <v>0</v>
      </c>
      <c r="X8863">
        <v>0.20902720064259306</v>
      </c>
      <c r="Y8863">
        <v>0.54651840382744798</v>
      </c>
      <c r="Z8863">
        <v>0.54896345544282799</v>
      </c>
      <c r="AA8863">
        <v>1.304509059912869</v>
      </c>
    </row>
    <row r="8864" spans="1:27" x14ac:dyDescent="0.2">
      <c r="A8864">
        <v>8863</v>
      </c>
      <c r="B8864" t="s">
        <v>3205</v>
      </c>
      <c r="C8864" t="s">
        <v>3206</v>
      </c>
      <c r="D8864">
        <v>0</v>
      </c>
      <c r="E8864">
        <v>0</v>
      </c>
      <c r="F8864">
        <v>1578</v>
      </c>
      <c r="G8864">
        <v>2541</v>
      </c>
      <c r="H8864" t="s">
        <v>16259</v>
      </c>
      <c r="I8864" t="s">
        <v>19792</v>
      </c>
      <c r="K8864" t="s">
        <v>19793</v>
      </c>
      <c r="L8864">
        <v>91.67</v>
      </c>
      <c r="M8864">
        <v>6.12</v>
      </c>
      <c r="N8864">
        <v>175</v>
      </c>
      <c r="O8864">
        <v>1598</v>
      </c>
      <c r="P8864">
        <v>942</v>
      </c>
      <c r="Q8864">
        <v>1635</v>
      </c>
      <c r="R8864">
        <f>IF(mar_recoor_orig[[#This Row],[Line bottom]]&gt;Q8863,(O8863+(Q8863-O8863)),0)</f>
        <v>1595</v>
      </c>
      <c r="S8864">
        <v>0.1108998732572877</v>
      </c>
      <c r="T8864">
        <v>0.59695817490494296</v>
      </c>
      <c r="U8864">
        <v>0.62888626524990165</v>
      </c>
      <c r="V8864">
        <v>0.64344746162927979</v>
      </c>
      <c r="W8864">
        <v>0</v>
      </c>
      <c r="X8864">
        <v>5.2545842635461804E-2</v>
      </c>
      <c r="Y8864">
        <v>0.56304732944728275</v>
      </c>
      <c r="Z8864">
        <v>0.56470528936648012</v>
      </c>
      <c r="AA8864">
        <v>1.1802984614492247</v>
      </c>
    </row>
    <row r="8865" spans="1:27" x14ac:dyDescent="0.2">
      <c r="A8865">
        <v>8864</v>
      </c>
      <c r="B8865" t="s">
        <v>3205</v>
      </c>
      <c r="C8865" t="s">
        <v>3206</v>
      </c>
      <c r="D8865">
        <v>0</v>
      </c>
      <c r="E8865">
        <v>0</v>
      </c>
      <c r="F8865">
        <v>1578</v>
      </c>
      <c r="G8865">
        <v>2541</v>
      </c>
      <c r="H8865" t="s">
        <v>14523</v>
      </c>
      <c r="I8865" t="s">
        <v>23489</v>
      </c>
      <c r="K8865" t="s">
        <v>23490</v>
      </c>
      <c r="L8865">
        <v>95.47</v>
      </c>
      <c r="M8865">
        <v>1.3</v>
      </c>
      <c r="N8865">
        <v>209</v>
      </c>
      <c r="O8865">
        <v>1634</v>
      </c>
      <c r="P8865">
        <v>1430</v>
      </c>
      <c r="Q8865">
        <v>1674</v>
      </c>
      <c r="R8865">
        <f>IF(mar_recoor_orig[[#This Row],[Line bottom]]&gt;Q8864,(O8864+(Q8864-O8864)),0)</f>
        <v>1635</v>
      </c>
      <c r="S8865">
        <v>0.13244613434727504</v>
      </c>
      <c r="T8865">
        <v>0.90621039290240812</v>
      </c>
      <c r="U8865">
        <v>0.64305391578118853</v>
      </c>
      <c r="V8865">
        <v>0.65879574970484056</v>
      </c>
      <c r="W8865">
        <v>0</v>
      </c>
      <c r="X8865">
        <v>0.20902720064259306</v>
      </c>
      <c r="Y8865">
        <v>0.57721497997856963</v>
      </c>
      <c r="Z8865">
        <v>0.58005357744204078</v>
      </c>
      <c r="AA8865">
        <v>1.3662957580632034</v>
      </c>
    </row>
    <row r="8866" spans="1:27" x14ac:dyDescent="0.2">
      <c r="A8866">
        <v>8865</v>
      </c>
      <c r="B8866" t="s">
        <v>3205</v>
      </c>
      <c r="C8866" t="s">
        <v>3206</v>
      </c>
      <c r="D8866">
        <v>0</v>
      </c>
      <c r="E8866">
        <v>0</v>
      </c>
      <c r="F8866">
        <v>1578</v>
      </c>
      <c r="G8866">
        <v>2541</v>
      </c>
      <c r="H8866" t="s">
        <v>16709</v>
      </c>
      <c r="I8866" t="s">
        <v>24160</v>
      </c>
      <c r="K8866" t="s">
        <v>24161</v>
      </c>
      <c r="L8866">
        <v>94.56</v>
      </c>
      <c r="M8866">
        <v>4.55</v>
      </c>
      <c r="N8866">
        <v>173</v>
      </c>
      <c r="O8866">
        <v>1670</v>
      </c>
      <c r="P8866">
        <v>1430</v>
      </c>
      <c r="Q8866">
        <v>1725</v>
      </c>
      <c r="R8866">
        <f>IF(mar_recoor_orig[[#This Row],[Line bottom]]&gt;Q8865,(O8865+(Q8865-O8865)),0)</f>
        <v>1674</v>
      </c>
      <c r="S8866">
        <v>0.10963244613434728</v>
      </c>
      <c r="T8866">
        <v>0.90621039290240812</v>
      </c>
      <c r="U8866">
        <v>0.65722156631247541</v>
      </c>
      <c r="V8866">
        <v>0.6788665879574971</v>
      </c>
      <c r="W8866">
        <v>0</v>
      </c>
      <c r="X8866">
        <v>0.20902720064259306</v>
      </c>
      <c r="Y8866">
        <v>0.59138263050985651</v>
      </c>
      <c r="Z8866">
        <v>0.60012441569469743</v>
      </c>
      <c r="AA8866">
        <v>1.4005342468471471</v>
      </c>
    </row>
    <row r="8867" spans="1:27" x14ac:dyDescent="0.2">
      <c r="A8867">
        <v>8866</v>
      </c>
      <c r="B8867" t="s">
        <v>3205</v>
      </c>
      <c r="C8867" t="s">
        <v>3206</v>
      </c>
      <c r="D8867">
        <v>0</v>
      </c>
      <c r="E8867">
        <v>0</v>
      </c>
      <c r="F8867">
        <v>1578</v>
      </c>
      <c r="G8867">
        <v>2541</v>
      </c>
      <c r="H8867" t="s">
        <v>17083</v>
      </c>
      <c r="I8867" t="s">
        <v>24729</v>
      </c>
      <c r="K8867" t="s">
        <v>24730</v>
      </c>
      <c r="L8867">
        <v>95.35</v>
      </c>
      <c r="M8867">
        <v>1.1100000000000001</v>
      </c>
      <c r="N8867">
        <v>173</v>
      </c>
      <c r="O8867">
        <v>1711</v>
      </c>
      <c r="P8867">
        <v>1428</v>
      </c>
      <c r="Q8867">
        <v>1766</v>
      </c>
      <c r="R8867">
        <f>IF(mar_recoor_orig[[#This Row],[Line bottom]]&gt;Q8866,(O8866+(Q8866-O8866)),0)</f>
        <v>1725</v>
      </c>
      <c r="S8867">
        <v>0.10963244613434728</v>
      </c>
      <c r="T8867">
        <v>0.90494296577946765</v>
      </c>
      <c r="U8867">
        <v>0.67335694608421881</v>
      </c>
      <c r="V8867">
        <v>0.6950019677292405</v>
      </c>
      <c r="W8867">
        <v>0</v>
      </c>
      <c r="X8867">
        <v>0.20775977351965258</v>
      </c>
      <c r="Y8867">
        <v>0.60751801028159991</v>
      </c>
      <c r="Z8867">
        <v>0.61625979546644083</v>
      </c>
      <c r="AA8867">
        <v>1.4315375792676934</v>
      </c>
    </row>
    <row r="8868" spans="1:27" x14ac:dyDescent="0.2">
      <c r="A8868">
        <v>8867</v>
      </c>
      <c r="B8868" t="s">
        <v>3205</v>
      </c>
      <c r="C8868" t="s">
        <v>3206</v>
      </c>
      <c r="D8868">
        <v>0</v>
      </c>
      <c r="E8868">
        <v>0</v>
      </c>
      <c r="F8868">
        <v>1578</v>
      </c>
      <c r="G8868">
        <v>2541</v>
      </c>
      <c r="H8868" t="s">
        <v>17099</v>
      </c>
      <c r="I8868" t="s">
        <v>25260</v>
      </c>
      <c r="K8868" t="s">
        <v>25261</v>
      </c>
      <c r="L8868">
        <v>95.38</v>
      </c>
      <c r="M8868">
        <v>1.0900000000000001</v>
      </c>
      <c r="N8868">
        <v>173</v>
      </c>
      <c r="O8868">
        <v>1755</v>
      </c>
      <c r="P8868">
        <v>1429</v>
      </c>
      <c r="Q8868">
        <v>1796</v>
      </c>
      <c r="R8868">
        <f>IF(mar_recoor_orig[[#This Row],[Line bottom]]&gt;Q8867,(O8867+(Q8867-O8867)),0)</f>
        <v>1766</v>
      </c>
      <c r="S8868">
        <v>0.10963244613434728</v>
      </c>
      <c r="T8868">
        <v>0.90557667934093788</v>
      </c>
      <c r="U8868">
        <v>0.6906729634002361</v>
      </c>
      <c r="V8868">
        <v>0.70680834317197949</v>
      </c>
      <c r="W8868">
        <v>0</v>
      </c>
      <c r="X8868">
        <v>0.20839348708112282</v>
      </c>
      <c r="Y8868">
        <v>0.62483402759761719</v>
      </c>
      <c r="Z8868">
        <v>0.62806617090917971</v>
      </c>
      <c r="AA8868">
        <v>1.4612936855879197</v>
      </c>
    </row>
    <row r="8869" spans="1:27" x14ac:dyDescent="0.2">
      <c r="A8869">
        <v>8868</v>
      </c>
      <c r="B8869" t="s">
        <v>3205</v>
      </c>
      <c r="C8869" t="s">
        <v>3206</v>
      </c>
      <c r="D8869">
        <v>0</v>
      </c>
      <c r="E8869">
        <v>0</v>
      </c>
      <c r="F8869">
        <v>1578</v>
      </c>
      <c r="G8869">
        <v>2541</v>
      </c>
      <c r="H8869" t="s">
        <v>15545</v>
      </c>
      <c r="I8869" t="s">
        <v>25835</v>
      </c>
      <c r="K8869" t="s">
        <v>25836</v>
      </c>
      <c r="L8869">
        <v>95.22</v>
      </c>
      <c r="M8869">
        <v>1.59</v>
      </c>
      <c r="N8869">
        <v>174</v>
      </c>
      <c r="O8869">
        <v>1796</v>
      </c>
      <c r="P8869">
        <v>1427</v>
      </c>
      <c r="Q8869">
        <v>1840</v>
      </c>
      <c r="R8869">
        <f>IF(mar_recoor_orig[[#This Row],[Line bottom]]&gt;Q8868,(O8868+(Q8868-O8868)),0)</f>
        <v>1796</v>
      </c>
      <c r="S8869">
        <v>0.11026615969581749</v>
      </c>
      <c r="T8869">
        <v>0.90430925221799752</v>
      </c>
      <c r="U8869">
        <v>0.70680834317197949</v>
      </c>
      <c r="V8869">
        <v>0.72412436048799689</v>
      </c>
      <c r="W8869">
        <v>0</v>
      </c>
      <c r="X8869">
        <v>0.20712605995818245</v>
      </c>
      <c r="Y8869">
        <v>0.64096940736936059</v>
      </c>
      <c r="Z8869">
        <v>0.64538218822519711</v>
      </c>
      <c r="AA8869">
        <v>1.49347765555274</v>
      </c>
    </row>
    <row r="8870" spans="1:27" x14ac:dyDescent="0.2">
      <c r="A8870">
        <v>8869</v>
      </c>
      <c r="B8870" t="s">
        <v>3205</v>
      </c>
      <c r="C8870" t="s">
        <v>3206</v>
      </c>
      <c r="D8870">
        <v>0</v>
      </c>
      <c r="E8870">
        <v>0</v>
      </c>
      <c r="F8870">
        <v>1578</v>
      </c>
      <c r="G8870">
        <v>2541</v>
      </c>
      <c r="H8870" t="s">
        <v>17935</v>
      </c>
      <c r="I8870" t="s">
        <v>7236</v>
      </c>
      <c r="K8870" t="s">
        <v>6667</v>
      </c>
      <c r="L8870">
        <v>93.33</v>
      </c>
      <c r="M8870">
        <v>2.52</v>
      </c>
      <c r="N8870">
        <v>534</v>
      </c>
      <c r="O8870">
        <v>1844</v>
      </c>
      <c r="P8870">
        <v>714</v>
      </c>
      <c r="Q8870">
        <v>1872</v>
      </c>
      <c r="R8870">
        <f>IF(mar_recoor_orig[[#This Row],[Line bottom]]&gt;Q8869,(O8869+(Q8869-O8869)),0)</f>
        <v>1840</v>
      </c>
      <c r="S8870">
        <v>0.33840304182509506</v>
      </c>
      <c r="T8870">
        <v>0.45247148288973382</v>
      </c>
      <c r="U8870">
        <v>0.72569854388036203</v>
      </c>
      <c r="V8870">
        <v>0.73671782762691851</v>
      </c>
      <c r="W8870">
        <v>0.12747937057567921</v>
      </c>
      <c r="X8870">
        <v>0.19703253465067094</v>
      </c>
      <c r="Y8870">
        <v>0.65985960807774313</v>
      </c>
      <c r="Z8870">
        <v>0.65797565536411873</v>
      </c>
      <c r="AA8870">
        <v>1.6423471686682121</v>
      </c>
    </row>
    <row r="8871" spans="1:27" x14ac:dyDescent="0.2">
      <c r="A8871">
        <v>8870</v>
      </c>
      <c r="B8871" t="s">
        <v>3205</v>
      </c>
      <c r="C8871" t="s">
        <v>3206</v>
      </c>
      <c r="D8871">
        <v>0</v>
      </c>
      <c r="E8871">
        <v>0</v>
      </c>
      <c r="F8871">
        <v>1578</v>
      </c>
      <c r="G8871">
        <v>2541</v>
      </c>
      <c r="H8871" t="s">
        <v>19364</v>
      </c>
      <c r="I8871" t="s">
        <v>28102</v>
      </c>
      <c r="K8871" t="s">
        <v>28103</v>
      </c>
      <c r="L8871">
        <v>95.11</v>
      </c>
      <c r="M8871">
        <v>2.5099999999999998</v>
      </c>
      <c r="N8871">
        <v>205</v>
      </c>
      <c r="O8871">
        <v>1957</v>
      </c>
      <c r="P8871">
        <v>1430</v>
      </c>
      <c r="Q8871">
        <v>1989</v>
      </c>
      <c r="R8871">
        <f>IF(mar_recoor_orig[[#This Row],[Line bottom]]&gt;Q8870,(O8870+(Q8870-O8870)),0)</f>
        <v>1872</v>
      </c>
      <c r="S8871">
        <v>0.12991128010139416</v>
      </c>
      <c r="T8871">
        <v>0.90621039290240812</v>
      </c>
      <c r="U8871">
        <v>0.7701692247146793</v>
      </c>
      <c r="V8871">
        <v>0.78276269185360092</v>
      </c>
      <c r="W8871">
        <v>0</v>
      </c>
      <c r="X8871">
        <v>0.20902720064259306</v>
      </c>
      <c r="Y8871">
        <v>0.7043302889120604</v>
      </c>
      <c r="Z8871">
        <v>0.70402051959080114</v>
      </c>
      <c r="AA8871">
        <v>1.6173780091454546</v>
      </c>
    </row>
    <row r="8872" spans="1:27" x14ac:dyDescent="0.2">
      <c r="A8872">
        <v>8871</v>
      </c>
      <c r="B8872" t="s">
        <v>3205</v>
      </c>
      <c r="C8872" t="s">
        <v>3206</v>
      </c>
      <c r="D8872">
        <v>0</v>
      </c>
      <c r="E8872">
        <v>0</v>
      </c>
      <c r="F8872">
        <v>1578</v>
      </c>
      <c r="G8872">
        <v>2541</v>
      </c>
      <c r="H8872" t="s">
        <v>18704</v>
      </c>
      <c r="I8872" t="s">
        <v>28654</v>
      </c>
      <c r="K8872" t="s">
        <v>28655</v>
      </c>
      <c r="L8872">
        <v>95.32</v>
      </c>
      <c r="M8872">
        <v>1.1100000000000001</v>
      </c>
      <c r="N8872">
        <v>173</v>
      </c>
      <c r="O8872">
        <v>1992</v>
      </c>
      <c r="P8872">
        <v>1430</v>
      </c>
      <c r="Q8872">
        <v>2027</v>
      </c>
      <c r="R8872">
        <f>IF(mar_recoor_orig[[#This Row],[Line bottom]]&gt;Q8871,(O8871+(Q8871-O8871)),0)</f>
        <v>1989</v>
      </c>
      <c r="S8872">
        <v>0.10963244613434728</v>
      </c>
      <c r="T8872">
        <v>0.90621039290240812</v>
      </c>
      <c r="U8872">
        <v>0.78394332939787481</v>
      </c>
      <c r="V8872">
        <v>0.79771743408107043</v>
      </c>
      <c r="W8872">
        <v>0</v>
      </c>
      <c r="X8872">
        <v>0.20902720064259306</v>
      </c>
      <c r="Y8872">
        <v>0.71810439359525591</v>
      </c>
      <c r="Z8872">
        <v>0.71897526181827076</v>
      </c>
      <c r="AA8872">
        <v>1.6461068560561198</v>
      </c>
    </row>
    <row r="8873" spans="1:27" x14ac:dyDescent="0.2">
      <c r="A8873">
        <v>8872</v>
      </c>
      <c r="B8873" t="s">
        <v>3205</v>
      </c>
      <c r="C8873" t="s">
        <v>3206</v>
      </c>
      <c r="D8873">
        <v>0</v>
      </c>
      <c r="E8873">
        <v>0</v>
      </c>
      <c r="F8873">
        <v>1578</v>
      </c>
      <c r="G8873">
        <v>2541</v>
      </c>
      <c r="H8873" t="s">
        <v>1674</v>
      </c>
      <c r="I8873" t="s">
        <v>29258</v>
      </c>
      <c r="K8873" t="s">
        <v>29259</v>
      </c>
      <c r="L8873">
        <v>91.12</v>
      </c>
      <c r="M8873">
        <v>7.94</v>
      </c>
      <c r="N8873">
        <v>174</v>
      </c>
      <c r="O8873">
        <v>2029</v>
      </c>
      <c r="P8873">
        <v>689</v>
      </c>
      <c r="Q8873">
        <v>2061</v>
      </c>
      <c r="R8873">
        <f>IF(mar_recoor_orig[[#This Row],[Line bottom]]&gt;Q8872,(O8872+(Q8872-O8872)),0)</f>
        <v>2027</v>
      </c>
      <c r="S8873">
        <v>0.11026615969581749</v>
      </c>
      <c r="T8873">
        <v>0.43662864385297845</v>
      </c>
      <c r="U8873">
        <v>0.79850452577725306</v>
      </c>
      <c r="V8873">
        <v>0.81109799291617468</v>
      </c>
      <c r="W8873">
        <v>0</v>
      </c>
      <c r="X8873">
        <v>0.21287537368742632</v>
      </c>
      <c r="Y8873">
        <v>0.73266558997463416</v>
      </c>
      <c r="Z8873">
        <v>0.7323558206533749</v>
      </c>
      <c r="AA8873">
        <v>1.6778967843154353</v>
      </c>
    </row>
    <row r="8874" spans="1:27" x14ac:dyDescent="0.2">
      <c r="A8874">
        <v>8873</v>
      </c>
      <c r="B8874" t="s">
        <v>3205</v>
      </c>
      <c r="C8874" t="s">
        <v>3206</v>
      </c>
      <c r="D8874">
        <v>0</v>
      </c>
      <c r="E8874">
        <v>0</v>
      </c>
      <c r="F8874">
        <v>1578</v>
      </c>
      <c r="G8874">
        <v>2541</v>
      </c>
      <c r="H8874" t="s">
        <v>206</v>
      </c>
      <c r="I8874" t="s">
        <v>29603</v>
      </c>
      <c r="K8874" t="s">
        <v>29604</v>
      </c>
      <c r="L8874">
        <v>92.12</v>
      </c>
      <c r="M8874">
        <v>8.5399999999999991</v>
      </c>
      <c r="N8874">
        <v>201</v>
      </c>
      <c r="O8874">
        <v>2060</v>
      </c>
      <c r="P8874">
        <v>1428</v>
      </c>
      <c r="Q8874">
        <v>2094</v>
      </c>
      <c r="R8874">
        <f>IF(mar_recoor_orig[[#This Row],[Line bottom]]&gt;Q8873,(O8873+(Q8873-O8873)),0)</f>
        <v>2061</v>
      </c>
      <c r="S8874">
        <v>0.12737642585551331</v>
      </c>
      <c r="T8874">
        <v>0.90494296577946765</v>
      </c>
      <c r="U8874">
        <v>0.81070444706808342</v>
      </c>
      <c r="V8874">
        <v>0.82408500590318767</v>
      </c>
      <c r="W8874">
        <v>0</v>
      </c>
      <c r="X8874">
        <v>0.20775977351965258</v>
      </c>
      <c r="Y8874">
        <v>0.74486551126546452</v>
      </c>
      <c r="Z8874">
        <v>0.745342833640388</v>
      </c>
      <c r="AA8874">
        <v>1.6979681184255051</v>
      </c>
    </row>
    <row r="8875" spans="1:27" x14ac:dyDescent="0.2">
      <c r="A8875">
        <v>8874</v>
      </c>
      <c r="B8875" t="s">
        <v>3205</v>
      </c>
      <c r="C8875" t="s">
        <v>3206</v>
      </c>
      <c r="D8875">
        <v>0</v>
      </c>
      <c r="E8875">
        <v>0</v>
      </c>
      <c r="F8875">
        <v>1578</v>
      </c>
      <c r="G8875">
        <v>2541</v>
      </c>
      <c r="H8875" t="s">
        <v>308</v>
      </c>
      <c r="I8875" t="s">
        <v>29522</v>
      </c>
      <c r="K8875" t="s">
        <v>29523</v>
      </c>
      <c r="L8875">
        <v>91.8</v>
      </c>
      <c r="M8875">
        <v>5.43</v>
      </c>
      <c r="N8875">
        <v>172</v>
      </c>
      <c r="O8875">
        <v>2094</v>
      </c>
      <c r="P8875">
        <v>1379</v>
      </c>
      <c r="Q8875">
        <v>2128</v>
      </c>
      <c r="R8875">
        <f>IF(mar_recoor_orig[[#This Row],[Line bottom]]&gt;Q8874,(O8874+(Q8874-O8874)),0)</f>
        <v>2094</v>
      </c>
      <c r="S8875">
        <v>0.10899873257287707</v>
      </c>
      <c r="T8875">
        <v>0.87389100126742714</v>
      </c>
      <c r="U8875">
        <v>0.82408500590318767</v>
      </c>
      <c r="V8875">
        <v>0.83746556473829203</v>
      </c>
      <c r="W8875">
        <v>0</v>
      </c>
      <c r="X8875">
        <v>0.17670780900761207</v>
      </c>
      <c r="Y8875">
        <v>0.75824607010056877</v>
      </c>
      <c r="Z8875">
        <v>0.75872339247549236</v>
      </c>
      <c r="AA8875">
        <v>1.6936772715836732</v>
      </c>
    </row>
    <row r="8876" spans="1:27" x14ac:dyDescent="0.2">
      <c r="A8876">
        <v>8875</v>
      </c>
      <c r="B8876" t="s">
        <v>1167</v>
      </c>
      <c r="C8876" t="s">
        <v>1168</v>
      </c>
      <c r="D8876">
        <v>0</v>
      </c>
      <c r="E8876">
        <v>0</v>
      </c>
      <c r="F8876">
        <v>1549</v>
      </c>
      <c r="G8876">
        <v>2541</v>
      </c>
      <c r="H8876" t="s">
        <v>32</v>
      </c>
      <c r="I8876" t="s">
        <v>1892</v>
      </c>
      <c r="K8876" t="s">
        <v>5206</v>
      </c>
      <c r="L8876">
        <v>96</v>
      </c>
      <c r="M8876">
        <v>0</v>
      </c>
      <c r="N8876">
        <v>75</v>
      </c>
      <c r="O8876">
        <v>296</v>
      </c>
      <c r="P8876">
        <v>119</v>
      </c>
      <c r="Q8876">
        <v>319</v>
      </c>
      <c r="R8876">
        <f>IF(mar_recoor_orig[[#This Row],[Line bottom]]&gt;Q8875,(O8875+(Q8875-O8875)),0)</f>
        <v>0</v>
      </c>
      <c r="S8876">
        <v>4.8418334409296319E-2</v>
      </c>
      <c r="T8876">
        <v>7.6823757262750161E-2</v>
      </c>
      <c r="U8876">
        <v>0.11648957103502558</v>
      </c>
      <c r="V8876">
        <v>0.12554112554112554</v>
      </c>
      <c r="W8876">
        <v>1.2629379094279532E-2</v>
      </c>
      <c r="X8876">
        <v>0.57268026027765462</v>
      </c>
      <c r="Y8876">
        <v>5.0650635232406635E-2</v>
      </c>
      <c r="Z8876">
        <v>4.6798953278325811E-2</v>
      </c>
      <c r="AA8876">
        <v>0.68275922788266663</v>
      </c>
    </row>
    <row r="8877" spans="1:27" x14ac:dyDescent="0.2">
      <c r="A8877">
        <v>8876</v>
      </c>
      <c r="B8877" t="s">
        <v>1167</v>
      </c>
      <c r="C8877" t="s">
        <v>1168</v>
      </c>
      <c r="D8877">
        <v>0</v>
      </c>
      <c r="E8877">
        <v>0</v>
      </c>
      <c r="F8877">
        <v>1549</v>
      </c>
      <c r="G8877">
        <v>2541</v>
      </c>
      <c r="H8877" t="s">
        <v>199</v>
      </c>
      <c r="I8877" t="s">
        <v>10074</v>
      </c>
      <c r="K8877" t="s">
        <v>11678</v>
      </c>
      <c r="L8877">
        <v>81</v>
      </c>
      <c r="M8877">
        <v>0</v>
      </c>
      <c r="N8877">
        <v>75</v>
      </c>
      <c r="O8877">
        <v>412</v>
      </c>
      <c r="P8877">
        <v>114</v>
      </c>
      <c r="Q8877">
        <v>447</v>
      </c>
      <c r="R8877">
        <f>IF(mar_recoor_orig[[#This Row],[Line bottom]]&gt;Q8876,(O8876+(Q8876-O8876)),0)</f>
        <v>319</v>
      </c>
      <c r="S8877">
        <v>4.8418334409296319E-2</v>
      </c>
      <c r="T8877">
        <v>7.3595868302130413E-2</v>
      </c>
      <c r="U8877">
        <v>0.16214088941361668</v>
      </c>
      <c r="V8877">
        <v>0.17591499409681227</v>
      </c>
      <c r="W8877">
        <v>1.2629379094279532E-2</v>
      </c>
      <c r="X8877">
        <v>0.57590814923827438</v>
      </c>
      <c r="Y8877">
        <v>9.6301953610997734E-2</v>
      </c>
      <c r="Z8877">
        <v>9.7172821834012546E-2</v>
      </c>
      <c r="AA8877">
        <v>0.78201230377756414</v>
      </c>
    </row>
    <row r="8878" spans="1:27" x14ac:dyDescent="0.2">
      <c r="A8878">
        <v>8877</v>
      </c>
      <c r="B8878" t="s">
        <v>1167</v>
      </c>
      <c r="C8878" t="s">
        <v>1168</v>
      </c>
      <c r="D8878">
        <v>0</v>
      </c>
      <c r="E8878">
        <v>0</v>
      </c>
      <c r="F8878">
        <v>1549</v>
      </c>
      <c r="G8878">
        <v>2541</v>
      </c>
      <c r="H8878" t="s">
        <v>27</v>
      </c>
      <c r="I8878" t="s">
        <v>314</v>
      </c>
      <c r="K8878" t="s">
        <v>5206</v>
      </c>
      <c r="L8878">
        <v>96</v>
      </c>
      <c r="M8878">
        <v>0</v>
      </c>
      <c r="N8878">
        <v>61</v>
      </c>
      <c r="O8878">
        <v>1687</v>
      </c>
      <c r="P8878">
        <v>102</v>
      </c>
      <c r="Q8878">
        <v>1710</v>
      </c>
      <c r="R8878">
        <f>IF(mar_recoor_orig[[#This Row],[Line bottom]]&gt;Q8877,(O8877+(Q8877-O8877)),0)</f>
        <v>447</v>
      </c>
      <c r="S8878">
        <v>3.9380245319561004E-2</v>
      </c>
      <c r="T8878">
        <v>6.5848934796642999E-2</v>
      </c>
      <c r="U8878">
        <v>0.66391184573002759</v>
      </c>
      <c r="V8878">
        <v>0.67296340023612755</v>
      </c>
      <c r="W8878">
        <v>2.1667468184014847E-2</v>
      </c>
      <c r="X8878">
        <v>0.58365508274376177</v>
      </c>
      <c r="Y8878">
        <v>0.59807290992740869</v>
      </c>
      <c r="Z8878">
        <v>0.59422122797332788</v>
      </c>
      <c r="AA8878">
        <v>1.7976166888285132</v>
      </c>
    </row>
    <row r="8879" spans="1:27" x14ac:dyDescent="0.2">
      <c r="A8879">
        <v>8878</v>
      </c>
      <c r="B8879" t="s">
        <v>1167</v>
      </c>
      <c r="C8879" t="s">
        <v>1168</v>
      </c>
      <c r="D8879">
        <v>0</v>
      </c>
      <c r="E8879">
        <v>0</v>
      </c>
      <c r="F8879">
        <v>1549</v>
      </c>
      <c r="G8879">
        <v>2541</v>
      </c>
      <c r="H8879" t="s">
        <v>62</v>
      </c>
      <c r="I8879" t="s">
        <v>10074</v>
      </c>
      <c r="K8879" t="s">
        <v>7869</v>
      </c>
      <c r="L8879">
        <v>85</v>
      </c>
      <c r="M8879">
        <v>0</v>
      </c>
      <c r="N8879">
        <v>62</v>
      </c>
      <c r="O8879">
        <v>1803</v>
      </c>
      <c r="P8879">
        <v>101</v>
      </c>
      <c r="Q8879">
        <v>1839</v>
      </c>
      <c r="R8879">
        <f>IF(mar_recoor_orig[[#This Row],[Line bottom]]&gt;Q8878,(O8878+(Q8878-O8878)),0)</f>
        <v>1710</v>
      </c>
      <c r="S8879">
        <v>4.0025823111684955E-2</v>
      </c>
      <c r="T8879">
        <v>6.5203357004519041E-2</v>
      </c>
      <c r="U8879">
        <v>0.70956316410861864</v>
      </c>
      <c r="V8879">
        <v>0.72373081463990552</v>
      </c>
      <c r="W8879">
        <v>2.1021890391890896E-2</v>
      </c>
      <c r="X8879">
        <v>0.5843006605358857</v>
      </c>
      <c r="Y8879">
        <v>0.64372422830599973</v>
      </c>
      <c r="Z8879">
        <v>0.64498864237710585</v>
      </c>
      <c r="AA8879">
        <v>1.8940354216108823</v>
      </c>
    </row>
    <row r="8880" spans="1:27" x14ac:dyDescent="0.2">
      <c r="A8880">
        <v>8879</v>
      </c>
      <c r="B8880" t="s">
        <v>1167</v>
      </c>
      <c r="C8880" t="s">
        <v>1168</v>
      </c>
      <c r="D8880">
        <v>0</v>
      </c>
      <c r="E8880">
        <v>0</v>
      </c>
      <c r="F8880">
        <v>1549</v>
      </c>
      <c r="G8880">
        <v>2541</v>
      </c>
      <c r="H8880" t="s">
        <v>53</v>
      </c>
      <c r="I8880" t="s">
        <v>1169</v>
      </c>
      <c r="K8880" t="s">
        <v>442</v>
      </c>
      <c r="L8880">
        <v>96</v>
      </c>
      <c r="M8880">
        <v>0</v>
      </c>
      <c r="N8880">
        <v>421</v>
      </c>
      <c r="O8880">
        <v>151</v>
      </c>
      <c r="P8880">
        <v>1363</v>
      </c>
      <c r="Q8880">
        <v>190</v>
      </c>
      <c r="R8880">
        <f>IF(mar_recoor_orig[[#This Row],[Line bottom]]&gt;Q8879,(O8879+(Q8879-O8879)),0)</f>
        <v>0</v>
      </c>
      <c r="S8880">
        <v>0.27178825048418337</v>
      </c>
      <c r="T8880">
        <v>0.87992253066494508</v>
      </c>
      <c r="U8880">
        <v>5.9425423061786699E-2</v>
      </c>
      <c r="V8880">
        <v>7.4773711137347501E-2</v>
      </c>
      <c r="W8880">
        <v>6.0864579234767513E-2</v>
      </c>
      <c r="X8880">
        <v>0.18273933840513001</v>
      </c>
      <c r="Y8880">
        <v>0</v>
      </c>
      <c r="Z8880">
        <v>0</v>
      </c>
      <c r="AA8880">
        <v>0.24360391763989753</v>
      </c>
    </row>
    <row r="8881" spans="1:27" x14ac:dyDescent="0.2">
      <c r="A8881">
        <v>8880</v>
      </c>
      <c r="B8881" t="s">
        <v>1167</v>
      </c>
      <c r="C8881" t="s">
        <v>1168</v>
      </c>
      <c r="D8881">
        <v>0</v>
      </c>
      <c r="E8881">
        <v>0</v>
      </c>
      <c r="F8881">
        <v>1549</v>
      </c>
      <c r="G8881">
        <v>2541</v>
      </c>
      <c r="H8881" t="s">
        <v>71</v>
      </c>
      <c r="I8881" t="s">
        <v>11594</v>
      </c>
      <c r="K8881" t="s">
        <v>7706</v>
      </c>
      <c r="L8881">
        <v>93</v>
      </c>
      <c r="M8881">
        <v>0</v>
      </c>
      <c r="N8881">
        <v>1232</v>
      </c>
      <c r="O8881">
        <v>228</v>
      </c>
      <c r="P8881">
        <v>1311</v>
      </c>
      <c r="Q8881">
        <v>249</v>
      </c>
      <c r="R8881">
        <f>IF(mar_recoor_orig[[#This Row],[Line bottom]]&gt;Q8880,(O8880+(Q8880-O8880)),0)</f>
        <v>190</v>
      </c>
      <c r="S8881">
        <v>0.79535183989670755</v>
      </c>
      <c r="T8881">
        <v>0.84635248547449971</v>
      </c>
      <c r="U8881">
        <v>8.9728453364816996E-2</v>
      </c>
      <c r="V8881">
        <v>9.7992916174734351E-2</v>
      </c>
      <c r="W8881">
        <v>0.58442816864729163</v>
      </c>
      <c r="X8881">
        <v>0.14916929321468464</v>
      </c>
      <c r="Y8881">
        <v>2.3889517562198051E-2</v>
      </c>
      <c r="Z8881">
        <v>1.9250743911934626E-2</v>
      </c>
      <c r="AA8881">
        <v>0.77673772333610891</v>
      </c>
    </row>
    <row r="8882" spans="1:27" x14ac:dyDescent="0.2">
      <c r="A8882">
        <v>8881</v>
      </c>
      <c r="B8882" t="s">
        <v>1167</v>
      </c>
      <c r="C8882" t="s">
        <v>1168</v>
      </c>
      <c r="D8882">
        <v>0</v>
      </c>
      <c r="E8882">
        <v>0</v>
      </c>
      <c r="F8882">
        <v>1549</v>
      </c>
      <c r="G8882">
        <v>2541</v>
      </c>
      <c r="H8882" t="s">
        <v>113</v>
      </c>
      <c r="I8882" t="s">
        <v>12378</v>
      </c>
      <c r="K8882" t="s">
        <v>12379</v>
      </c>
      <c r="L8882">
        <v>51.67</v>
      </c>
      <c r="M8882">
        <v>7.09</v>
      </c>
      <c r="N8882">
        <v>1225</v>
      </c>
      <c r="O8882">
        <v>230</v>
      </c>
      <c r="P8882">
        <v>1361</v>
      </c>
      <c r="Q8882">
        <v>275</v>
      </c>
      <c r="R8882">
        <f>IF(mar_recoor_orig[[#This Row],[Line bottom]]&gt;Q8881,(O8881+(Q8881-O8881)),0)</f>
        <v>249</v>
      </c>
      <c r="S8882">
        <v>0.79083279535183992</v>
      </c>
      <c r="T8882">
        <v>0.87863137508069722</v>
      </c>
      <c r="U8882">
        <v>9.0515545060999611E-2</v>
      </c>
      <c r="V8882">
        <v>0.10822510822510822</v>
      </c>
      <c r="W8882">
        <v>0.57990912410242412</v>
      </c>
      <c r="X8882">
        <v>0.18144818282088215</v>
      </c>
      <c r="Y8882">
        <v>2.4676609258380666E-2</v>
      </c>
      <c r="Z8882">
        <v>2.9482935962308499E-2</v>
      </c>
      <c r="AA8882">
        <v>0.8155168521439955</v>
      </c>
    </row>
    <row r="8883" spans="1:27" x14ac:dyDescent="0.2">
      <c r="A8883">
        <v>8882</v>
      </c>
      <c r="B8883" t="s">
        <v>1167</v>
      </c>
      <c r="C8883" t="s">
        <v>1168</v>
      </c>
      <c r="D8883">
        <v>0</v>
      </c>
      <c r="E8883">
        <v>0</v>
      </c>
      <c r="F8883">
        <v>1549</v>
      </c>
      <c r="G8883">
        <v>2541</v>
      </c>
      <c r="H8883" t="s">
        <v>202</v>
      </c>
      <c r="I8883" t="s">
        <v>12181</v>
      </c>
      <c r="K8883" t="s">
        <v>12182</v>
      </c>
      <c r="L8883">
        <v>95</v>
      </c>
      <c r="M8883">
        <v>1.41</v>
      </c>
      <c r="N8883">
        <v>1228</v>
      </c>
      <c r="O8883">
        <v>264</v>
      </c>
      <c r="P8883">
        <v>1311</v>
      </c>
      <c r="Q8883">
        <v>293</v>
      </c>
      <c r="R8883">
        <f>IF(mar_recoor_orig[[#This Row],[Line bottom]]&gt;Q8882,(O8882+(Q8882-O8882)),0)</f>
        <v>275</v>
      </c>
      <c r="S8883">
        <v>0.79276952872821171</v>
      </c>
      <c r="T8883">
        <v>0.84635248547449971</v>
      </c>
      <c r="U8883">
        <v>0.1038961038961039</v>
      </c>
      <c r="V8883">
        <v>0.11530893349075168</v>
      </c>
      <c r="W8883">
        <v>0.58184585747879591</v>
      </c>
      <c r="X8883">
        <v>0.14916929321468464</v>
      </c>
      <c r="Y8883">
        <v>3.8057168093484958E-2</v>
      </c>
      <c r="Z8883">
        <v>3.6566761227951952E-2</v>
      </c>
      <c r="AA8883">
        <v>0.80563908001491746</v>
      </c>
    </row>
    <row r="8884" spans="1:27" x14ac:dyDescent="0.2">
      <c r="A8884">
        <v>8883</v>
      </c>
      <c r="B8884" t="s">
        <v>1167</v>
      </c>
      <c r="C8884" t="s">
        <v>1168</v>
      </c>
      <c r="D8884">
        <v>0</v>
      </c>
      <c r="E8884">
        <v>0</v>
      </c>
      <c r="F8884">
        <v>1549</v>
      </c>
      <c r="G8884">
        <v>2541</v>
      </c>
      <c r="H8884" t="s">
        <v>94</v>
      </c>
      <c r="I8884" t="s">
        <v>2890</v>
      </c>
      <c r="K8884" t="s">
        <v>2891</v>
      </c>
      <c r="L8884">
        <v>94</v>
      </c>
      <c r="M8884">
        <v>2.12</v>
      </c>
      <c r="N8884">
        <v>155</v>
      </c>
      <c r="O8884">
        <v>304</v>
      </c>
      <c r="P8884">
        <v>665</v>
      </c>
      <c r="Q8884">
        <v>328</v>
      </c>
      <c r="R8884">
        <f>IF(mar_recoor_orig[[#This Row],[Line bottom]]&gt;Q8883,(O8883+(Q8883-O8883)),0)</f>
        <v>293</v>
      </c>
      <c r="S8884">
        <v>0.1000645577792124</v>
      </c>
      <c r="T8884">
        <v>0.42930923176242736</v>
      </c>
      <c r="U8884">
        <v>0.119637937819756</v>
      </c>
      <c r="V8884">
        <v>0.12908303817394726</v>
      </c>
      <c r="W8884">
        <v>0</v>
      </c>
      <c r="X8884">
        <v>0.22019478577797741</v>
      </c>
      <c r="Y8884">
        <v>5.3799002017137054E-2</v>
      </c>
      <c r="Z8884">
        <v>5.0340865911147531E-2</v>
      </c>
      <c r="AA8884">
        <v>0.32433465370626202</v>
      </c>
    </row>
    <row r="8885" spans="1:27" x14ac:dyDescent="0.2">
      <c r="A8885">
        <v>8884</v>
      </c>
      <c r="B8885" t="s">
        <v>1167</v>
      </c>
      <c r="C8885" t="s">
        <v>1168</v>
      </c>
      <c r="D8885">
        <v>0</v>
      </c>
      <c r="E8885">
        <v>0</v>
      </c>
      <c r="F8885">
        <v>1549</v>
      </c>
      <c r="G8885">
        <v>2541</v>
      </c>
      <c r="H8885" t="s">
        <v>287</v>
      </c>
      <c r="I8885" t="s">
        <v>2722</v>
      </c>
      <c r="K8885" t="s">
        <v>2723</v>
      </c>
      <c r="L8885">
        <v>95.5</v>
      </c>
      <c r="M8885">
        <v>0.57999999999999996</v>
      </c>
      <c r="N8885">
        <v>154</v>
      </c>
      <c r="O8885">
        <v>341</v>
      </c>
      <c r="P8885">
        <v>1361</v>
      </c>
      <c r="Q8885">
        <v>367</v>
      </c>
      <c r="R8885">
        <f>IF(mar_recoor_orig[[#This Row],[Line bottom]]&gt;Q8884,(O8884+(Q8884-O8884)),0)</f>
        <v>328</v>
      </c>
      <c r="S8885">
        <v>9.9418979987088443E-2</v>
      </c>
      <c r="T8885">
        <v>0.87863137508069722</v>
      </c>
      <c r="U8885">
        <v>0.13419913419913421</v>
      </c>
      <c r="V8885">
        <v>0.14443132624950808</v>
      </c>
      <c r="W8885">
        <v>0</v>
      </c>
      <c r="X8885">
        <v>0.18144818282088215</v>
      </c>
      <c r="Y8885">
        <v>6.8360198396515262E-2</v>
      </c>
      <c r="Z8885">
        <v>6.5689153986708354E-2</v>
      </c>
      <c r="AA8885">
        <v>0.31549753520410573</v>
      </c>
    </row>
    <row r="8886" spans="1:27" x14ac:dyDescent="0.2">
      <c r="A8886">
        <v>8885</v>
      </c>
      <c r="B8886" t="s">
        <v>1167</v>
      </c>
      <c r="C8886" t="s">
        <v>1168</v>
      </c>
      <c r="D8886">
        <v>0</v>
      </c>
      <c r="E8886">
        <v>0</v>
      </c>
      <c r="F8886">
        <v>1549</v>
      </c>
      <c r="G8886">
        <v>2541</v>
      </c>
      <c r="H8886" t="s">
        <v>1479</v>
      </c>
      <c r="I8886" t="s">
        <v>3956</v>
      </c>
      <c r="K8886" t="s">
        <v>3957</v>
      </c>
      <c r="L8886">
        <v>94.63</v>
      </c>
      <c r="M8886">
        <v>3.09</v>
      </c>
      <c r="N8886">
        <v>154</v>
      </c>
      <c r="O8886">
        <v>413</v>
      </c>
      <c r="P8886">
        <v>1367</v>
      </c>
      <c r="Q8886">
        <v>450</v>
      </c>
      <c r="R8886">
        <f>IF(mar_recoor_orig[[#This Row],[Line bottom]]&gt;Q8885,(O8885+(Q8885-O8885)),0)</f>
        <v>367</v>
      </c>
      <c r="S8886">
        <v>9.9418979987088443E-2</v>
      </c>
      <c r="T8886">
        <v>0.88250484183344091</v>
      </c>
      <c r="U8886">
        <v>0.16253443526170799</v>
      </c>
      <c r="V8886">
        <v>0.17709563164108619</v>
      </c>
      <c r="W8886">
        <v>0</v>
      </c>
      <c r="X8886">
        <v>0.18532164957362585</v>
      </c>
      <c r="Y8886">
        <v>9.6695499459089049E-2</v>
      </c>
      <c r="Z8886">
        <v>9.8353459378286462E-2</v>
      </c>
      <c r="AA8886">
        <v>0.38037060841100134</v>
      </c>
    </row>
    <row r="8887" spans="1:27" x14ac:dyDescent="0.2">
      <c r="A8887">
        <v>8886</v>
      </c>
      <c r="B8887" t="s">
        <v>1167</v>
      </c>
      <c r="C8887" t="s">
        <v>1168</v>
      </c>
      <c r="D8887">
        <v>0</v>
      </c>
      <c r="E8887">
        <v>0</v>
      </c>
      <c r="F8887">
        <v>1549</v>
      </c>
      <c r="G8887">
        <v>2541</v>
      </c>
      <c r="H8887" t="s">
        <v>678</v>
      </c>
      <c r="I8887" t="s">
        <v>4504</v>
      </c>
      <c r="K8887" t="s">
        <v>4505</v>
      </c>
      <c r="L8887">
        <v>93.76</v>
      </c>
      <c r="M8887">
        <v>8.4499999999999993</v>
      </c>
      <c r="N8887">
        <v>147</v>
      </c>
      <c r="O8887">
        <v>452</v>
      </c>
      <c r="P8887">
        <v>1363</v>
      </c>
      <c r="Q8887">
        <v>488</v>
      </c>
      <c r="R8887">
        <f>IF(mar_recoor_orig[[#This Row],[Line bottom]]&gt;Q8886,(O8886+(Q8886-O8886)),0)</f>
        <v>450</v>
      </c>
      <c r="S8887">
        <v>9.4899935442220792E-2</v>
      </c>
      <c r="T8887">
        <v>0.87992253066494508</v>
      </c>
      <c r="U8887">
        <v>0.17788272333726879</v>
      </c>
      <c r="V8887">
        <v>0.1920503738685557</v>
      </c>
      <c r="W8887">
        <v>0</v>
      </c>
      <c r="X8887">
        <v>0.18273933840513001</v>
      </c>
      <c r="Y8887">
        <v>0.11204378753464984</v>
      </c>
      <c r="Z8887">
        <v>0.11330820160575597</v>
      </c>
      <c r="AA8887">
        <v>0.40809132754553579</v>
      </c>
    </row>
    <row r="8888" spans="1:27" x14ac:dyDescent="0.2">
      <c r="A8888">
        <v>8887</v>
      </c>
      <c r="B8888" t="s">
        <v>1167</v>
      </c>
      <c r="C8888" t="s">
        <v>1168</v>
      </c>
      <c r="D8888">
        <v>0</v>
      </c>
      <c r="E8888">
        <v>0</v>
      </c>
      <c r="F8888">
        <v>1549</v>
      </c>
      <c r="G8888">
        <v>2541</v>
      </c>
      <c r="H8888" t="s">
        <v>1593</v>
      </c>
      <c r="I8888" t="s">
        <v>5018</v>
      </c>
      <c r="K8888" t="s">
        <v>5019</v>
      </c>
      <c r="L8888">
        <v>95.57</v>
      </c>
      <c r="M8888">
        <v>0.93</v>
      </c>
      <c r="N8888">
        <v>153</v>
      </c>
      <c r="O8888">
        <v>492</v>
      </c>
      <c r="P8888">
        <v>1363</v>
      </c>
      <c r="Q8888">
        <v>520</v>
      </c>
      <c r="R8888">
        <f>IF(mar_recoor_orig[[#This Row],[Line bottom]]&gt;Q8887,(O8887+(Q8887-O8887)),0)</f>
        <v>488</v>
      </c>
      <c r="S8888">
        <v>9.8773402194964499E-2</v>
      </c>
      <c r="T8888">
        <v>0.87992253066494508</v>
      </c>
      <c r="U8888">
        <v>0.1936245572609209</v>
      </c>
      <c r="V8888">
        <v>0.20464384100747737</v>
      </c>
      <c r="W8888">
        <v>0</v>
      </c>
      <c r="X8888">
        <v>0.18273933840513001</v>
      </c>
      <c r="Y8888">
        <v>0.12778562145830197</v>
      </c>
      <c r="Z8888">
        <v>0.12590166874467765</v>
      </c>
      <c r="AA8888">
        <v>0.43642662860810966</v>
      </c>
    </row>
    <row r="8889" spans="1:27" x14ac:dyDescent="0.2">
      <c r="A8889">
        <v>8888</v>
      </c>
      <c r="B8889" t="s">
        <v>1167</v>
      </c>
      <c r="C8889" t="s">
        <v>1168</v>
      </c>
      <c r="D8889">
        <v>0</v>
      </c>
      <c r="E8889">
        <v>0</v>
      </c>
      <c r="F8889">
        <v>1549</v>
      </c>
      <c r="G8889">
        <v>2541</v>
      </c>
      <c r="H8889" t="s">
        <v>76</v>
      </c>
      <c r="I8889" t="s">
        <v>5679</v>
      </c>
      <c r="K8889" t="s">
        <v>5680</v>
      </c>
      <c r="L8889">
        <v>94.75</v>
      </c>
      <c r="M8889">
        <v>1.69</v>
      </c>
      <c r="N8889">
        <v>153</v>
      </c>
      <c r="O8889">
        <v>531</v>
      </c>
      <c r="P8889">
        <v>1363</v>
      </c>
      <c r="Q8889">
        <v>568</v>
      </c>
      <c r="R8889">
        <f>IF(mar_recoor_orig[[#This Row],[Line bottom]]&gt;Q8888,(O8888+(Q8888-O8888)),0)</f>
        <v>520</v>
      </c>
      <c r="S8889">
        <v>9.8773402194964499E-2</v>
      </c>
      <c r="T8889">
        <v>0.87992253066494508</v>
      </c>
      <c r="U8889">
        <v>0.20897284533648169</v>
      </c>
      <c r="V8889">
        <v>0.22353404171585989</v>
      </c>
      <c r="W8889">
        <v>0</v>
      </c>
      <c r="X8889">
        <v>0.18273933840513001</v>
      </c>
      <c r="Y8889">
        <v>0.14313390953386274</v>
      </c>
      <c r="Z8889">
        <v>0.14479186945306016</v>
      </c>
      <c r="AA8889">
        <v>0.47066511739205291</v>
      </c>
    </row>
    <row r="8890" spans="1:27" x14ac:dyDescent="0.2">
      <c r="A8890">
        <v>8889</v>
      </c>
      <c r="B8890" t="s">
        <v>1167</v>
      </c>
      <c r="C8890" t="s">
        <v>1168</v>
      </c>
      <c r="D8890">
        <v>0</v>
      </c>
      <c r="E8890">
        <v>0</v>
      </c>
      <c r="F8890">
        <v>1549</v>
      </c>
      <c r="G8890">
        <v>2541</v>
      </c>
      <c r="H8890" t="s">
        <v>2158</v>
      </c>
      <c r="I8890" t="s">
        <v>7649</v>
      </c>
      <c r="K8890" t="s">
        <v>248</v>
      </c>
      <c r="L8890">
        <v>96</v>
      </c>
      <c r="M8890">
        <v>0</v>
      </c>
      <c r="N8890">
        <v>151</v>
      </c>
      <c r="O8890">
        <v>570</v>
      </c>
      <c r="P8890">
        <v>609</v>
      </c>
      <c r="Q8890">
        <v>606</v>
      </c>
      <c r="R8890">
        <f>IF(mar_recoor_orig[[#This Row],[Line bottom]]&gt;Q8889,(O8889+(Q8889-O8889)),0)</f>
        <v>568</v>
      </c>
      <c r="S8890">
        <v>9.7482246610716597E-2</v>
      </c>
      <c r="T8890">
        <v>0.39315687540348609</v>
      </c>
      <c r="U8890">
        <v>0.22432113341204249</v>
      </c>
      <c r="V8890">
        <v>0.2384887839433294</v>
      </c>
      <c r="W8890">
        <v>0</v>
      </c>
      <c r="X8890">
        <v>0.25634714213691867</v>
      </c>
      <c r="Y8890">
        <v>0.15848219760942356</v>
      </c>
      <c r="Z8890">
        <v>0.15974661168052967</v>
      </c>
      <c r="AA8890">
        <v>0.5745759514268719</v>
      </c>
    </row>
    <row r="8891" spans="1:27" x14ac:dyDescent="0.2">
      <c r="A8891">
        <v>8890</v>
      </c>
      <c r="B8891" t="s">
        <v>1167</v>
      </c>
      <c r="C8891" t="s">
        <v>1168</v>
      </c>
      <c r="D8891">
        <v>0</v>
      </c>
      <c r="E8891">
        <v>0</v>
      </c>
      <c r="F8891">
        <v>1549</v>
      </c>
      <c r="G8891">
        <v>2541</v>
      </c>
      <c r="H8891" t="s">
        <v>403</v>
      </c>
      <c r="I8891" t="s">
        <v>6852</v>
      </c>
      <c r="K8891" t="s">
        <v>6853</v>
      </c>
      <c r="L8891">
        <v>95.67</v>
      </c>
      <c r="M8891">
        <v>0.59</v>
      </c>
      <c r="N8891">
        <v>189</v>
      </c>
      <c r="O8891">
        <v>609</v>
      </c>
      <c r="P8891">
        <v>1364</v>
      </c>
      <c r="Q8891">
        <v>646</v>
      </c>
      <c r="R8891">
        <f>IF(mar_recoor_orig[[#This Row],[Line bottom]]&gt;Q8890,(O8890+(Q8890-O8890)),0)</f>
        <v>606</v>
      </c>
      <c r="S8891">
        <v>0.12201420271142673</v>
      </c>
      <c r="T8891">
        <v>0.88056810845706912</v>
      </c>
      <c r="U8891">
        <v>0.23966942148760331</v>
      </c>
      <c r="V8891">
        <v>0.25423061786698148</v>
      </c>
      <c r="W8891">
        <v>0</v>
      </c>
      <c r="X8891">
        <v>0.18338491619725406</v>
      </c>
      <c r="Y8891">
        <v>0.17383048568498438</v>
      </c>
      <c r="Z8891">
        <v>0.17548844560418175</v>
      </c>
      <c r="AA8891">
        <v>0.53270384748642019</v>
      </c>
    </row>
    <row r="8892" spans="1:27" x14ac:dyDescent="0.2">
      <c r="A8892">
        <v>8891</v>
      </c>
      <c r="B8892" t="s">
        <v>1167</v>
      </c>
      <c r="C8892" t="s">
        <v>1168</v>
      </c>
      <c r="D8892">
        <v>0</v>
      </c>
      <c r="E8892">
        <v>0</v>
      </c>
      <c r="F8892">
        <v>1549</v>
      </c>
      <c r="G8892">
        <v>2541</v>
      </c>
      <c r="H8892" t="s">
        <v>2216</v>
      </c>
      <c r="I8892" t="s">
        <v>7452</v>
      </c>
      <c r="K8892" t="s">
        <v>7453</v>
      </c>
      <c r="L8892">
        <v>95.4</v>
      </c>
      <c r="M8892">
        <v>1.45</v>
      </c>
      <c r="N8892">
        <v>151</v>
      </c>
      <c r="O8892">
        <v>649</v>
      </c>
      <c r="P8892">
        <v>1364</v>
      </c>
      <c r="Q8892">
        <v>685</v>
      </c>
      <c r="R8892">
        <f>IF(mar_recoor_orig[[#This Row],[Line bottom]]&gt;Q8891,(O8891+(Q8891-O8891)),0)</f>
        <v>646</v>
      </c>
      <c r="S8892">
        <v>9.7482246610716597E-2</v>
      </c>
      <c r="T8892">
        <v>0.88056810845706912</v>
      </c>
      <c r="U8892">
        <v>0.25541125541125542</v>
      </c>
      <c r="V8892">
        <v>0.2695789059425423</v>
      </c>
      <c r="W8892">
        <v>0</v>
      </c>
      <c r="X8892">
        <v>0.18338491619725406</v>
      </c>
      <c r="Y8892">
        <v>0.18957231960863646</v>
      </c>
      <c r="Z8892">
        <v>0.19083673367974258</v>
      </c>
      <c r="AA8892">
        <v>0.5637939694856331</v>
      </c>
    </row>
    <row r="8893" spans="1:27" x14ac:dyDescent="0.2">
      <c r="A8893">
        <v>8892</v>
      </c>
      <c r="B8893" t="s">
        <v>1167</v>
      </c>
      <c r="C8893" t="s">
        <v>1168</v>
      </c>
      <c r="D8893">
        <v>0</v>
      </c>
      <c r="E8893">
        <v>0</v>
      </c>
      <c r="F8893">
        <v>1549</v>
      </c>
      <c r="G8893">
        <v>2541</v>
      </c>
      <c r="H8893" t="s">
        <v>3871</v>
      </c>
      <c r="I8893" t="s">
        <v>5128</v>
      </c>
      <c r="K8893" t="s">
        <v>5129</v>
      </c>
      <c r="L8893">
        <v>95.6</v>
      </c>
      <c r="M8893">
        <v>0.84</v>
      </c>
      <c r="N8893">
        <v>150</v>
      </c>
      <c r="O8893">
        <v>689</v>
      </c>
      <c r="P8893">
        <v>959</v>
      </c>
      <c r="Q8893">
        <v>725</v>
      </c>
      <c r="R8893">
        <f>IF(mar_recoor_orig[[#This Row],[Line bottom]]&gt;Q8892,(O8892+(Q8892-O8892)),0)</f>
        <v>685</v>
      </c>
      <c r="S8893">
        <v>9.6836668818592639E-2</v>
      </c>
      <c r="T8893">
        <v>0.61910910264686891</v>
      </c>
      <c r="U8893">
        <v>0.2711530893349075</v>
      </c>
      <c r="V8893">
        <v>0.28532073986619444</v>
      </c>
      <c r="W8893">
        <v>0</v>
      </c>
      <c r="X8893">
        <v>3.0394914893535852E-2</v>
      </c>
      <c r="Y8893">
        <v>0.20531415353228855</v>
      </c>
      <c r="Z8893">
        <v>0.20657856760339471</v>
      </c>
      <c r="AA8893">
        <v>0.44228763602921911</v>
      </c>
    </row>
    <row r="8894" spans="1:27" x14ac:dyDescent="0.2">
      <c r="A8894">
        <v>8893</v>
      </c>
      <c r="B8894" t="s">
        <v>1167</v>
      </c>
      <c r="C8894" t="s">
        <v>1168</v>
      </c>
      <c r="D8894">
        <v>0</v>
      </c>
      <c r="E8894">
        <v>0</v>
      </c>
      <c r="F8894">
        <v>1549</v>
      </c>
      <c r="G8894">
        <v>2541</v>
      </c>
      <c r="H8894" t="s">
        <v>3380</v>
      </c>
      <c r="I8894" t="s">
        <v>8603</v>
      </c>
      <c r="K8894" t="s">
        <v>8604</v>
      </c>
      <c r="L8894">
        <v>95.82</v>
      </c>
      <c r="M8894">
        <v>0.53</v>
      </c>
      <c r="N8894">
        <v>188</v>
      </c>
      <c r="O8894">
        <v>728</v>
      </c>
      <c r="P8894">
        <v>1365</v>
      </c>
      <c r="Q8894">
        <v>764</v>
      </c>
      <c r="R8894">
        <f>IF(mar_recoor_orig[[#This Row],[Line bottom]]&gt;Q8893,(O8893+(Q8893-O8893)),0)</f>
        <v>725</v>
      </c>
      <c r="S8894">
        <v>0.12136862491930278</v>
      </c>
      <c r="T8894">
        <v>0.88121368624919305</v>
      </c>
      <c r="U8894">
        <v>0.28650137741046833</v>
      </c>
      <c r="V8894">
        <v>0.30066902794175521</v>
      </c>
      <c r="W8894">
        <v>0</v>
      </c>
      <c r="X8894">
        <v>0.18403049398937799</v>
      </c>
      <c r="Y8894">
        <v>0.22066244160784937</v>
      </c>
      <c r="Z8894">
        <v>0.22192685567895548</v>
      </c>
      <c r="AA8894">
        <v>0.62661979127618284</v>
      </c>
    </row>
    <row r="8895" spans="1:27" x14ac:dyDescent="0.2">
      <c r="A8895">
        <v>8894</v>
      </c>
      <c r="B8895" t="s">
        <v>1167</v>
      </c>
      <c r="C8895" t="s">
        <v>1168</v>
      </c>
      <c r="D8895">
        <v>0</v>
      </c>
      <c r="E8895">
        <v>0</v>
      </c>
      <c r="F8895">
        <v>1549</v>
      </c>
      <c r="G8895">
        <v>2541</v>
      </c>
      <c r="H8895" t="s">
        <v>4775</v>
      </c>
      <c r="I8895" t="s">
        <v>9211</v>
      </c>
      <c r="K8895" t="s">
        <v>9212</v>
      </c>
      <c r="L8895">
        <v>94.53</v>
      </c>
      <c r="M8895">
        <v>3.75</v>
      </c>
      <c r="N8895">
        <v>150</v>
      </c>
      <c r="O8895">
        <v>768</v>
      </c>
      <c r="P8895">
        <v>1365</v>
      </c>
      <c r="Q8895">
        <v>803</v>
      </c>
      <c r="R8895">
        <f>IF(mar_recoor_orig[[#This Row],[Line bottom]]&gt;Q8894,(O8894+(Q8894-O8894)),0)</f>
        <v>764</v>
      </c>
      <c r="S8895">
        <v>9.6836668818592639E-2</v>
      </c>
      <c r="T8895">
        <v>0.88121368624919305</v>
      </c>
      <c r="U8895">
        <v>0.30224321133412041</v>
      </c>
      <c r="V8895">
        <v>0.31601731601731603</v>
      </c>
      <c r="W8895">
        <v>0</v>
      </c>
      <c r="X8895">
        <v>0.18403049398937799</v>
      </c>
      <c r="Y8895">
        <v>0.23640427553150145</v>
      </c>
      <c r="Z8895">
        <v>0.2372751437545163</v>
      </c>
      <c r="AA8895">
        <v>0.65770991327539574</v>
      </c>
    </row>
    <row r="8896" spans="1:27" x14ac:dyDescent="0.2">
      <c r="A8896">
        <v>8895</v>
      </c>
      <c r="B8896" t="s">
        <v>1167</v>
      </c>
      <c r="C8896" t="s">
        <v>1168</v>
      </c>
      <c r="D8896">
        <v>0</v>
      </c>
      <c r="E8896">
        <v>0</v>
      </c>
      <c r="F8896">
        <v>1549</v>
      </c>
      <c r="G8896">
        <v>2541</v>
      </c>
      <c r="H8896" t="s">
        <v>4989</v>
      </c>
      <c r="I8896" t="s">
        <v>9832</v>
      </c>
      <c r="K8896" t="s">
        <v>9833</v>
      </c>
      <c r="L8896">
        <v>95.88</v>
      </c>
      <c r="M8896">
        <v>0.33</v>
      </c>
      <c r="N8896">
        <v>149</v>
      </c>
      <c r="O8896">
        <v>807</v>
      </c>
      <c r="P8896">
        <v>1365</v>
      </c>
      <c r="Q8896">
        <v>844</v>
      </c>
      <c r="R8896">
        <f>IF(mar_recoor_orig[[#This Row],[Line bottom]]&gt;Q8895,(O8895+(Q8895-O8895)),0)</f>
        <v>803</v>
      </c>
      <c r="S8896">
        <v>9.6191091026468695E-2</v>
      </c>
      <c r="T8896">
        <v>0.88121368624919305</v>
      </c>
      <c r="U8896">
        <v>0.31759149940968123</v>
      </c>
      <c r="V8896">
        <v>0.33215269578905943</v>
      </c>
      <c r="W8896">
        <v>0</v>
      </c>
      <c r="X8896">
        <v>0.18403049398937799</v>
      </c>
      <c r="Y8896">
        <v>0.25175256360706227</v>
      </c>
      <c r="Z8896">
        <v>0.2534105235262597</v>
      </c>
      <c r="AA8896">
        <v>0.68919358112269991</v>
      </c>
    </row>
    <row r="8897" spans="1:27" x14ac:dyDescent="0.2">
      <c r="A8897">
        <v>8896</v>
      </c>
      <c r="B8897" t="s">
        <v>1167</v>
      </c>
      <c r="C8897" t="s">
        <v>1168</v>
      </c>
      <c r="D8897">
        <v>0</v>
      </c>
      <c r="E8897">
        <v>0</v>
      </c>
      <c r="F8897">
        <v>1549</v>
      </c>
      <c r="G8897">
        <v>2541</v>
      </c>
      <c r="H8897" t="s">
        <v>5145</v>
      </c>
      <c r="I8897" t="s">
        <v>10468</v>
      </c>
      <c r="K8897" t="s">
        <v>10469</v>
      </c>
      <c r="L8897">
        <v>95.73</v>
      </c>
      <c r="M8897">
        <v>0.59</v>
      </c>
      <c r="N8897">
        <v>149</v>
      </c>
      <c r="O8897">
        <v>847</v>
      </c>
      <c r="P8897">
        <v>1365</v>
      </c>
      <c r="Q8897">
        <v>884</v>
      </c>
      <c r="R8897">
        <f>IF(mar_recoor_orig[[#This Row],[Line bottom]]&gt;Q8896,(O8896+(Q8896-O8896)),0)</f>
        <v>844</v>
      </c>
      <c r="S8897">
        <v>9.6191091026468695E-2</v>
      </c>
      <c r="T8897">
        <v>0.88121368624919305</v>
      </c>
      <c r="U8897">
        <v>0.33333333333333331</v>
      </c>
      <c r="V8897">
        <v>0.34789452971271151</v>
      </c>
      <c r="W8897">
        <v>0</v>
      </c>
      <c r="X8897">
        <v>0.18403049398937799</v>
      </c>
      <c r="Y8897">
        <v>0.26749439753071436</v>
      </c>
      <c r="Z8897">
        <v>0.26915235744991178</v>
      </c>
      <c r="AA8897">
        <v>0.72067724897000418</v>
      </c>
    </row>
    <row r="8898" spans="1:27" x14ac:dyDescent="0.2">
      <c r="A8898">
        <v>8897</v>
      </c>
      <c r="B8898" t="s">
        <v>1167</v>
      </c>
      <c r="C8898" t="s">
        <v>1168</v>
      </c>
      <c r="D8898">
        <v>0</v>
      </c>
      <c r="E8898">
        <v>0</v>
      </c>
      <c r="F8898">
        <v>1549</v>
      </c>
      <c r="G8898">
        <v>2541</v>
      </c>
      <c r="H8898" t="s">
        <v>4946</v>
      </c>
      <c r="I8898" t="s">
        <v>11071</v>
      </c>
      <c r="K8898" t="s">
        <v>11072</v>
      </c>
      <c r="L8898">
        <v>93.4</v>
      </c>
      <c r="M8898">
        <v>7.67</v>
      </c>
      <c r="N8898">
        <v>149</v>
      </c>
      <c r="O8898">
        <v>886</v>
      </c>
      <c r="P8898">
        <v>1366</v>
      </c>
      <c r="Q8898">
        <v>923</v>
      </c>
      <c r="R8898">
        <f>IF(mar_recoor_orig[[#This Row],[Line bottom]]&gt;Q8897,(O8897+(Q8897-O8897)),0)</f>
        <v>884</v>
      </c>
      <c r="S8898">
        <v>9.6191091026468695E-2</v>
      </c>
      <c r="T8898">
        <v>0.88185926404131698</v>
      </c>
      <c r="U8898">
        <v>0.34868162140889414</v>
      </c>
      <c r="V8898">
        <v>0.36324281778827233</v>
      </c>
      <c r="W8898">
        <v>0</v>
      </c>
      <c r="X8898">
        <v>0.18467607178150192</v>
      </c>
      <c r="Y8898">
        <v>0.28284268560627518</v>
      </c>
      <c r="Z8898">
        <v>0.28450064552547261</v>
      </c>
      <c r="AA8898">
        <v>0.75201940291324965</v>
      </c>
    </row>
    <row r="8899" spans="1:27" x14ac:dyDescent="0.2">
      <c r="A8899">
        <v>8898</v>
      </c>
      <c r="B8899" t="s">
        <v>1167</v>
      </c>
      <c r="C8899" t="s">
        <v>1168</v>
      </c>
      <c r="D8899">
        <v>0</v>
      </c>
      <c r="E8899">
        <v>0</v>
      </c>
      <c r="F8899">
        <v>1549</v>
      </c>
      <c r="G8899">
        <v>2541</v>
      </c>
      <c r="H8899" t="s">
        <v>6391</v>
      </c>
      <c r="I8899" t="s">
        <v>11692</v>
      </c>
      <c r="K8899" t="s">
        <v>11693</v>
      </c>
      <c r="L8899">
        <v>96.19</v>
      </c>
      <c r="M8899">
        <v>0.4</v>
      </c>
      <c r="N8899">
        <v>149</v>
      </c>
      <c r="O8899">
        <v>926</v>
      </c>
      <c r="P8899">
        <v>1366</v>
      </c>
      <c r="Q8899">
        <v>961</v>
      </c>
      <c r="R8899">
        <f>IF(mar_recoor_orig[[#This Row],[Line bottom]]&gt;Q8898,(O8898+(Q8898-O8898)),0)</f>
        <v>923</v>
      </c>
      <c r="S8899">
        <v>9.6191091026468695E-2</v>
      </c>
      <c r="T8899">
        <v>0.88185926404131698</v>
      </c>
      <c r="U8899">
        <v>0.36442345533254622</v>
      </c>
      <c r="V8899">
        <v>0.37819756001574184</v>
      </c>
      <c r="W8899">
        <v>0</v>
      </c>
      <c r="X8899">
        <v>0.18467607178150192</v>
      </c>
      <c r="Y8899">
        <v>0.29858451952992726</v>
      </c>
      <c r="Z8899">
        <v>0.29945538775294211</v>
      </c>
      <c r="AA8899">
        <v>0.78271597906437129</v>
      </c>
    </row>
    <row r="8900" spans="1:27" x14ac:dyDescent="0.2">
      <c r="A8900">
        <v>8899</v>
      </c>
      <c r="B8900" t="s">
        <v>1167</v>
      </c>
      <c r="C8900" t="s">
        <v>1168</v>
      </c>
      <c r="D8900">
        <v>0</v>
      </c>
      <c r="E8900">
        <v>0</v>
      </c>
      <c r="F8900">
        <v>1549</v>
      </c>
      <c r="G8900">
        <v>2541</v>
      </c>
      <c r="H8900" t="s">
        <v>6892</v>
      </c>
      <c r="I8900" t="s">
        <v>12328</v>
      </c>
      <c r="K8900" t="s">
        <v>12329</v>
      </c>
      <c r="L8900">
        <v>95.94</v>
      </c>
      <c r="M8900">
        <v>0.24</v>
      </c>
      <c r="N8900">
        <v>148</v>
      </c>
      <c r="O8900">
        <v>965</v>
      </c>
      <c r="P8900">
        <v>1366</v>
      </c>
      <c r="Q8900">
        <v>999</v>
      </c>
      <c r="R8900">
        <f>IF(mar_recoor_orig[[#This Row],[Line bottom]]&gt;Q8899,(O8899+(Q8899-O8899)),0)</f>
        <v>961</v>
      </c>
      <c r="S8900">
        <v>9.5545513234344737E-2</v>
      </c>
      <c r="T8900">
        <v>0.88185926404131698</v>
      </c>
      <c r="U8900">
        <v>0.37977174340810704</v>
      </c>
      <c r="V8900">
        <v>0.39315230224321135</v>
      </c>
      <c r="W8900">
        <v>0</v>
      </c>
      <c r="X8900">
        <v>0.18467607178150192</v>
      </c>
      <c r="Y8900">
        <v>0.31393280760548808</v>
      </c>
      <c r="Z8900">
        <v>0.31441012998041162</v>
      </c>
      <c r="AA8900">
        <v>0.81301900936740168</v>
      </c>
    </row>
    <row r="8901" spans="1:27" x14ac:dyDescent="0.2">
      <c r="A8901">
        <v>8900</v>
      </c>
      <c r="B8901" t="s">
        <v>1167</v>
      </c>
      <c r="C8901" t="s">
        <v>1168</v>
      </c>
      <c r="D8901">
        <v>0</v>
      </c>
      <c r="E8901">
        <v>0</v>
      </c>
      <c r="F8901">
        <v>1549</v>
      </c>
      <c r="G8901">
        <v>2541</v>
      </c>
      <c r="H8901" t="s">
        <v>8506</v>
      </c>
      <c r="I8901" t="s">
        <v>13021</v>
      </c>
      <c r="K8901" t="s">
        <v>240</v>
      </c>
      <c r="L8901">
        <v>96</v>
      </c>
      <c r="M8901">
        <v>0</v>
      </c>
      <c r="N8901">
        <v>148</v>
      </c>
      <c r="O8901">
        <v>1003</v>
      </c>
      <c r="P8901">
        <v>1367</v>
      </c>
      <c r="Q8901">
        <v>1040</v>
      </c>
      <c r="R8901">
        <f>IF(mar_recoor_orig[[#This Row],[Line bottom]]&gt;Q8900,(O8900+(Q8900-O8900)),0)</f>
        <v>999</v>
      </c>
      <c r="S8901">
        <v>9.5545513234344737E-2</v>
      </c>
      <c r="T8901">
        <v>0.88250484183344091</v>
      </c>
      <c r="U8901">
        <v>0.39472648563557655</v>
      </c>
      <c r="V8901">
        <v>0.40928768201495475</v>
      </c>
      <c r="W8901">
        <v>0</v>
      </c>
      <c r="X8901">
        <v>0.18532164957362585</v>
      </c>
      <c r="Y8901">
        <v>0.32888754983295759</v>
      </c>
      <c r="Z8901">
        <v>0.33054550975215502</v>
      </c>
      <c r="AA8901">
        <v>0.8447547091587384</v>
      </c>
    </row>
    <row r="8902" spans="1:27" x14ac:dyDescent="0.2">
      <c r="A8902">
        <v>8901</v>
      </c>
      <c r="B8902" t="s">
        <v>1167</v>
      </c>
      <c r="C8902" t="s">
        <v>1168</v>
      </c>
      <c r="D8902">
        <v>0</v>
      </c>
      <c r="E8902">
        <v>0</v>
      </c>
      <c r="F8902">
        <v>1549</v>
      </c>
      <c r="G8902">
        <v>2541</v>
      </c>
      <c r="H8902" t="s">
        <v>7443</v>
      </c>
      <c r="I8902" t="s">
        <v>13691</v>
      </c>
      <c r="K8902" t="s">
        <v>13692</v>
      </c>
      <c r="L8902">
        <v>95.19</v>
      </c>
      <c r="M8902">
        <v>2.4300000000000002</v>
      </c>
      <c r="N8902">
        <v>148</v>
      </c>
      <c r="O8902">
        <v>1043</v>
      </c>
      <c r="P8902">
        <v>1366</v>
      </c>
      <c r="Q8902">
        <v>1078</v>
      </c>
      <c r="R8902">
        <f>IF(mar_recoor_orig[[#This Row],[Line bottom]]&gt;Q8901,(O8901+(Q8901-O8901)),0)</f>
        <v>1040</v>
      </c>
      <c r="S8902">
        <v>9.5545513234344737E-2</v>
      </c>
      <c r="T8902">
        <v>0.88185926404131698</v>
      </c>
      <c r="U8902">
        <v>0.41046831955922863</v>
      </c>
      <c r="V8902">
        <v>0.42424242424242425</v>
      </c>
      <c r="W8902">
        <v>0</v>
      </c>
      <c r="X8902">
        <v>0.18467607178150192</v>
      </c>
      <c r="Y8902">
        <v>0.34462938375660968</v>
      </c>
      <c r="Z8902">
        <v>0.34550025197962453</v>
      </c>
      <c r="AA8902">
        <v>0.87480570751773612</v>
      </c>
    </row>
    <row r="8903" spans="1:27" x14ac:dyDescent="0.2">
      <c r="A8903">
        <v>8902</v>
      </c>
      <c r="B8903" t="s">
        <v>1167</v>
      </c>
      <c r="C8903" t="s">
        <v>1168</v>
      </c>
      <c r="D8903">
        <v>0</v>
      </c>
      <c r="E8903">
        <v>0</v>
      </c>
      <c r="F8903">
        <v>1549</v>
      </c>
      <c r="G8903">
        <v>2541</v>
      </c>
      <c r="H8903" t="s">
        <v>9929</v>
      </c>
      <c r="I8903" t="s">
        <v>14357</v>
      </c>
      <c r="K8903" t="s">
        <v>2524</v>
      </c>
      <c r="L8903">
        <v>96.06</v>
      </c>
      <c r="M8903">
        <v>0.24</v>
      </c>
      <c r="N8903">
        <v>147</v>
      </c>
      <c r="O8903">
        <v>1082</v>
      </c>
      <c r="P8903">
        <v>1367</v>
      </c>
      <c r="Q8903">
        <v>1117</v>
      </c>
      <c r="R8903">
        <f>IF(mar_recoor_orig[[#This Row],[Line bottom]]&gt;Q8902,(O8902+(Q8902-O8902)),0)</f>
        <v>1078</v>
      </c>
      <c r="S8903">
        <v>9.4899935442220792E-2</v>
      </c>
      <c r="T8903">
        <v>0.88250484183344091</v>
      </c>
      <c r="U8903">
        <v>0.42581660763478946</v>
      </c>
      <c r="V8903">
        <v>0.43959071231798502</v>
      </c>
      <c r="W8903">
        <v>0</v>
      </c>
      <c r="X8903">
        <v>0.18532164957362585</v>
      </c>
      <c r="Y8903">
        <v>0.3599776718321705</v>
      </c>
      <c r="Z8903">
        <v>0.3608485400551853</v>
      </c>
      <c r="AA8903">
        <v>0.9061478614609817</v>
      </c>
    </row>
    <row r="8904" spans="1:27" x14ac:dyDescent="0.2">
      <c r="A8904">
        <v>8903</v>
      </c>
      <c r="B8904" t="s">
        <v>1167</v>
      </c>
      <c r="C8904" t="s">
        <v>1168</v>
      </c>
      <c r="D8904">
        <v>0</v>
      </c>
      <c r="E8904">
        <v>0</v>
      </c>
      <c r="F8904">
        <v>1549</v>
      </c>
      <c r="G8904">
        <v>2541</v>
      </c>
      <c r="H8904" t="s">
        <v>9763</v>
      </c>
      <c r="I8904" t="s">
        <v>14938</v>
      </c>
      <c r="K8904" t="s">
        <v>14939</v>
      </c>
      <c r="L8904">
        <v>95.67</v>
      </c>
      <c r="M8904">
        <v>0.77</v>
      </c>
      <c r="N8904">
        <v>148</v>
      </c>
      <c r="O8904">
        <v>1121</v>
      </c>
      <c r="P8904">
        <v>1367</v>
      </c>
      <c r="Q8904">
        <v>1156</v>
      </c>
      <c r="R8904">
        <f>IF(mar_recoor_orig[[#This Row],[Line bottom]]&gt;Q8903,(O8903+(Q8903-O8903)),0)</f>
        <v>1117</v>
      </c>
      <c r="S8904">
        <v>9.5545513234344737E-2</v>
      </c>
      <c r="T8904">
        <v>0.88250484183344091</v>
      </c>
      <c r="U8904">
        <v>0.44116489571035028</v>
      </c>
      <c r="V8904">
        <v>0.45493900039354584</v>
      </c>
      <c r="W8904">
        <v>0</v>
      </c>
      <c r="X8904">
        <v>0.18532164957362585</v>
      </c>
      <c r="Y8904">
        <v>0.37532595990773132</v>
      </c>
      <c r="Z8904">
        <v>0.37619682813074612</v>
      </c>
      <c r="AA8904">
        <v>0.93684443761210323</v>
      </c>
    </row>
    <row r="8905" spans="1:27" x14ac:dyDescent="0.2">
      <c r="A8905">
        <v>8904</v>
      </c>
      <c r="B8905" t="s">
        <v>1167</v>
      </c>
      <c r="C8905" t="s">
        <v>1168</v>
      </c>
      <c r="D8905">
        <v>0</v>
      </c>
      <c r="E8905">
        <v>0</v>
      </c>
      <c r="F8905">
        <v>1549</v>
      </c>
      <c r="G8905">
        <v>2541</v>
      </c>
      <c r="H8905" t="s">
        <v>9822</v>
      </c>
      <c r="I8905" t="s">
        <v>21612</v>
      </c>
      <c r="K8905" t="s">
        <v>2460</v>
      </c>
      <c r="L8905">
        <v>95.5</v>
      </c>
      <c r="M8905">
        <v>0.71</v>
      </c>
      <c r="N8905">
        <v>148</v>
      </c>
      <c r="O8905">
        <v>1167</v>
      </c>
      <c r="P8905">
        <v>253</v>
      </c>
      <c r="Q8905">
        <v>1198</v>
      </c>
      <c r="R8905">
        <f>IF(mar_recoor_orig[[#This Row],[Line bottom]]&gt;Q8904,(O8904+(Q8904-O8904)),0)</f>
        <v>1156</v>
      </c>
      <c r="S8905">
        <v>9.5545513234344737E-2</v>
      </c>
      <c r="T8905">
        <v>0.16333118140735958</v>
      </c>
      <c r="U8905">
        <v>0.45926800472255019</v>
      </c>
      <c r="V8905">
        <v>0.47146792601338056</v>
      </c>
      <c r="W8905">
        <v>0</v>
      </c>
      <c r="X8905">
        <v>0.48617283613304518</v>
      </c>
      <c r="Y8905">
        <v>0.39342906891993124</v>
      </c>
      <c r="Z8905">
        <v>0.39272575375058083</v>
      </c>
      <c r="AA8905">
        <v>1.2723276588035572</v>
      </c>
    </row>
    <row r="8906" spans="1:27" x14ac:dyDescent="0.2">
      <c r="A8906">
        <v>8905</v>
      </c>
      <c r="B8906" t="s">
        <v>1167</v>
      </c>
      <c r="C8906" t="s">
        <v>1168</v>
      </c>
      <c r="D8906">
        <v>0</v>
      </c>
      <c r="E8906">
        <v>0</v>
      </c>
      <c r="F8906">
        <v>1549</v>
      </c>
      <c r="G8906">
        <v>2541</v>
      </c>
      <c r="H8906" t="s">
        <v>10229</v>
      </c>
      <c r="I8906" t="s">
        <v>16170</v>
      </c>
      <c r="K8906" t="s">
        <v>16171</v>
      </c>
      <c r="L8906">
        <v>92.47</v>
      </c>
      <c r="M8906">
        <v>11.51</v>
      </c>
      <c r="N8906">
        <v>184</v>
      </c>
      <c r="O8906">
        <v>1201</v>
      </c>
      <c r="P8906">
        <v>1369</v>
      </c>
      <c r="Q8906">
        <v>1237</v>
      </c>
      <c r="R8906">
        <f>IF(mar_recoor_orig[[#This Row],[Line bottom]]&gt;Q8905,(O8905+(Q8905-O8905)),0)</f>
        <v>1198</v>
      </c>
      <c r="S8906">
        <v>0.11878631375080698</v>
      </c>
      <c r="T8906">
        <v>0.88379599741768888</v>
      </c>
      <c r="U8906">
        <v>0.47264856355765444</v>
      </c>
      <c r="V8906">
        <v>0.48681621408894138</v>
      </c>
      <c r="W8906">
        <v>0</v>
      </c>
      <c r="X8906">
        <v>0.18661280515787382</v>
      </c>
      <c r="Y8906">
        <v>0.40680962775503549</v>
      </c>
      <c r="Z8906">
        <v>0.40807404182614165</v>
      </c>
      <c r="AA8906">
        <v>1.0014964747390509</v>
      </c>
    </row>
    <row r="8907" spans="1:27" x14ac:dyDescent="0.2">
      <c r="A8907">
        <v>8906</v>
      </c>
      <c r="B8907" t="s">
        <v>1167</v>
      </c>
      <c r="C8907" t="s">
        <v>1168</v>
      </c>
      <c r="D8907">
        <v>0</v>
      </c>
      <c r="E8907">
        <v>0</v>
      </c>
      <c r="F8907">
        <v>1549</v>
      </c>
      <c r="G8907">
        <v>2541</v>
      </c>
      <c r="H8907" t="s">
        <v>10875</v>
      </c>
      <c r="I8907" t="s">
        <v>16802</v>
      </c>
      <c r="K8907" t="s">
        <v>16803</v>
      </c>
      <c r="L8907">
        <v>95.71</v>
      </c>
      <c r="M8907">
        <v>0.77</v>
      </c>
      <c r="N8907">
        <v>147</v>
      </c>
      <c r="O8907">
        <v>1241</v>
      </c>
      <c r="P8907">
        <v>1369</v>
      </c>
      <c r="Q8907">
        <v>1277</v>
      </c>
      <c r="R8907">
        <f>IF(mar_recoor_orig[[#This Row],[Line bottom]]&gt;Q8906,(O8906+(Q8906-O8906)),0)</f>
        <v>1237</v>
      </c>
      <c r="S8907">
        <v>9.4899935442220792E-2</v>
      </c>
      <c r="T8907">
        <v>0.88379599741768888</v>
      </c>
      <c r="U8907">
        <v>0.48839039748130658</v>
      </c>
      <c r="V8907">
        <v>0.50255804801259352</v>
      </c>
      <c r="W8907">
        <v>0</v>
      </c>
      <c r="X8907">
        <v>0.18661280515787382</v>
      </c>
      <c r="Y8907">
        <v>0.42255146167868762</v>
      </c>
      <c r="Z8907">
        <v>0.42381587574979379</v>
      </c>
      <c r="AA8907">
        <v>1.0329801425863552</v>
      </c>
    </row>
    <row r="8908" spans="1:27" x14ac:dyDescent="0.2">
      <c r="A8908">
        <v>8907</v>
      </c>
      <c r="B8908" t="s">
        <v>1167</v>
      </c>
      <c r="C8908" t="s">
        <v>1168</v>
      </c>
      <c r="D8908">
        <v>0</v>
      </c>
      <c r="E8908">
        <v>0</v>
      </c>
      <c r="F8908">
        <v>1549</v>
      </c>
      <c r="G8908">
        <v>2541</v>
      </c>
      <c r="H8908" t="s">
        <v>11582</v>
      </c>
      <c r="I8908" t="s">
        <v>17502</v>
      </c>
      <c r="K8908" t="s">
        <v>17503</v>
      </c>
      <c r="L8908">
        <v>95.56</v>
      </c>
      <c r="M8908">
        <v>1.03</v>
      </c>
      <c r="N8908">
        <v>146</v>
      </c>
      <c r="O8908">
        <v>1280</v>
      </c>
      <c r="P8908">
        <v>1375</v>
      </c>
      <c r="Q8908">
        <v>1317</v>
      </c>
      <c r="R8908">
        <f>IF(mar_recoor_orig[[#This Row],[Line bottom]]&gt;Q8907,(O8907+(Q8907-O8907)),0)</f>
        <v>1277</v>
      </c>
      <c r="S8908">
        <v>9.4254357650096834E-2</v>
      </c>
      <c r="T8908">
        <v>0.88766946417043258</v>
      </c>
      <c r="U8908">
        <v>0.5037386855568674</v>
      </c>
      <c r="V8908">
        <v>0.51829988193624554</v>
      </c>
      <c r="W8908">
        <v>0</v>
      </c>
      <c r="X8908">
        <v>0.19048627191061751</v>
      </c>
      <c r="Y8908">
        <v>0.43789974975424845</v>
      </c>
      <c r="Z8908">
        <v>0.43955770967344582</v>
      </c>
      <c r="AA8908">
        <v>1.0679437313383118</v>
      </c>
    </row>
    <row r="8909" spans="1:27" x14ac:dyDescent="0.2">
      <c r="A8909">
        <v>8908</v>
      </c>
      <c r="B8909" t="s">
        <v>1167</v>
      </c>
      <c r="C8909" t="s">
        <v>1168</v>
      </c>
      <c r="D8909">
        <v>0</v>
      </c>
      <c r="E8909">
        <v>0</v>
      </c>
      <c r="F8909">
        <v>1549</v>
      </c>
      <c r="G8909">
        <v>2541</v>
      </c>
      <c r="H8909" t="s">
        <v>13933</v>
      </c>
      <c r="I8909" t="s">
        <v>17188</v>
      </c>
      <c r="K8909" t="s">
        <v>17189</v>
      </c>
      <c r="L8909">
        <v>90.83</v>
      </c>
      <c r="M8909">
        <v>10.79</v>
      </c>
      <c r="N8909">
        <v>145</v>
      </c>
      <c r="O8909">
        <v>1320</v>
      </c>
      <c r="P8909">
        <v>1302</v>
      </c>
      <c r="Q8909">
        <v>1356</v>
      </c>
      <c r="R8909">
        <f>IF(mar_recoor_orig[[#This Row],[Line bottom]]&gt;Q8908,(O8908+(Q8908-O8908)),0)</f>
        <v>1317</v>
      </c>
      <c r="S8909">
        <v>9.360877985797289E-2</v>
      </c>
      <c r="T8909">
        <v>0.84054228534538411</v>
      </c>
      <c r="U8909">
        <v>0.51948051948051943</v>
      </c>
      <c r="V8909">
        <v>0.53364817001180642</v>
      </c>
      <c r="W8909">
        <v>0</v>
      </c>
      <c r="X8909">
        <v>0.14335909308556904</v>
      </c>
      <c r="Y8909">
        <v>0.45364158367790047</v>
      </c>
      <c r="Z8909">
        <v>0.4549059977490067</v>
      </c>
      <c r="AA8909">
        <v>1.0519066745124761</v>
      </c>
    </row>
    <row r="8910" spans="1:27" x14ac:dyDescent="0.2">
      <c r="A8910">
        <v>8909</v>
      </c>
      <c r="B8910" t="s">
        <v>1167</v>
      </c>
      <c r="C8910" t="s">
        <v>1168</v>
      </c>
      <c r="D8910">
        <v>0</v>
      </c>
      <c r="E8910">
        <v>0</v>
      </c>
      <c r="F8910">
        <v>1549</v>
      </c>
      <c r="G8910">
        <v>2541</v>
      </c>
      <c r="H8910" t="s">
        <v>13614</v>
      </c>
      <c r="I8910" t="s">
        <v>20775</v>
      </c>
      <c r="K8910" t="s">
        <v>20776</v>
      </c>
      <c r="L8910">
        <v>81.2</v>
      </c>
      <c r="M8910">
        <v>14.74</v>
      </c>
      <c r="N8910">
        <v>147</v>
      </c>
      <c r="O8910">
        <v>1382</v>
      </c>
      <c r="P8910">
        <v>582</v>
      </c>
      <c r="Q8910">
        <v>1415</v>
      </c>
      <c r="R8910">
        <f>IF(mar_recoor_orig[[#This Row],[Line bottom]]&gt;Q8909,(O8909+(Q8909-O8909)),0)</f>
        <v>1356</v>
      </c>
      <c r="S8910">
        <v>9.4899935442220792E-2</v>
      </c>
      <c r="T8910">
        <v>0.37572627501613942</v>
      </c>
      <c r="U8910">
        <v>0.54388036206218027</v>
      </c>
      <c r="V8910">
        <v>0.55686737504919326</v>
      </c>
      <c r="W8910">
        <v>0</v>
      </c>
      <c r="X8910">
        <v>0.27377774252426534</v>
      </c>
      <c r="Y8910">
        <v>0.47804142625956131</v>
      </c>
      <c r="Z8910">
        <v>0.47812520278639353</v>
      </c>
      <c r="AA8910">
        <v>1.2299443715702203</v>
      </c>
    </row>
    <row r="8911" spans="1:27" x14ac:dyDescent="0.2">
      <c r="A8911">
        <v>8910</v>
      </c>
      <c r="B8911" t="s">
        <v>1167</v>
      </c>
      <c r="C8911" t="s">
        <v>1168</v>
      </c>
      <c r="D8911">
        <v>0</v>
      </c>
      <c r="E8911">
        <v>0</v>
      </c>
      <c r="F8911">
        <v>1549</v>
      </c>
      <c r="G8911">
        <v>2541</v>
      </c>
      <c r="H8911" t="s">
        <v>12927</v>
      </c>
      <c r="I8911" t="s">
        <v>14391</v>
      </c>
      <c r="K8911" t="s">
        <v>5206</v>
      </c>
      <c r="L8911">
        <v>96</v>
      </c>
      <c r="M8911">
        <v>0</v>
      </c>
      <c r="N8911">
        <v>424</v>
      </c>
      <c r="O8911">
        <v>1420</v>
      </c>
      <c r="P8911">
        <v>432</v>
      </c>
      <c r="Q8911">
        <v>1432</v>
      </c>
      <c r="R8911">
        <f>IF(mar_recoor_orig[[#This Row],[Line bottom]]&gt;Q8910,(O8910+(Q8910-O8910)),0)</f>
        <v>1415</v>
      </c>
      <c r="S8911">
        <v>0.27372498386055522</v>
      </c>
      <c r="T8911">
        <v>0.27888960619754682</v>
      </c>
      <c r="U8911">
        <v>0.55883510428964978</v>
      </c>
      <c r="V8911">
        <v>0.56355765446674533</v>
      </c>
      <c r="W8911">
        <v>6.2801312611139359E-2</v>
      </c>
      <c r="X8911">
        <v>0.37061441134285794</v>
      </c>
      <c r="Y8911">
        <v>0.49299616848703082</v>
      </c>
      <c r="Z8911">
        <v>0.4848154822039456</v>
      </c>
      <c r="AA8911">
        <v>1.4112273746449737</v>
      </c>
    </row>
    <row r="8912" spans="1:27" x14ac:dyDescent="0.2">
      <c r="A8912">
        <v>8911</v>
      </c>
      <c r="B8912" t="s">
        <v>1167</v>
      </c>
      <c r="C8912" t="s">
        <v>1168</v>
      </c>
      <c r="D8912">
        <v>0</v>
      </c>
      <c r="E8912">
        <v>0</v>
      </c>
      <c r="F8912">
        <v>1549</v>
      </c>
      <c r="G8912">
        <v>2541</v>
      </c>
      <c r="H8912" t="s">
        <v>13861</v>
      </c>
      <c r="I8912" t="s">
        <v>21653</v>
      </c>
      <c r="K8912" t="s">
        <v>21654</v>
      </c>
      <c r="L8912">
        <v>76.5</v>
      </c>
      <c r="M8912">
        <v>23.36</v>
      </c>
      <c r="N8912">
        <v>146</v>
      </c>
      <c r="O8912">
        <v>1420</v>
      </c>
      <c r="P8912">
        <v>560</v>
      </c>
      <c r="Q8912">
        <v>1455</v>
      </c>
      <c r="R8912">
        <f>IF(mar_recoor_orig[[#This Row],[Line bottom]]&gt;Q8911,(O8911+(Q8911-O8911)),0)</f>
        <v>1432</v>
      </c>
      <c r="S8912">
        <v>9.4254357650096834E-2</v>
      </c>
      <c r="T8912">
        <v>0.36152356358941251</v>
      </c>
      <c r="U8912">
        <v>0.55883510428964978</v>
      </c>
      <c r="V8912">
        <v>0.57260920897284528</v>
      </c>
      <c r="W8912">
        <v>0</v>
      </c>
      <c r="X8912">
        <v>0.28798045395099225</v>
      </c>
      <c r="Y8912">
        <v>0.49299616848703082</v>
      </c>
      <c r="Z8912">
        <v>0.49386703671004556</v>
      </c>
      <c r="AA8912">
        <v>1.2748436591480685</v>
      </c>
    </row>
    <row r="8913" spans="1:27" x14ac:dyDescent="0.2">
      <c r="A8913">
        <v>8912</v>
      </c>
      <c r="B8913" t="s">
        <v>1167</v>
      </c>
      <c r="C8913" t="s">
        <v>1168</v>
      </c>
      <c r="D8913">
        <v>0</v>
      </c>
      <c r="E8913">
        <v>0</v>
      </c>
      <c r="F8913">
        <v>1549</v>
      </c>
      <c r="G8913">
        <v>2541</v>
      </c>
      <c r="H8913" t="s">
        <v>12727</v>
      </c>
      <c r="I8913" t="s">
        <v>25831</v>
      </c>
      <c r="K8913" t="s">
        <v>19860</v>
      </c>
      <c r="L8913">
        <v>48</v>
      </c>
      <c r="M8913">
        <v>67.88</v>
      </c>
      <c r="N8913">
        <v>177</v>
      </c>
      <c r="O8913">
        <v>1480</v>
      </c>
      <c r="P8913">
        <v>290</v>
      </c>
      <c r="Q8913">
        <v>1507</v>
      </c>
      <c r="R8913">
        <f>IF(mar_recoor_orig[[#This Row],[Line bottom]]&gt;Q8912,(O8912+(Q8912-O8912)),0)</f>
        <v>1455</v>
      </c>
      <c r="S8913">
        <v>0.11426726920593931</v>
      </c>
      <c r="T8913">
        <v>0.18721755971594578</v>
      </c>
      <c r="U8913">
        <v>0.58244785517512787</v>
      </c>
      <c r="V8913">
        <v>0.59307359307359309</v>
      </c>
      <c r="W8913">
        <v>0</v>
      </c>
      <c r="X8913">
        <v>0.46228645782445899</v>
      </c>
      <c r="Y8913">
        <v>0.51660891937250897</v>
      </c>
      <c r="Z8913">
        <v>0.51433142081079342</v>
      </c>
      <c r="AA8913">
        <v>1.4932267980077614</v>
      </c>
    </row>
    <row r="8914" spans="1:27" x14ac:dyDescent="0.2">
      <c r="A8914">
        <v>8913</v>
      </c>
      <c r="B8914" t="s">
        <v>1167</v>
      </c>
      <c r="C8914" t="s">
        <v>1168</v>
      </c>
      <c r="D8914">
        <v>0</v>
      </c>
      <c r="E8914">
        <v>0</v>
      </c>
      <c r="F8914">
        <v>1549</v>
      </c>
      <c r="G8914">
        <v>2541</v>
      </c>
      <c r="H8914" t="s">
        <v>16259</v>
      </c>
      <c r="I8914" t="s">
        <v>30767</v>
      </c>
      <c r="K8914" t="s">
        <v>30768</v>
      </c>
      <c r="L8914">
        <v>40</v>
      </c>
      <c r="M8914">
        <v>24.04</v>
      </c>
      <c r="N8914">
        <v>1240</v>
      </c>
      <c r="O8914">
        <v>1616</v>
      </c>
      <c r="P8914">
        <v>1369</v>
      </c>
      <c r="Q8914">
        <v>1661</v>
      </c>
      <c r="R8914">
        <f>IF(mar_recoor_orig[[#This Row],[Line bottom]]&gt;Q8913,(O8913+(Q8913-O8913)),0)</f>
        <v>1507</v>
      </c>
      <c r="S8914">
        <v>0.80051646223369921</v>
      </c>
      <c r="T8914">
        <v>0.88379599741768888</v>
      </c>
      <c r="U8914">
        <v>0.63597009051554509</v>
      </c>
      <c r="V8914">
        <v>0.65367965367965364</v>
      </c>
      <c r="W8914">
        <v>0.5895927909842833</v>
      </c>
      <c r="X8914">
        <v>0.18661280515787382</v>
      </c>
      <c r="Y8914">
        <v>0.57013115471292619</v>
      </c>
      <c r="Z8914">
        <v>0.57493748141685397</v>
      </c>
      <c r="AA8914">
        <v>1.9212742322719374</v>
      </c>
    </row>
    <row r="8915" spans="1:27" x14ac:dyDescent="0.2">
      <c r="A8915">
        <v>8914</v>
      </c>
      <c r="B8915" t="s">
        <v>1167</v>
      </c>
      <c r="C8915" t="s">
        <v>1168</v>
      </c>
      <c r="D8915">
        <v>0</v>
      </c>
      <c r="E8915">
        <v>0</v>
      </c>
      <c r="F8915">
        <v>1549</v>
      </c>
      <c r="G8915">
        <v>2541</v>
      </c>
      <c r="H8915" t="s">
        <v>14523</v>
      </c>
      <c r="I8915" t="s">
        <v>18430</v>
      </c>
      <c r="K8915" t="s">
        <v>2389</v>
      </c>
      <c r="L8915">
        <v>92</v>
      </c>
      <c r="M8915">
        <v>0</v>
      </c>
      <c r="N8915">
        <v>1239</v>
      </c>
      <c r="O8915">
        <v>1653</v>
      </c>
      <c r="P8915">
        <v>1319</v>
      </c>
      <c r="Q8915">
        <v>1683</v>
      </c>
      <c r="R8915">
        <f>IF(mar_recoor_orig[[#This Row],[Line bottom]]&gt;Q8914,(O8914+(Q8914-O8914)),0)</f>
        <v>1661</v>
      </c>
      <c r="S8915">
        <v>0.79987088444157517</v>
      </c>
      <c r="T8915">
        <v>0.85151710781149126</v>
      </c>
      <c r="U8915">
        <v>0.65053128689492323</v>
      </c>
      <c r="V8915">
        <v>0.66233766233766234</v>
      </c>
      <c r="W8915">
        <v>0.58894721319215937</v>
      </c>
      <c r="X8915">
        <v>0.15433391555167619</v>
      </c>
      <c r="Y8915">
        <v>0.58469235109230433</v>
      </c>
      <c r="Z8915">
        <v>0.58359549007486256</v>
      </c>
      <c r="AA8915">
        <v>1.9115689699110023</v>
      </c>
    </row>
    <row r="8916" spans="1:27" x14ac:dyDescent="0.2">
      <c r="A8916">
        <v>8915</v>
      </c>
      <c r="B8916" t="s">
        <v>1167</v>
      </c>
      <c r="C8916" t="s">
        <v>1168</v>
      </c>
      <c r="D8916">
        <v>0</v>
      </c>
      <c r="E8916">
        <v>0</v>
      </c>
      <c r="F8916">
        <v>1549</v>
      </c>
      <c r="G8916">
        <v>2541</v>
      </c>
      <c r="H8916" t="s">
        <v>16709</v>
      </c>
      <c r="I8916" t="s">
        <v>6175</v>
      </c>
      <c r="K8916" t="s">
        <v>28104</v>
      </c>
      <c r="L8916">
        <v>93.75</v>
      </c>
      <c r="M8916">
        <v>4.5</v>
      </c>
      <c r="N8916">
        <v>142</v>
      </c>
      <c r="O8916">
        <v>1694</v>
      </c>
      <c r="P8916">
        <v>356</v>
      </c>
      <c r="Q8916">
        <v>1717</v>
      </c>
      <c r="R8916">
        <f>IF(mar_recoor_orig[[#This Row],[Line bottom]]&gt;Q8915,(O8915+(Q8915-O8915)),0)</f>
        <v>1683</v>
      </c>
      <c r="S8916">
        <v>9.167204648160103E-2</v>
      </c>
      <c r="T8916">
        <v>0.22982569399612654</v>
      </c>
      <c r="U8916">
        <v>0.66666666666666663</v>
      </c>
      <c r="V8916">
        <v>0.67571822117276659</v>
      </c>
      <c r="W8916">
        <v>0</v>
      </c>
      <c r="X8916">
        <v>0.41967832354427825</v>
      </c>
      <c r="Y8916">
        <v>0.60082773086404773</v>
      </c>
      <c r="Z8916">
        <v>0.59697604890996692</v>
      </c>
      <c r="AA8916">
        <v>1.6174821033182929</v>
      </c>
    </row>
    <row r="8917" spans="1:27" x14ac:dyDescent="0.2">
      <c r="A8917">
        <v>8916</v>
      </c>
      <c r="B8917" t="s">
        <v>1167</v>
      </c>
      <c r="C8917" t="s">
        <v>1168</v>
      </c>
      <c r="D8917">
        <v>0</v>
      </c>
      <c r="E8917">
        <v>0</v>
      </c>
      <c r="F8917">
        <v>1549</v>
      </c>
      <c r="G8917">
        <v>2541</v>
      </c>
      <c r="H8917" t="s">
        <v>17083</v>
      </c>
      <c r="I8917" t="s">
        <v>21693</v>
      </c>
      <c r="K8917" t="s">
        <v>2612</v>
      </c>
      <c r="L8917">
        <v>95.5</v>
      </c>
      <c r="M8917">
        <v>0.57999999999999996</v>
      </c>
      <c r="N8917">
        <v>143</v>
      </c>
      <c r="O8917">
        <v>1734</v>
      </c>
      <c r="P8917">
        <v>1368</v>
      </c>
      <c r="Q8917">
        <v>1760</v>
      </c>
      <c r="R8917">
        <f>IF(mar_recoor_orig[[#This Row],[Line bottom]]&gt;Q8916,(O8916+(Q8916-O8916)),0)</f>
        <v>1717</v>
      </c>
      <c r="S8917">
        <v>9.2317624273724988E-2</v>
      </c>
      <c r="T8917">
        <v>0.88315041962556484</v>
      </c>
      <c r="U8917">
        <v>0.68240850059031877</v>
      </c>
      <c r="V8917">
        <v>0.69264069264069261</v>
      </c>
      <c r="W8917">
        <v>0</v>
      </c>
      <c r="X8917">
        <v>0.18596722736574978</v>
      </c>
      <c r="Y8917">
        <v>0.61656956478769986</v>
      </c>
      <c r="Z8917">
        <v>0.61389852037789283</v>
      </c>
      <c r="AA8917">
        <v>1.4164353125313425</v>
      </c>
    </row>
    <row r="8918" spans="1:27" x14ac:dyDescent="0.2">
      <c r="A8918">
        <v>8917</v>
      </c>
      <c r="B8918" t="s">
        <v>1167</v>
      </c>
      <c r="C8918" t="s">
        <v>1168</v>
      </c>
      <c r="D8918">
        <v>0</v>
      </c>
      <c r="E8918">
        <v>0</v>
      </c>
      <c r="F8918">
        <v>1549</v>
      </c>
      <c r="G8918">
        <v>2541</v>
      </c>
      <c r="H8918" t="s">
        <v>17099</v>
      </c>
      <c r="I8918" t="s">
        <v>25512</v>
      </c>
      <c r="K8918" t="s">
        <v>25513</v>
      </c>
      <c r="L8918">
        <v>87.35</v>
      </c>
      <c r="M8918">
        <v>16.809999999999999</v>
      </c>
      <c r="N8918">
        <v>143</v>
      </c>
      <c r="O8918">
        <v>1804</v>
      </c>
      <c r="P8918">
        <v>1366</v>
      </c>
      <c r="Q8918">
        <v>1844</v>
      </c>
      <c r="R8918">
        <f>IF(mar_recoor_orig[[#This Row],[Line bottom]]&gt;Q8917,(O8917+(Q8917-O8917)),0)</f>
        <v>1760</v>
      </c>
      <c r="S8918">
        <v>9.2317624273724988E-2</v>
      </c>
      <c r="T8918">
        <v>0.88185926404131698</v>
      </c>
      <c r="U8918">
        <v>0.70995670995671001</v>
      </c>
      <c r="V8918">
        <v>0.72569854388036203</v>
      </c>
      <c r="W8918">
        <v>0</v>
      </c>
      <c r="X8918">
        <v>0.18467607178150192</v>
      </c>
      <c r="Y8918">
        <v>0.64411777415409111</v>
      </c>
      <c r="Z8918">
        <v>0.64695637161756236</v>
      </c>
      <c r="AA8918">
        <v>1.4757502175531554</v>
      </c>
    </row>
    <row r="8919" spans="1:27" x14ac:dyDescent="0.2">
      <c r="A8919">
        <v>8918</v>
      </c>
      <c r="B8919" t="s">
        <v>1167</v>
      </c>
      <c r="C8919" t="s">
        <v>1168</v>
      </c>
      <c r="D8919">
        <v>0</v>
      </c>
      <c r="E8919">
        <v>0</v>
      </c>
      <c r="F8919">
        <v>1549</v>
      </c>
      <c r="G8919">
        <v>2541</v>
      </c>
      <c r="H8919" t="s">
        <v>15545</v>
      </c>
      <c r="I8919" t="s">
        <v>26090</v>
      </c>
      <c r="K8919" t="s">
        <v>26091</v>
      </c>
      <c r="L8919">
        <v>95.67</v>
      </c>
      <c r="M8919">
        <v>1.03</v>
      </c>
      <c r="N8919">
        <v>141</v>
      </c>
      <c r="O8919">
        <v>1844</v>
      </c>
      <c r="P8919">
        <v>1367</v>
      </c>
      <c r="Q8919">
        <v>1884</v>
      </c>
      <c r="R8919">
        <f>IF(mar_recoor_orig[[#This Row],[Line bottom]]&gt;Q8918,(O8918+(Q8918-O8918)),0)</f>
        <v>1844</v>
      </c>
      <c r="S8919">
        <v>9.1026468689477086E-2</v>
      </c>
      <c r="T8919">
        <v>0.88250484183344091</v>
      </c>
      <c r="U8919">
        <v>0.72569854388036203</v>
      </c>
      <c r="V8919">
        <v>0.74144037780401417</v>
      </c>
      <c r="W8919">
        <v>0</v>
      </c>
      <c r="X8919">
        <v>0.18532164957362585</v>
      </c>
      <c r="Y8919">
        <v>0.65985960807774313</v>
      </c>
      <c r="Z8919">
        <v>0.6626982055412145</v>
      </c>
      <c r="AA8919">
        <v>1.5078794631925834</v>
      </c>
    </row>
    <row r="8920" spans="1:27" x14ac:dyDescent="0.2">
      <c r="A8920">
        <v>8919</v>
      </c>
      <c r="B8920" t="s">
        <v>1167</v>
      </c>
      <c r="C8920" t="s">
        <v>1168</v>
      </c>
      <c r="D8920">
        <v>0</v>
      </c>
      <c r="E8920">
        <v>0</v>
      </c>
      <c r="F8920">
        <v>1549</v>
      </c>
      <c r="G8920">
        <v>2541</v>
      </c>
      <c r="H8920" t="s">
        <v>17935</v>
      </c>
      <c r="I8920" t="s">
        <v>26657</v>
      </c>
      <c r="K8920" t="s">
        <v>26658</v>
      </c>
      <c r="L8920">
        <v>90.19</v>
      </c>
      <c r="M8920">
        <v>11.57</v>
      </c>
      <c r="N8920">
        <v>141</v>
      </c>
      <c r="O8920">
        <v>1885</v>
      </c>
      <c r="P8920">
        <v>1367</v>
      </c>
      <c r="Q8920">
        <v>1922</v>
      </c>
      <c r="R8920">
        <f>IF(mar_recoor_orig[[#This Row],[Line bottom]]&gt;Q8919,(O8919+(Q8919-O8919)),0)</f>
        <v>1884</v>
      </c>
      <c r="S8920">
        <v>9.1026468689477086E-2</v>
      </c>
      <c r="T8920">
        <v>0.88250484183344091</v>
      </c>
      <c r="U8920">
        <v>0.74183392365210543</v>
      </c>
      <c r="V8920">
        <v>0.75639512003148368</v>
      </c>
      <c r="W8920">
        <v>0</v>
      </c>
      <c r="X8920">
        <v>0.18532164957362585</v>
      </c>
      <c r="Y8920">
        <v>0.67599498784948653</v>
      </c>
      <c r="Z8920">
        <v>0.6776529477686839</v>
      </c>
      <c r="AA8920">
        <v>1.5389695851917962</v>
      </c>
    </row>
    <row r="8921" spans="1:27" x14ac:dyDescent="0.2">
      <c r="A8921">
        <v>8920</v>
      </c>
      <c r="B8921" t="s">
        <v>1167</v>
      </c>
      <c r="C8921" t="s">
        <v>1168</v>
      </c>
      <c r="D8921">
        <v>0</v>
      </c>
      <c r="E8921">
        <v>0</v>
      </c>
      <c r="F8921">
        <v>1549</v>
      </c>
      <c r="G8921">
        <v>2541</v>
      </c>
      <c r="H8921" t="s">
        <v>19364</v>
      </c>
      <c r="I8921" t="s">
        <v>27245</v>
      </c>
      <c r="K8921" t="s">
        <v>27246</v>
      </c>
      <c r="L8921">
        <v>95.61</v>
      </c>
      <c r="M8921">
        <v>1.42</v>
      </c>
      <c r="N8921">
        <v>140</v>
      </c>
      <c r="O8921">
        <v>1925</v>
      </c>
      <c r="P8921">
        <v>1367</v>
      </c>
      <c r="Q8921">
        <v>1965</v>
      </c>
      <c r="R8921">
        <f>IF(mar_recoor_orig[[#This Row],[Line bottom]]&gt;Q8920,(O8920+(Q8920-O8920)),0)</f>
        <v>1922</v>
      </c>
      <c r="S8921">
        <v>9.0380890897353128E-2</v>
      </c>
      <c r="T8921">
        <v>0.88250484183344091</v>
      </c>
      <c r="U8921">
        <v>0.75757575757575757</v>
      </c>
      <c r="V8921">
        <v>0.77331759149940971</v>
      </c>
      <c r="W8921">
        <v>0</v>
      </c>
      <c r="X8921">
        <v>0.18532164957362585</v>
      </c>
      <c r="Y8921">
        <v>0.69173682177313867</v>
      </c>
      <c r="Z8921">
        <v>0.69457541923661004</v>
      </c>
      <c r="AA8921">
        <v>1.5716338905833744</v>
      </c>
    </row>
    <row r="8922" spans="1:27" x14ac:dyDescent="0.2">
      <c r="A8922">
        <v>8921</v>
      </c>
      <c r="B8922" t="s">
        <v>1167</v>
      </c>
      <c r="C8922" t="s">
        <v>1168</v>
      </c>
      <c r="D8922">
        <v>0</v>
      </c>
      <c r="E8922">
        <v>0</v>
      </c>
      <c r="F8922">
        <v>1549</v>
      </c>
      <c r="G8922">
        <v>2541</v>
      </c>
      <c r="H8922" t="s">
        <v>18704</v>
      </c>
      <c r="I8922" t="s">
        <v>27828</v>
      </c>
      <c r="K8922" t="s">
        <v>27829</v>
      </c>
      <c r="L8922">
        <v>94.76</v>
      </c>
      <c r="M8922">
        <v>2</v>
      </c>
      <c r="N8922">
        <v>141</v>
      </c>
      <c r="O8922">
        <v>1965</v>
      </c>
      <c r="P8922">
        <v>1367</v>
      </c>
      <c r="Q8922">
        <v>2006</v>
      </c>
      <c r="R8922">
        <f>IF(mar_recoor_orig[[#This Row],[Line bottom]]&gt;Q8921,(O8921+(Q8921-O8921)),0)</f>
        <v>1965</v>
      </c>
      <c r="S8922">
        <v>9.1026468689477086E-2</v>
      </c>
      <c r="T8922">
        <v>0.88250484183344091</v>
      </c>
      <c r="U8922">
        <v>0.77331759149940971</v>
      </c>
      <c r="V8922">
        <v>0.7894529712711531</v>
      </c>
      <c r="W8922">
        <v>0</v>
      </c>
      <c r="X8922">
        <v>0.18532164957362585</v>
      </c>
      <c r="Y8922">
        <v>0.7074786556967908</v>
      </c>
      <c r="Z8922">
        <v>0.71071079900835343</v>
      </c>
      <c r="AA8922">
        <v>1.6035111042787702</v>
      </c>
    </row>
    <row r="8923" spans="1:27" x14ac:dyDescent="0.2">
      <c r="A8923">
        <v>8922</v>
      </c>
      <c r="B8923" t="s">
        <v>1167</v>
      </c>
      <c r="C8923" t="s">
        <v>1168</v>
      </c>
      <c r="D8923">
        <v>0</v>
      </c>
      <c r="E8923">
        <v>0</v>
      </c>
      <c r="F8923">
        <v>1549</v>
      </c>
      <c r="G8923">
        <v>2541</v>
      </c>
      <c r="H8923" t="s">
        <v>1674</v>
      </c>
      <c r="I8923" t="s">
        <v>28427</v>
      </c>
      <c r="K8923" t="s">
        <v>28428</v>
      </c>
      <c r="L8923">
        <v>94.82</v>
      </c>
      <c r="M8923">
        <v>2.21</v>
      </c>
      <c r="N8923">
        <v>140</v>
      </c>
      <c r="O8923">
        <v>2006</v>
      </c>
      <c r="P8923">
        <v>1367</v>
      </c>
      <c r="Q8923">
        <v>2046</v>
      </c>
      <c r="R8923">
        <f>IF(mar_recoor_orig[[#This Row],[Line bottom]]&gt;Q8922,(O8922+(Q8922-O8922)),0)</f>
        <v>2006</v>
      </c>
      <c r="S8923">
        <v>9.0380890897353128E-2</v>
      </c>
      <c r="T8923">
        <v>0.88250484183344091</v>
      </c>
      <c r="U8923">
        <v>0.7894529712711531</v>
      </c>
      <c r="V8923">
        <v>0.80519480519480524</v>
      </c>
      <c r="W8923">
        <v>0</v>
      </c>
      <c r="X8923">
        <v>0.18532164957362585</v>
      </c>
      <c r="Y8923">
        <v>0.7236140354685342</v>
      </c>
      <c r="Z8923">
        <v>0.72645263293200557</v>
      </c>
      <c r="AA8923">
        <v>1.6353883179741655</v>
      </c>
    </row>
    <row r="8924" spans="1:27" x14ac:dyDescent="0.2">
      <c r="A8924">
        <v>8923</v>
      </c>
      <c r="B8924" t="s">
        <v>1167</v>
      </c>
      <c r="C8924" t="s">
        <v>1168</v>
      </c>
      <c r="D8924">
        <v>0</v>
      </c>
      <c r="E8924">
        <v>0</v>
      </c>
      <c r="F8924">
        <v>1549</v>
      </c>
      <c r="G8924">
        <v>2541</v>
      </c>
      <c r="H8924" t="s">
        <v>206</v>
      </c>
      <c r="I8924" t="s">
        <v>29035</v>
      </c>
      <c r="K8924" t="s">
        <v>29036</v>
      </c>
      <c r="L8924">
        <v>95.22</v>
      </c>
      <c r="M8924">
        <v>1.1100000000000001</v>
      </c>
      <c r="N8924">
        <v>140</v>
      </c>
      <c r="O8924">
        <v>2046</v>
      </c>
      <c r="P8924">
        <v>1368</v>
      </c>
      <c r="Q8924">
        <v>2087</v>
      </c>
      <c r="R8924">
        <f>IF(mar_recoor_orig[[#This Row],[Line bottom]]&gt;Q8923,(O8923+(Q8923-O8923)),0)</f>
        <v>2046</v>
      </c>
      <c r="S8924">
        <v>9.0380890897353128E-2</v>
      </c>
      <c r="T8924">
        <v>0.88315041962556484</v>
      </c>
      <c r="U8924">
        <v>0.80519480519480524</v>
      </c>
      <c r="V8924">
        <v>0.82133018496654864</v>
      </c>
      <c r="W8924">
        <v>0</v>
      </c>
      <c r="X8924">
        <v>0.18596722736574978</v>
      </c>
      <c r="Y8924">
        <v>0.73935586939218634</v>
      </c>
      <c r="Z8924">
        <v>0.74258801270374897</v>
      </c>
      <c r="AA8924">
        <v>1.6679111094616852</v>
      </c>
    </row>
    <row r="8925" spans="1:27" x14ac:dyDescent="0.2">
      <c r="A8925">
        <v>8924</v>
      </c>
      <c r="B8925" t="s">
        <v>1167</v>
      </c>
      <c r="C8925" t="s">
        <v>1168</v>
      </c>
      <c r="D8925">
        <v>0</v>
      </c>
      <c r="E8925">
        <v>0</v>
      </c>
      <c r="F8925">
        <v>1549</v>
      </c>
      <c r="G8925">
        <v>2541</v>
      </c>
      <c r="H8925" t="s">
        <v>308</v>
      </c>
      <c r="I8925" t="s">
        <v>29635</v>
      </c>
      <c r="K8925" t="s">
        <v>29636</v>
      </c>
      <c r="L8925">
        <v>95.05</v>
      </c>
      <c r="M8925">
        <v>1.43</v>
      </c>
      <c r="N8925">
        <v>141</v>
      </c>
      <c r="O8925">
        <v>2086</v>
      </c>
      <c r="P8925">
        <v>1368</v>
      </c>
      <c r="Q8925">
        <v>2126</v>
      </c>
      <c r="R8925">
        <f>IF(mar_recoor_orig[[#This Row],[Line bottom]]&gt;Q8924,(O8924+(Q8924-O8924)),0)</f>
        <v>2087</v>
      </c>
      <c r="S8925">
        <v>9.1026468689477086E-2</v>
      </c>
      <c r="T8925">
        <v>0.88315041962556484</v>
      </c>
      <c r="U8925">
        <v>0.82093663911845727</v>
      </c>
      <c r="V8925">
        <v>0.83667847304210941</v>
      </c>
      <c r="W8925">
        <v>0</v>
      </c>
      <c r="X8925">
        <v>0.18596722736574978</v>
      </c>
      <c r="Y8925">
        <v>0.75509770331583836</v>
      </c>
      <c r="Z8925">
        <v>0.75793630077930962</v>
      </c>
      <c r="AA8925">
        <v>1.6990012314608978</v>
      </c>
    </row>
    <row r="8926" spans="1:27" x14ac:dyDescent="0.2">
      <c r="A8926">
        <v>8925</v>
      </c>
      <c r="B8926" t="s">
        <v>1612</v>
      </c>
      <c r="C8926" t="s">
        <v>1613</v>
      </c>
      <c r="D8926">
        <v>0</v>
      </c>
      <c r="E8926">
        <v>0</v>
      </c>
      <c r="F8926">
        <v>1605</v>
      </c>
      <c r="G8926">
        <v>2551</v>
      </c>
      <c r="H8926" t="s">
        <v>32</v>
      </c>
      <c r="I8926" t="s">
        <v>464</v>
      </c>
      <c r="K8926" t="s">
        <v>5206</v>
      </c>
      <c r="L8926">
        <v>96</v>
      </c>
      <c r="M8926">
        <v>0</v>
      </c>
      <c r="N8926">
        <v>144</v>
      </c>
      <c r="O8926">
        <v>1473</v>
      </c>
      <c r="P8926">
        <v>189</v>
      </c>
      <c r="Q8926">
        <v>1497</v>
      </c>
      <c r="R8926">
        <f>IF(mar_recoor_orig[[#This Row],[Line bottom]]&gt;Q8925,(O8925+(Q8925-O8925)),0)</f>
        <v>0</v>
      </c>
      <c r="S8926">
        <v>8.9719626168224292E-2</v>
      </c>
      <c r="T8926">
        <v>0.11775700934579439</v>
      </c>
      <c r="U8926">
        <v>0.57742061936495492</v>
      </c>
      <c r="V8926">
        <v>0.586828694629557</v>
      </c>
      <c r="W8926">
        <v>0</v>
      </c>
      <c r="X8926">
        <v>0.5317470081946104</v>
      </c>
      <c r="Y8926">
        <v>0.51158168356233602</v>
      </c>
      <c r="Z8926">
        <v>0.50808652236675722</v>
      </c>
      <c r="AA8926">
        <v>1.5514152141237036</v>
      </c>
    </row>
    <row r="8927" spans="1:27" x14ac:dyDescent="0.2">
      <c r="A8927">
        <v>8926</v>
      </c>
      <c r="B8927" t="s">
        <v>1612</v>
      </c>
      <c r="C8927" t="s">
        <v>1613</v>
      </c>
      <c r="D8927">
        <v>0</v>
      </c>
      <c r="E8927">
        <v>0</v>
      </c>
      <c r="F8927">
        <v>1605</v>
      </c>
      <c r="G8927">
        <v>2551</v>
      </c>
      <c r="H8927" t="s">
        <v>199</v>
      </c>
      <c r="I8927" t="s">
        <v>10074</v>
      </c>
      <c r="K8927" t="s">
        <v>9017</v>
      </c>
      <c r="L8927">
        <v>88</v>
      </c>
      <c r="M8927">
        <v>0</v>
      </c>
      <c r="N8927">
        <v>148</v>
      </c>
      <c r="O8927">
        <v>1592</v>
      </c>
      <c r="P8927">
        <v>188</v>
      </c>
      <c r="Q8927">
        <v>1628</v>
      </c>
      <c r="R8927">
        <f>IF(mar_recoor_orig[[#This Row],[Line bottom]]&gt;Q8926,(O8926+(Q8926-O8926)),0)</f>
        <v>1497</v>
      </c>
      <c r="S8927">
        <v>9.2211838006230534E-2</v>
      </c>
      <c r="T8927">
        <v>0.11713395638629283</v>
      </c>
      <c r="U8927">
        <v>0.62406899255194037</v>
      </c>
      <c r="V8927">
        <v>0.63818110544884354</v>
      </c>
      <c r="W8927">
        <v>0</v>
      </c>
      <c r="X8927">
        <v>0.5323700611541119</v>
      </c>
      <c r="Y8927">
        <v>0.55823005674932147</v>
      </c>
      <c r="Z8927">
        <v>0.55943893318604387</v>
      </c>
      <c r="AA8927">
        <v>1.6500390510894773</v>
      </c>
    </row>
    <row r="8928" spans="1:27" x14ac:dyDescent="0.2">
      <c r="A8928">
        <v>8927</v>
      </c>
      <c r="B8928" t="s">
        <v>1612</v>
      </c>
      <c r="C8928" t="s">
        <v>1613</v>
      </c>
      <c r="D8928">
        <v>0</v>
      </c>
      <c r="E8928">
        <v>0</v>
      </c>
      <c r="F8928">
        <v>1605</v>
      </c>
      <c r="G8928">
        <v>2551</v>
      </c>
      <c r="H8928" t="s">
        <v>62</v>
      </c>
      <c r="I8928" t="s">
        <v>1614</v>
      </c>
      <c r="K8928" t="s">
        <v>1615</v>
      </c>
      <c r="L8928">
        <v>95.89</v>
      </c>
      <c r="M8928">
        <v>0.32</v>
      </c>
      <c r="N8928">
        <v>250</v>
      </c>
      <c r="O8928">
        <v>214</v>
      </c>
      <c r="P8928">
        <v>1474</v>
      </c>
      <c r="Q8928">
        <v>254</v>
      </c>
      <c r="R8928">
        <f>IF(mar_recoor_orig[[#This Row],[Line bottom]]&gt;Q8927,(O8927+(Q8927-O8927)),0)</f>
        <v>0</v>
      </c>
      <c r="S8928">
        <v>0.1557632398753894</v>
      </c>
      <c r="T8928">
        <v>0.9183800623052959</v>
      </c>
      <c r="U8928">
        <v>8.3888671109368873E-2</v>
      </c>
      <c r="V8928">
        <v>9.9568796550372402E-2</v>
      </c>
      <c r="W8928">
        <v>0</v>
      </c>
      <c r="X8928">
        <v>0.22119687004548083</v>
      </c>
      <c r="Y8928">
        <v>1.8049735306749928E-2</v>
      </c>
      <c r="Z8928">
        <v>2.0826624287572676E-2</v>
      </c>
      <c r="AA8928">
        <v>0.26007322963980339</v>
      </c>
    </row>
    <row r="8929" spans="1:27" x14ac:dyDescent="0.2">
      <c r="A8929">
        <v>8928</v>
      </c>
      <c r="B8929" t="s">
        <v>1612</v>
      </c>
      <c r="C8929" t="s">
        <v>1613</v>
      </c>
      <c r="D8929">
        <v>0</v>
      </c>
      <c r="E8929">
        <v>0</v>
      </c>
      <c r="F8929">
        <v>1605</v>
      </c>
      <c r="G8929">
        <v>2551</v>
      </c>
      <c r="H8929" t="s">
        <v>53</v>
      </c>
      <c r="I8929" t="s">
        <v>2270</v>
      </c>
      <c r="K8929" t="s">
        <v>2271</v>
      </c>
      <c r="L8929">
        <v>94.94</v>
      </c>
      <c r="M8929">
        <v>2.21</v>
      </c>
      <c r="N8929">
        <v>249</v>
      </c>
      <c r="O8929">
        <v>254</v>
      </c>
      <c r="P8929">
        <v>1474</v>
      </c>
      <c r="Q8929">
        <v>289</v>
      </c>
      <c r="R8929">
        <f>IF(mar_recoor_orig[[#This Row],[Line bottom]]&gt;Q8928,(O8928+(Q8928-O8928)),0)</f>
        <v>254</v>
      </c>
      <c r="S8929">
        <v>0.15514018691588785</v>
      </c>
      <c r="T8929">
        <v>0.9183800623052959</v>
      </c>
      <c r="U8929">
        <v>9.9568796550372402E-2</v>
      </c>
      <c r="V8929">
        <v>0.11328890631125049</v>
      </c>
      <c r="W8929">
        <v>0</v>
      </c>
      <c r="X8929">
        <v>0.22119687004548083</v>
      </c>
      <c r="Y8929">
        <v>3.3729860747753457E-2</v>
      </c>
      <c r="Z8929">
        <v>3.4546734048450767E-2</v>
      </c>
      <c r="AA8929">
        <v>0.28947346484168507</v>
      </c>
    </row>
    <row r="8930" spans="1:27" x14ac:dyDescent="0.2">
      <c r="A8930">
        <v>8929</v>
      </c>
      <c r="B8930" t="s">
        <v>1612</v>
      </c>
      <c r="C8930" t="s">
        <v>1613</v>
      </c>
      <c r="D8930">
        <v>0</v>
      </c>
      <c r="E8930">
        <v>0</v>
      </c>
      <c r="F8930">
        <v>1605</v>
      </c>
      <c r="G8930">
        <v>2551</v>
      </c>
      <c r="H8930" t="s">
        <v>71</v>
      </c>
      <c r="I8930" t="s">
        <v>2838</v>
      </c>
      <c r="K8930" t="s">
        <v>2839</v>
      </c>
      <c r="L8930">
        <v>95.59</v>
      </c>
      <c r="M8930">
        <v>0.71</v>
      </c>
      <c r="N8930">
        <v>248</v>
      </c>
      <c r="O8930">
        <v>293</v>
      </c>
      <c r="P8930">
        <v>1475</v>
      </c>
      <c r="Q8930">
        <v>330</v>
      </c>
      <c r="R8930">
        <f>IF(mar_recoor_orig[[#This Row],[Line bottom]]&gt;Q8929,(O8929+(Q8929-O8929)),0)</f>
        <v>289</v>
      </c>
      <c r="S8930">
        <v>0.1545171339563863</v>
      </c>
      <c r="T8930">
        <v>0.9190031152647975</v>
      </c>
      <c r="U8930">
        <v>0.11485691885535085</v>
      </c>
      <c r="V8930">
        <v>0.1293610348882791</v>
      </c>
      <c r="W8930">
        <v>0</v>
      </c>
      <c r="X8930">
        <v>0.22181992300498243</v>
      </c>
      <c r="Y8930">
        <v>4.9017983052731903E-2</v>
      </c>
      <c r="Z8930">
        <v>5.0618862625479377E-2</v>
      </c>
      <c r="AA8930">
        <v>0.32145676868319373</v>
      </c>
    </row>
    <row r="8931" spans="1:27" x14ac:dyDescent="0.2">
      <c r="A8931">
        <v>8930</v>
      </c>
      <c r="B8931" t="s">
        <v>1612</v>
      </c>
      <c r="C8931" t="s">
        <v>1613</v>
      </c>
      <c r="D8931">
        <v>0</v>
      </c>
      <c r="E8931">
        <v>0</v>
      </c>
      <c r="F8931">
        <v>1605</v>
      </c>
      <c r="G8931">
        <v>2551</v>
      </c>
      <c r="H8931" t="s">
        <v>113</v>
      </c>
      <c r="I8931" t="s">
        <v>3502</v>
      </c>
      <c r="K8931" t="s">
        <v>3503</v>
      </c>
      <c r="L8931">
        <v>94.94</v>
      </c>
      <c r="M8931">
        <v>1.56</v>
      </c>
      <c r="N8931">
        <v>249</v>
      </c>
      <c r="O8931">
        <v>333</v>
      </c>
      <c r="P8931">
        <v>1475</v>
      </c>
      <c r="Q8931">
        <v>372</v>
      </c>
      <c r="R8931">
        <f>IF(mar_recoor_orig[[#This Row],[Line bottom]]&gt;Q8930,(O8930+(Q8930-O8930)),0)</f>
        <v>330</v>
      </c>
      <c r="S8931">
        <v>0.15514018691588785</v>
      </c>
      <c r="T8931">
        <v>0.9190031152647975</v>
      </c>
      <c r="U8931">
        <v>0.13053704429635438</v>
      </c>
      <c r="V8931">
        <v>0.14582516660133282</v>
      </c>
      <c r="W8931">
        <v>0</v>
      </c>
      <c r="X8931">
        <v>0.22181992300498243</v>
      </c>
      <c r="Y8931">
        <v>6.4698108493735432E-2</v>
      </c>
      <c r="Z8931">
        <v>6.7082994338533097E-2</v>
      </c>
      <c r="AA8931">
        <v>0.35360102583725095</v>
      </c>
    </row>
    <row r="8932" spans="1:27" x14ac:dyDescent="0.2">
      <c r="A8932">
        <v>8931</v>
      </c>
      <c r="B8932" t="s">
        <v>1612</v>
      </c>
      <c r="C8932" t="s">
        <v>1613</v>
      </c>
      <c r="D8932">
        <v>0</v>
      </c>
      <c r="E8932">
        <v>0</v>
      </c>
      <c r="F8932">
        <v>1605</v>
      </c>
      <c r="G8932">
        <v>2551</v>
      </c>
      <c r="H8932" t="s">
        <v>202</v>
      </c>
      <c r="I8932" t="s">
        <v>4028</v>
      </c>
      <c r="K8932" t="s">
        <v>4029</v>
      </c>
      <c r="L8932">
        <v>93.69</v>
      </c>
      <c r="M8932">
        <v>7.99</v>
      </c>
      <c r="N8932">
        <v>248</v>
      </c>
      <c r="O8932">
        <v>372</v>
      </c>
      <c r="P8932">
        <v>1474</v>
      </c>
      <c r="Q8932">
        <v>411</v>
      </c>
      <c r="R8932">
        <f>IF(mar_recoor_orig[[#This Row],[Line bottom]]&gt;Q8931,(O8931+(Q8931-O8931)),0)</f>
        <v>372</v>
      </c>
      <c r="S8932">
        <v>0.1545171339563863</v>
      </c>
      <c r="T8932">
        <v>0.9183800623052959</v>
      </c>
      <c r="U8932">
        <v>0.14582516660133282</v>
      </c>
      <c r="V8932">
        <v>0.16111328890631124</v>
      </c>
      <c r="W8932">
        <v>0</v>
      </c>
      <c r="X8932">
        <v>0.22119687004548083</v>
      </c>
      <c r="Y8932">
        <v>7.9986230798713878E-2</v>
      </c>
      <c r="Z8932">
        <v>8.2371116643511516E-2</v>
      </c>
      <c r="AA8932">
        <v>0.38355421748770624</v>
      </c>
    </row>
    <row r="8933" spans="1:27" x14ac:dyDescent="0.2">
      <c r="A8933">
        <v>8932</v>
      </c>
      <c r="B8933" t="s">
        <v>1612</v>
      </c>
      <c r="C8933" t="s">
        <v>1613</v>
      </c>
      <c r="D8933">
        <v>0</v>
      </c>
      <c r="E8933">
        <v>0</v>
      </c>
      <c r="F8933">
        <v>1605</v>
      </c>
      <c r="G8933">
        <v>2551</v>
      </c>
      <c r="H8933" t="s">
        <v>94</v>
      </c>
      <c r="I8933" t="s">
        <v>4596</v>
      </c>
      <c r="K8933" t="s">
        <v>4597</v>
      </c>
      <c r="L8933">
        <v>91.26</v>
      </c>
      <c r="M8933">
        <v>17.100000000000001</v>
      </c>
      <c r="N8933">
        <v>247</v>
      </c>
      <c r="O8933">
        <v>410</v>
      </c>
      <c r="P8933">
        <v>1475</v>
      </c>
      <c r="Q8933">
        <v>449</v>
      </c>
      <c r="R8933">
        <f>IF(mar_recoor_orig[[#This Row],[Line bottom]]&gt;Q8932,(O8932+(Q8932-O8932)),0)</f>
        <v>411</v>
      </c>
      <c r="S8933">
        <v>0.15389408099688473</v>
      </c>
      <c r="T8933">
        <v>0.9190031152647975</v>
      </c>
      <c r="U8933">
        <v>0.16072128577028616</v>
      </c>
      <c r="V8933">
        <v>0.17600940807526461</v>
      </c>
      <c r="W8933">
        <v>0</v>
      </c>
      <c r="X8933">
        <v>0.22181992300498243</v>
      </c>
      <c r="Y8933">
        <v>9.4882349967667215E-2</v>
      </c>
      <c r="Z8933">
        <v>9.7267235812464881E-2</v>
      </c>
      <c r="AA8933">
        <v>0.41396950878511451</v>
      </c>
    </row>
    <row r="8934" spans="1:27" x14ac:dyDescent="0.2">
      <c r="A8934">
        <v>8933</v>
      </c>
      <c r="B8934" t="s">
        <v>1612</v>
      </c>
      <c r="C8934" t="s">
        <v>1613</v>
      </c>
      <c r="D8934">
        <v>0</v>
      </c>
      <c r="E8934">
        <v>0</v>
      </c>
      <c r="F8934">
        <v>1605</v>
      </c>
      <c r="G8934">
        <v>2551</v>
      </c>
      <c r="H8934" t="s">
        <v>287</v>
      </c>
      <c r="I8934" t="s">
        <v>5212</v>
      </c>
      <c r="K8934" t="s">
        <v>5213</v>
      </c>
      <c r="L8934">
        <v>90.79</v>
      </c>
      <c r="M8934">
        <v>9.75</v>
      </c>
      <c r="N8934">
        <v>246</v>
      </c>
      <c r="O8934">
        <v>451</v>
      </c>
      <c r="P8934">
        <v>1475</v>
      </c>
      <c r="Q8934">
        <v>489</v>
      </c>
      <c r="R8934">
        <f>IF(mar_recoor_orig[[#This Row],[Line bottom]]&gt;Q8933,(O8933+(Q8933-O8933)),0)</f>
        <v>449</v>
      </c>
      <c r="S8934">
        <v>0.15327102803738318</v>
      </c>
      <c r="T8934">
        <v>0.9190031152647975</v>
      </c>
      <c r="U8934">
        <v>0.17679341434731477</v>
      </c>
      <c r="V8934">
        <v>0.19168953351626813</v>
      </c>
      <c r="W8934">
        <v>0</v>
      </c>
      <c r="X8934">
        <v>0.22181992300498243</v>
      </c>
      <c r="Y8934">
        <v>0.11095447854469583</v>
      </c>
      <c r="Z8934">
        <v>0.11294736125346841</v>
      </c>
      <c r="AA8934">
        <v>0.44572176280314668</v>
      </c>
    </row>
    <row r="8935" spans="1:27" x14ac:dyDescent="0.2">
      <c r="A8935">
        <v>8934</v>
      </c>
      <c r="B8935" t="s">
        <v>1612</v>
      </c>
      <c r="C8935" t="s">
        <v>1613</v>
      </c>
      <c r="D8935">
        <v>0</v>
      </c>
      <c r="E8935">
        <v>0</v>
      </c>
      <c r="F8935">
        <v>1605</v>
      </c>
      <c r="G8935">
        <v>2551</v>
      </c>
      <c r="H8935" t="s">
        <v>1479</v>
      </c>
      <c r="I8935" t="s">
        <v>5773</v>
      </c>
      <c r="K8935" t="s">
        <v>5774</v>
      </c>
      <c r="L8935">
        <v>95.44</v>
      </c>
      <c r="M8935">
        <v>1.03</v>
      </c>
      <c r="N8935">
        <v>245</v>
      </c>
      <c r="O8935">
        <v>490</v>
      </c>
      <c r="P8935">
        <v>1475</v>
      </c>
      <c r="Q8935">
        <v>528</v>
      </c>
      <c r="R8935">
        <f>IF(mar_recoor_orig[[#This Row],[Line bottom]]&gt;Q8934,(O8934+(Q8934-O8934)),0)</f>
        <v>489</v>
      </c>
      <c r="S8935">
        <v>0.15264797507788161</v>
      </c>
      <c r="T8935">
        <v>0.9190031152647975</v>
      </c>
      <c r="U8935">
        <v>0.19208153665229322</v>
      </c>
      <c r="V8935">
        <v>0.20697765582124658</v>
      </c>
      <c r="W8935">
        <v>0</v>
      </c>
      <c r="X8935">
        <v>0.22181992300498243</v>
      </c>
      <c r="Y8935">
        <v>0.12624260084967426</v>
      </c>
      <c r="Z8935">
        <v>0.12823548355844686</v>
      </c>
      <c r="AA8935">
        <v>0.47629800741310357</v>
      </c>
    </row>
    <row r="8936" spans="1:27" x14ac:dyDescent="0.2">
      <c r="A8936">
        <v>8935</v>
      </c>
      <c r="B8936" t="s">
        <v>1612</v>
      </c>
      <c r="C8936" t="s">
        <v>1613</v>
      </c>
      <c r="D8936">
        <v>0</v>
      </c>
      <c r="E8936">
        <v>0</v>
      </c>
      <c r="F8936">
        <v>1605</v>
      </c>
      <c r="G8936">
        <v>2551</v>
      </c>
      <c r="H8936" t="s">
        <v>678</v>
      </c>
      <c r="I8936" t="s">
        <v>6369</v>
      </c>
      <c r="K8936" t="s">
        <v>6370</v>
      </c>
      <c r="L8936">
        <v>94.4</v>
      </c>
      <c r="M8936">
        <v>5.65</v>
      </c>
      <c r="N8936">
        <v>245</v>
      </c>
      <c r="O8936">
        <v>531</v>
      </c>
      <c r="P8936">
        <v>1474</v>
      </c>
      <c r="Q8936">
        <v>567</v>
      </c>
      <c r="R8936">
        <f>IF(mar_recoor_orig[[#This Row],[Line bottom]]&gt;Q8935,(O8935+(Q8935-O8935)),0)</f>
        <v>528</v>
      </c>
      <c r="S8936">
        <v>0.15264797507788161</v>
      </c>
      <c r="T8936">
        <v>0.9183800623052959</v>
      </c>
      <c r="U8936">
        <v>0.20815366522932183</v>
      </c>
      <c r="V8936">
        <v>0.222265778126225</v>
      </c>
      <c r="W8936">
        <v>0</v>
      </c>
      <c r="X8936">
        <v>0.22119687004548083</v>
      </c>
      <c r="Y8936">
        <v>0.14231472942670287</v>
      </c>
      <c r="Z8936">
        <v>0.14352360586342527</v>
      </c>
      <c r="AA8936">
        <v>0.50703520533560897</v>
      </c>
    </row>
    <row r="8937" spans="1:27" x14ac:dyDescent="0.2">
      <c r="A8937">
        <v>8936</v>
      </c>
      <c r="B8937" t="s">
        <v>1612</v>
      </c>
      <c r="C8937" t="s">
        <v>1613</v>
      </c>
      <c r="D8937">
        <v>0</v>
      </c>
      <c r="E8937">
        <v>0</v>
      </c>
      <c r="F8937">
        <v>1605</v>
      </c>
      <c r="G8937">
        <v>2551</v>
      </c>
      <c r="H8937" t="s">
        <v>1593</v>
      </c>
      <c r="I8937" t="s">
        <v>6916</v>
      </c>
      <c r="K8937" t="s">
        <v>6917</v>
      </c>
      <c r="L8937">
        <v>95.67</v>
      </c>
      <c r="M8937">
        <v>0.97</v>
      </c>
      <c r="N8937">
        <v>243</v>
      </c>
      <c r="O8937">
        <v>569</v>
      </c>
      <c r="P8937">
        <v>1475</v>
      </c>
      <c r="Q8937">
        <v>605</v>
      </c>
      <c r="R8937">
        <f>IF(mar_recoor_orig[[#This Row],[Line bottom]]&gt;Q8936,(O8936+(Q8936-O8936)),0)</f>
        <v>567</v>
      </c>
      <c r="S8937">
        <v>0.15140186915887852</v>
      </c>
      <c r="T8937">
        <v>0.9190031152647975</v>
      </c>
      <c r="U8937">
        <v>0.22304978439827519</v>
      </c>
      <c r="V8937">
        <v>0.23716189729517836</v>
      </c>
      <c r="W8937">
        <v>0</v>
      </c>
      <c r="X8937">
        <v>0.22181992300498243</v>
      </c>
      <c r="Y8937">
        <v>0.15721084859565626</v>
      </c>
      <c r="Z8937">
        <v>0.15841972503237864</v>
      </c>
      <c r="AA8937">
        <v>0.53745049663301736</v>
      </c>
    </row>
    <row r="8938" spans="1:27" x14ac:dyDescent="0.2">
      <c r="A8938">
        <v>8937</v>
      </c>
      <c r="B8938" t="s">
        <v>1612</v>
      </c>
      <c r="C8938" t="s">
        <v>1613</v>
      </c>
      <c r="D8938">
        <v>0</v>
      </c>
      <c r="E8938">
        <v>0</v>
      </c>
      <c r="F8938">
        <v>1605</v>
      </c>
      <c r="G8938">
        <v>2551</v>
      </c>
      <c r="H8938" t="s">
        <v>76</v>
      </c>
      <c r="I8938" t="s">
        <v>3365</v>
      </c>
      <c r="K8938" t="s">
        <v>3366</v>
      </c>
      <c r="L8938">
        <v>95.73</v>
      </c>
      <c r="M8938">
        <v>1.27</v>
      </c>
      <c r="N8938">
        <v>242</v>
      </c>
      <c r="O8938">
        <v>610</v>
      </c>
      <c r="P8938">
        <v>1115</v>
      </c>
      <c r="Q8938">
        <v>645</v>
      </c>
      <c r="R8938">
        <f>IF(mar_recoor_orig[[#This Row],[Line bottom]]&gt;Q8937,(O8937+(Q8937-O8937)),0)</f>
        <v>605</v>
      </c>
      <c r="S8938">
        <v>0.15077881619937694</v>
      </c>
      <c r="T8938">
        <v>0.69470404984423673</v>
      </c>
      <c r="U8938">
        <v>0.2391219129753038</v>
      </c>
      <c r="V8938">
        <v>0.25284202273618189</v>
      </c>
      <c r="W8938">
        <v>0</v>
      </c>
      <c r="X8938">
        <v>0</v>
      </c>
      <c r="Y8938">
        <v>0.17328297717268487</v>
      </c>
      <c r="Z8938">
        <v>0.17409985047338217</v>
      </c>
      <c r="AA8938">
        <v>0.34738282764606704</v>
      </c>
    </row>
    <row r="8939" spans="1:27" x14ac:dyDescent="0.2">
      <c r="A8939">
        <v>8938</v>
      </c>
      <c r="B8939" t="s">
        <v>1612</v>
      </c>
      <c r="C8939" t="s">
        <v>1613</v>
      </c>
      <c r="D8939">
        <v>0</v>
      </c>
      <c r="E8939">
        <v>0</v>
      </c>
      <c r="F8939">
        <v>1605</v>
      </c>
      <c r="G8939">
        <v>2551</v>
      </c>
      <c r="H8939" t="s">
        <v>2158</v>
      </c>
      <c r="I8939" t="s">
        <v>8127</v>
      </c>
      <c r="K8939" t="s">
        <v>8128</v>
      </c>
      <c r="L8939">
        <v>91.95</v>
      </c>
      <c r="M8939">
        <v>8.7100000000000009</v>
      </c>
      <c r="N8939">
        <v>278</v>
      </c>
      <c r="O8939">
        <v>649</v>
      </c>
      <c r="P8939">
        <v>1476</v>
      </c>
      <c r="Q8939">
        <v>686</v>
      </c>
      <c r="R8939">
        <f>IF(mar_recoor_orig[[#This Row],[Line bottom]]&gt;Q8938,(O8938+(Q8938-O8938)),0)</f>
        <v>645</v>
      </c>
      <c r="S8939">
        <v>0.17320872274143304</v>
      </c>
      <c r="T8939">
        <v>0.9196261682242991</v>
      </c>
      <c r="U8939">
        <v>0.25441003528028222</v>
      </c>
      <c r="V8939">
        <v>0.2689141513132105</v>
      </c>
      <c r="W8939">
        <v>0</v>
      </c>
      <c r="X8939">
        <v>0.22244297596448404</v>
      </c>
      <c r="Y8939">
        <v>0.18857109947766326</v>
      </c>
      <c r="Z8939">
        <v>0.19017197905041078</v>
      </c>
      <c r="AA8939">
        <v>0.60118605449255802</v>
      </c>
    </row>
    <row r="8940" spans="1:27" x14ac:dyDescent="0.2">
      <c r="A8940">
        <v>8939</v>
      </c>
      <c r="B8940" t="s">
        <v>1612</v>
      </c>
      <c r="C8940" t="s">
        <v>1613</v>
      </c>
      <c r="D8940">
        <v>0</v>
      </c>
      <c r="E8940">
        <v>0</v>
      </c>
      <c r="F8940">
        <v>1605</v>
      </c>
      <c r="G8940">
        <v>2551</v>
      </c>
      <c r="H8940" t="s">
        <v>403</v>
      </c>
      <c r="I8940" t="s">
        <v>8666</v>
      </c>
      <c r="K8940" t="s">
        <v>8667</v>
      </c>
      <c r="L8940">
        <v>95.26</v>
      </c>
      <c r="M8940">
        <v>1.1000000000000001</v>
      </c>
      <c r="N8940">
        <v>241</v>
      </c>
      <c r="O8940">
        <v>687</v>
      </c>
      <c r="P8940">
        <v>1475</v>
      </c>
      <c r="Q8940">
        <v>723</v>
      </c>
      <c r="R8940">
        <f>IF(mar_recoor_orig[[#This Row],[Line bottom]]&gt;Q8939,(O8939+(Q8939-O8939)),0)</f>
        <v>686</v>
      </c>
      <c r="S8940">
        <v>0.15015576323987539</v>
      </c>
      <c r="T8940">
        <v>0.9190031152647975</v>
      </c>
      <c r="U8940">
        <v>0.26930615444923561</v>
      </c>
      <c r="V8940">
        <v>0.28341826734613879</v>
      </c>
      <c r="W8940">
        <v>0</v>
      </c>
      <c r="X8940">
        <v>0.22181992300498243</v>
      </c>
      <c r="Y8940">
        <v>0.20346721864661665</v>
      </c>
      <c r="Z8940">
        <v>0.20467609508333906</v>
      </c>
      <c r="AA8940">
        <v>0.62996323673493815</v>
      </c>
    </row>
    <row r="8941" spans="1:27" x14ac:dyDescent="0.2">
      <c r="A8941">
        <v>8940</v>
      </c>
      <c r="B8941" t="s">
        <v>1612</v>
      </c>
      <c r="C8941" t="s">
        <v>1613</v>
      </c>
      <c r="D8941">
        <v>0</v>
      </c>
      <c r="E8941">
        <v>0</v>
      </c>
      <c r="F8941">
        <v>1605</v>
      </c>
      <c r="G8941">
        <v>2551</v>
      </c>
      <c r="H8941" t="s">
        <v>2216</v>
      </c>
      <c r="I8941" t="s">
        <v>9285</v>
      </c>
      <c r="K8941" t="s">
        <v>9286</v>
      </c>
      <c r="L8941">
        <v>94.76</v>
      </c>
      <c r="M8941">
        <v>2.59</v>
      </c>
      <c r="N8941">
        <v>240</v>
      </c>
      <c r="O8941">
        <v>727</v>
      </c>
      <c r="P8941">
        <v>1475</v>
      </c>
      <c r="Q8941">
        <v>764</v>
      </c>
      <c r="R8941">
        <f>IF(mar_recoor_orig[[#This Row],[Line bottom]]&gt;Q8940,(O8940+(Q8940-O8940)),0)</f>
        <v>723</v>
      </c>
      <c r="S8941">
        <v>0.14953271028037382</v>
      </c>
      <c r="T8941">
        <v>0.9190031152647975</v>
      </c>
      <c r="U8941">
        <v>0.28498627989023911</v>
      </c>
      <c r="V8941">
        <v>0.2994903959231674</v>
      </c>
      <c r="W8941">
        <v>0</v>
      </c>
      <c r="X8941">
        <v>0.22181992300498243</v>
      </c>
      <c r="Y8941">
        <v>0.21914734408762016</v>
      </c>
      <c r="Z8941">
        <v>0.22074822366036767</v>
      </c>
      <c r="AA8941">
        <v>0.66171549075297031</v>
      </c>
    </row>
    <row r="8942" spans="1:27" x14ac:dyDescent="0.2">
      <c r="A8942">
        <v>8941</v>
      </c>
      <c r="B8942" t="s">
        <v>1612</v>
      </c>
      <c r="C8942" t="s">
        <v>1613</v>
      </c>
      <c r="D8942">
        <v>0</v>
      </c>
      <c r="E8942">
        <v>0</v>
      </c>
      <c r="F8942">
        <v>1605</v>
      </c>
      <c r="G8942">
        <v>2551</v>
      </c>
      <c r="H8942" t="s">
        <v>3871</v>
      </c>
      <c r="I8942" t="s">
        <v>9912</v>
      </c>
      <c r="K8942" t="s">
        <v>9913</v>
      </c>
      <c r="L8942">
        <v>94.37</v>
      </c>
      <c r="M8942">
        <v>6.16</v>
      </c>
      <c r="N8942">
        <v>239</v>
      </c>
      <c r="O8942">
        <v>768</v>
      </c>
      <c r="P8942">
        <v>1476</v>
      </c>
      <c r="Q8942">
        <v>803</v>
      </c>
      <c r="R8942">
        <f>IF(mar_recoor_orig[[#This Row],[Line bottom]]&gt;Q8941,(O8941+(Q8941-O8941)),0)</f>
        <v>764</v>
      </c>
      <c r="S8942">
        <v>0.14890965732087227</v>
      </c>
      <c r="T8942">
        <v>0.9196261682242991</v>
      </c>
      <c r="U8942">
        <v>0.30105840846726772</v>
      </c>
      <c r="V8942">
        <v>0.31477851822814584</v>
      </c>
      <c r="W8942">
        <v>0</v>
      </c>
      <c r="X8942">
        <v>0.22244297596448404</v>
      </c>
      <c r="Y8942">
        <v>0.23521947266464877</v>
      </c>
      <c r="Z8942">
        <v>0.23603634596534612</v>
      </c>
      <c r="AA8942">
        <v>0.69369879459447892</v>
      </c>
    </row>
    <row r="8943" spans="1:27" x14ac:dyDescent="0.2">
      <c r="A8943">
        <v>8942</v>
      </c>
      <c r="B8943" t="s">
        <v>1612</v>
      </c>
      <c r="C8943" t="s">
        <v>1613</v>
      </c>
      <c r="D8943">
        <v>0</v>
      </c>
      <c r="E8943">
        <v>0</v>
      </c>
      <c r="F8943">
        <v>1605</v>
      </c>
      <c r="G8943">
        <v>2551</v>
      </c>
      <c r="H8943" t="s">
        <v>3380</v>
      </c>
      <c r="I8943" t="s">
        <v>10541</v>
      </c>
      <c r="K8943" t="s">
        <v>10542</v>
      </c>
      <c r="L8943">
        <v>93.06</v>
      </c>
      <c r="M8943">
        <v>6.58</v>
      </c>
      <c r="N8943">
        <v>238</v>
      </c>
      <c r="O8943">
        <v>807</v>
      </c>
      <c r="P8943">
        <v>1476</v>
      </c>
      <c r="Q8943">
        <v>843</v>
      </c>
      <c r="R8943">
        <f>IF(mar_recoor_orig[[#This Row],[Line bottom]]&gt;Q8942,(O8942+(Q8942-O8942)),0)</f>
        <v>803</v>
      </c>
      <c r="S8943">
        <v>0.14828660436137073</v>
      </c>
      <c r="T8943">
        <v>0.9196261682242991</v>
      </c>
      <c r="U8943">
        <v>0.31634653077224617</v>
      </c>
      <c r="V8943">
        <v>0.33045864366914934</v>
      </c>
      <c r="W8943">
        <v>0</v>
      </c>
      <c r="X8943">
        <v>0.22244297596448404</v>
      </c>
      <c r="Y8943">
        <v>0.25050759496962721</v>
      </c>
      <c r="Z8943">
        <v>0.25171647140634962</v>
      </c>
      <c r="AA8943">
        <v>0.72466704234046087</v>
      </c>
    </row>
    <row r="8944" spans="1:27" x14ac:dyDescent="0.2">
      <c r="A8944">
        <v>8943</v>
      </c>
      <c r="B8944" t="s">
        <v>1612</v>
      </c>
      <c r="C8944" t="s">
        <v>1613</v>
      </c>
      <c r="D8944">
        <v>0</v>
      </c>
      <c r="E8944">
        <v>0</v>
      </c>
      <c r="F8944">
        <v>1605</v>
      </c>
      <c r="G8944">
        <v>2551</v>
      </c>
      <c r="H8944" t="s">
        <v>4775</v>
      </c>
      <c r="I8944" t="s">
        <v>11116</v>
      </c>
      <c r="K8944" t="s">
        <v>11117</v>
      </c>
      <c r="L8944">
        <v>95.94</v>
      </c>
      <c r="M8944">
        <v>0.25</v>
      </c>
      <c r="N8944">
        <v>236</v>
      </c>
      <c r="O8944">
        <v>844</v>
      </c>
      <c r="P8944">
        <v>1475</v>
      </c>
      <c r="Q8944">
        <v>882</v>
      </c>
      <c r="R8944">
        <f>IF(mar_recoor_orig[[#This Row],[Line bottom]]&gt;Q8943,(O8943+(Q8943-O8943)),0)</f>
        <v>843</v>
      </c>
      <c r="S8944">
        <v>0.14704049844236761</v>
      </c>
      <c r="T8944">
        <v>0.9190031152647975</v>
      </c>
      <c r="U8944">
        <v>0.33085064680517445</v>
      </c>
      <c r="V8944">
        <v>0.34574676597412779</v>
      </c>
      <c r="W8944">
        <v>0</v>
      </c>
      <c r="X8944">
        <v>0.22181992300498243</v>
      </c>
      <c r="Y8944">
        <v>0.26501171100255549</v>
      </c>
      <c r="Z8944">
        <v>0.26700459371132806</v>
      </c>
      <c r="AA8944">
        <v>0.75383622771886594</v>
      </c>
    </row>
    <row r="8945" spans="1:27" x14ac:dyDescent="0.2">
      <c r="A8945">
        <v>8944</v>
      </c>
      <c r="B8945" t="s">
        <v>1612</v>
      </c>
      <c r="C8945" t="s">
        <v>1613</v>
      </c>
      <c r="D8945">
        <v>0</v>
      </c>
      <c r="E8945">
        <v>0</v>
      </c>
      <c r="F8945">
        <v>1605</v>
      </c>
      <c r="G8945">
        <v>2551</v>
      </c>
      <c r="H8945" t="s">
        <v>4989</v>
      </c>
      <c r="I8945" t="s">
        <v>11751</v>
      </c>
      <c r="K8945" t="s">
        <v>11752</v>
      </c>
      <c r="L8945">
        <v>94.22</v>
      </c>
      <c r="M8945">
        <v>1.93</v>
      </c>
      <c r="N8945">
        <v>236</v>
      </c>
      <c r="O8945">
        <v>884</v>
      </c>
      <c r="P8945">
        <v>1475</v>
      </c>
      <c r="Q8945">
        <v>923</v>
      </c>
      <c r="R8945">
        <f>IF(mar_recoor_orig[[#This Row],[Line bottom]]&gt;Q8944,(O8944+(Q8944-O8944)),0)</f>
        <v>882</v>
      </c>
      <c r="S8945">
        <v>0.14704049844236761</v>
      </c>
      <c r="T8945">
        <v>0.9190031152647975</v>
      </c>
      <c r="U8945">
        <v>0.34653077224617795</v>
      </c>
      <c r="V8945">
        <v>0.3618188945511564</v>
      </c>
      <c r="W8945">
        <v>0</v>
      </c>
      <c r="X8945">
        <v>0.22181992300498243</v>
      </c>
      <c r="Y8945">
        <v>0.280691836443559</v>
      </c>
      <c r="Z8945">
        <v>0.28307672228835667</v>
      </c>
      <c r="AA8945">
        <v>0.7855884817368981</v>
      </c>
    </row>
    <row r="8946" spans="1:27" x14ac:dyDescent="0.2">
      <c r="A8946">
        <v>8945</v>
      </c>
      <c r="B8946" t="s">
        <v>1612</v>
      </c>
      <c r="C8946" t="s">
        <v>1613</v>
      </c>
      <c r="D8946">
        <v>0</v>
      </c>
      <c r="E8946">
        <v>0</v>
      </c>
      <c r="F8946">
        <v>1605</v>
      </c>
      <c r="G8946">
        <v>2551</v>
      </c>
      <c r="H8946" t="s">
        <v>5145</v>
      </c>
      <c r="I8946" t="s">
        <v>8410</v>
      </c>
      <c r="K8946" t="s">
        <v>8411</v>
      </c>
      <c r="L8946">
        <v>96.1</v>
      </c>
      <c r="M8946">
        <v>0.32</v>
      </c>
      <c r="N8946">
        <v>235</v>
      </c>
      <c r="O8946">
        <v>925</v>
      </c>
      <c r="P8946">
        <v>1008</v>
      </c>
      <c r="Q8946">
        <v>961</v>
      </c>
      <c r="R8946">
        <f>IF(mar_recoor_orig[[#This Row],[Line bottom]]&gt;Q8945,(O8945+(Q8945-O8945)),0)</f>
        <v>923</v>
      </c>
      <c r="S8946">
        <v>0.14641744548286603</v>
      </c>
      <c r="T8946">
        <v>0.62803738317757007</v>
      </c>
      <c r="U8946">
        <v>0.36260290082320656</v>
      </c>
      <c r="V8946">
        <v>0.37671501372010974</v>
      </c>
      <c r="W8946">
        <v>0</v>
      </c>
      <c r="X8946">
        <v>2.1466634362834691E-2</v>
      </c>
      <c r="Y8946">
        <v>0.29676396502058761</v>
      </c>
      <c r="Z8946">
        <v>0.29797284145731001</v>
      </c>
      <c r="AA8946">
        <v>0.61620344084073231</v>
      </c>
    </row>
    <row r="8947" spans="1:27" x14ac:dyDescent="0.2">
      <c r="A8947">
        <v>8946</v>
      </c>
      <c r="B8947" t="s">
        <v>1612</v>
      </c>
      <c r="C8947" t="s">
        <v>1613</v>
      </c>
      <c r="D8947">
        <v>0</v>
      </c>
      <c r="E8947">
        <v>0</v>
      </c>
      <c r="F8947">
        <v>1605</v>
      </c>
      <c r="G8947">
        <v>2551</v>
      </c>
      <c r="H8947" t="s">
        <v>4946</v>
      </c>
      <c r="I8947" t="s">
        <v>13096</v>
      </c>
      <c r="K8947" t="s">
        <v>13097</v>
      </c>
      <c r="L8947">
        <v>94.75</v>
      </c>
      <c r="M8947">
        <v>5</v>
      </c>
      <c r="N8947">
        <v>270</v>
      </c>
      <c r="O8947">
        <v>965</v>
      </c>
      <c r="P8947">
        <v>1475</v>
      </c>
      <c r="Q8947">
        <v>1002</v>
      </c>
      <c r="R8947">
        <f>IF(mar_recoor_orig[[#This Row],[Line bottom]]&gt;Q8946,(O8946+(Q8946-O8946)),0)</f>
        <v>961</v>
      </c>
      <c r="S8947">
        <v>0.16822429906542055</v>
      </c>
      <c r="T8947">
        <v>0.9190031152647975</v>
      </c>
      <c r="U8947">
        <v>0.37828302626421012</v>
      </c>
      <c r="V8947">
        <v>0.3927871422971384</v>
      </c>
      <c r="W8947">
        <v>0</v>
      </c>
      <c r="X8947">
        <v>0.22181992300498243</v>
      </c>
      <c r="Y8947">
        <v>0.31244409046159116</v>
      </c>
      <c r="Z8947">
        <v>0.31404497003433868</v>
      </c>
      <c r="AA8947">
        <v>0.84830898350091233</v>
      </c>
    </row>
    <row r="8948" spans="1:27" x14ac:dyDescent="0.2">
      <c r="A8948">
        <v>8947</v>
      </c>
      <c r="B8948" t="s">
        <v>1612</v>
      </c>
      <c r="C8948" t="s">
        <v>1613</v>
      </c>
      <c r="D8948">
        <v>0</v>
      </c>
      <c r="E8948">
        <v>0</v>
      </c>
      <c r="F8948">
        <v>1605</v>
      </c>
      <c r="G8948">
        <v>2551</v>
      </c>
      <c r="H8948" t="s">
        <v>6391</v>
      </c>
      <c r="I8948" t="s">
        <v>13806</v>
      </c>
      <c r="K8948" t="s">
        <v>13807</v>
      </c>
      <c r="L8948">
        <v>95.31</v>
      </c>
      <c r="M8948">
        <v>0.7</v>
      </c>
      <c r="N8948">
        <v>233</v>
      </c>
      <c r="O8948">
        <v>1004</v>
      </c>
      <c r="P8948">
        <v>1475</v>
      </c>
      <c r="Q8948">
        <v>1043</v>
      </c>
      <c r="R8948">
        <f>IF(mar_recoor_orig[[#This Row],[Line bottom]]&gt;Q8947,(O8947+(Q8947-O8947)),0)</f>
        <v>1002</v>
      </c>
      <c r="S8948">
        <v>0.14517133956386294</v>
      </c>
      <c r="T8948">
        <v>0.9190031152647975</v>
      </c>
      <c r="U8948">
        <v>0.39357114856918857</v>
      </c>
      <c r="V8948">
        <v>0.40885927087416701</v>
      </c>
      <c r="W8948">
        <v>0</v>
      </c>
      <c r="X8948">
        <v>0.22181992300498243</v>
      </c>
      <c r="Y8948">
        <v>0.32773221276656961</v>
      </c>
      <c r="Z8948">
        <v>0.33011709861136729</v>
      </c>
      <c r="AA8948">
        <v>0.87966923438291933</v>
      </c>
    </row>
    <row r="8949" spans="1:27" x14ac:dyDescent="0.2">
      <c r="A8949">
        <v>8948</v>
      </c>
      <c r="B8949" t="s">
        <v>1612</v>
      </c>
      <c r="C8949" t="s">
        <v>1613</v>
      </c>
      <c r="D8949">
        <v>0</v>
      </c>
      <c r="E8949">
        <v>0</v>
      </c>
      <c r="F8949">
        <v>1605</v>
      </c>
      <c r="G8949">
        <v>2551</v>
      </c>
      <c r="H8949" t="s">
        <v>6892</v>
      </c>
      <c r="I8949" t="s">
        <v>6624</v>
      </c>
      <c r="K8949" t="s">
        <v>10760</v>
      </c>
      <c r="L8949">
        <v>72</v>
      </c>
      <c r="M8949">
        <v>0</v>
      </c>
      <c r="N8949">
        <v>233</v>
      </c>
      <c r="O8949">
        <v>1047</v>
      </c>
      <c r="P8949">
        <v>276</v>
      </c>
      <c r="Q8949">
        <v>1069</v>
      </c>
      <c r="R8949">
        <f>IF(mar_recoor_orig[[#This Row],[Line bottom]]&gt;Q8948,(O8948+(Q8948-O8948)),0)</f>
        <v>1043</v>
      </c>
      <c r="S8949">
        <v>0.14517133956386294</v>
      </c>
      <c r="T8949">
        <v>0.17196261682242991</v>
      </c>
      <c r="U8949">
        <v>0.41042728341826734</v>
      </c>
      <c r="V8949">
        <v>0.41905135241081931</v>
      </c>
      <c r="W8949">
        <v>0</v>
      </c>
      <c r="X8949">
        <v>0.47754140071797485</v>
      </c>
      <c r="Y8949">
        <v>0.34458834761564838</v>
      </c>
      <c r="Z8949">
        <v>0.34030918014801959</v>
      </c>
      <c r="AA8949">
        <v>1.1624389284816428</v>
      </c>
    </row>
    <row r="8950" spans="1:27" x14ac:dyDescent="0.2">
      <c r="A8950">
        <v>8949</v>
      </c>
      <c r="B8950" t="s">
        <v>1612</v>
      </c>
      <c r="C8950" t="s">
        <v>1613</v>
      </c>
      <c r="D8950">
        <v>0</v>
      </c>
      <c r="E8950">
        <v>0</v>
      </c>
      <c r="F8950">
        <v>1605</v>
      </c>
      <c r="G8950">
        <v>2551</v>
      </c>
      <c r="H8950" t="s">
        <v>8506</v>
      </c>
      <c r="I8950" t="s">
        <v>14988</v>
      </c>
      <c r="K8950" t="s">
        <v>14989</v>
      </c>
      <c r="L8950">
        <v>79</v>
      </c>
      <c r="M8950">
        <v>16.989999999999998</v>
      </c>
      <c r="N8950">
        <v>233</v>
      </c>
      <c r="O8950">
        <v>1100</v>
      </c>
      <c r="P8950">
        <v>712</v>
      </c>
      <c r="Q8950">
        <v>1141</v>
      </c>
      <c r="R8950">
        <f>IF(mar_recoor_orig[[#This Row],[Line bottom]]&gt;Q8949,(O8949+(Q8949-O8949)),0)</f>
        <v>1069</v>
      </c>
      <c r="S8950">
        <v>0.14517133956386294</v>
      </c>
      <c r="T8950">
        <v>0.44361370716510906</v>
      </c>
      <c r="U8950">
        <v>0.43120344962759705</v>
      </c>
      <c r="V8950">
        <v>0.44727557820462566</v>
      </c>
      <c r="W8950">
        <v>0</v>
      </c>
      <c r="X8950">
        <v>0.2058903103752957</v>
      </c>
      <c r="Y8950">
        <v>0.36536451382497809</v>
      </c>
      <c r="Z8950">
        <v>0.36853340594182593</v>
      </c>
      <c r="AA8950">
        <v>0.93978823014209967</v>
      </c>
    </row>
    <row r="8951" spans="1:27" x14ac:dyDescent="0.2">
      <c r="A8951">
        <v>8950</v>
      </c>
      <c r="B8951" t="s">
        <v>1612</v>
      </c>
      <c r="C8951" t="s">
        <v>1613</v>
      </c>
      <c r="D8951">
        <v>0</v>
      </c>
      <c r="E8951">
        <v>0</v>
      </c>
      <c r="F8951">
        <v>1605</v>
      </c>
      <c r="G8951">
        <v>2551</v>
      </c>
      <c r="H8951" t="s">
        <v>7443</v>
      </c>
      <c r="I8951" t="s">
        <v>15694</v>
      </c>
      <c r="K8951" t="s">
        <v>15695</v>
      </c>
      <c r="L8951">
        <v>85.8</v>
      </c>
      <c r="M8951">
        <v>12.7</v>
      </c>
      <c r="N8951">
        <v>233</v>
      </c>
      <c r="O8951">
        <v>1145</v>
      </c>
      <c r="P8951">
        <v>708</v>
      </c>
      <c r="Q8951">
        <v>1180</v>
      </c>
      <c r="R8951">
        <f>IF(mar_recoor_orig[[#This Row],[Line bottom]]&gt;Q8950,(O8950+(Q8950-O8950)),0)</f>
        <v>1141</v>
      </c>
      <c r="S8951">
        <v>0.14517133956386294</v>
      </c>
      <c r="T8951">
        <v>0.44112149532710282</v>
      </c>
      <c r="U8951">
        <v>0.44884359074872598</v>
      </c>
      <c r="V8951">
        <v>0.4625637005096041</v>
      </c>
      <c r="W8951">
        <v>0</v>
      </c>
      <c r="X8951">
        <v>0.20838252221330195</v>
      </c>
      <c r="Y8951">
        <v>0.38300465494610703</v>
      </c>
      <c r="Z8951">
        <v>0.38382152824680438</v>
      </c>
      <c r="AA8951">
        <v>0.97520870540621341</v>
      </c>
    </row>
    <row r="8952" spans="1:27" x14ac:dyDescent="0.2">
      <c r="A8952">
        <v>8951</v>
      </c>
      <c r="B8952" t="s">
        <v>1612</v>
      </c>
      <c r="C8952" t="s">
        <v>1613</v>
      </c>
      <c r="D8952">
        <v>0</v>
      </c>
      <c r="E8952">
        <v>0</v>
      </c>
      <c r="F8952">
        <v>1605</v>
      </c>
      <c r="G8952">
        <v>2551</v>
      </c>
      <c r="H8952" t="s">
        <v>9929</v>
      </c>
      <c r="I8952" t="s">
        <v>19245</v>
      </c>
      <c r="K8952" t="s">
        <v>2460</v>
      </c>
      <c r="L8952">
        <v>95.5</v>
      </c>
      <c r="M8952">
        <v>0.71</v>
      </c>
      <c r="N8952">
        <v>232</v>
      </c>
      <c r="O8952">
        <v>1181</v>
      </c>
      <c r="P8952">
        <v>469</v>
      </c>
      <c r="Q8952">
        <v>1220</v>
      </c>
      <c r="R8952">
        <f>IF(mar_recoor_orig[[#This Row],[Line bottom]]&gt;Q8951,(O8951+(Q8951-O8951)),0)</f>
        <v>1180</v>
      </c>
      <c r="S8952">
        <v>0.14454828660436136</v>
      </c>
      <c r="T8952">
        <v>0.29221183800623052</v>
      </c>
      <c r="U8952">
        <v>0.46295570364562916</v>
      </c>
      <c r="V8952">
        <v>0.4782438259506076</v>
      </c>
      <c r="W8952">
        <v>0</v>
      </c>
      <c r="X8952">
        <v>0.35729217953417425</v>
      </c>
      <c r="Y8952">
        <v>0.3971167678430102</v>
      </c>
      <c r="Z8952">
        <v>0.39950165368780788</v>
      </c>
      <c r="AA8952">
        <v>1.1539106010649922</v>
      </c>
    </row>
    <row r="8953" spans="1:27" x14ac:dyDescent="0.2">
      <c r="A8953">
        <v>8952</v>
      </c>
      <c r="B8953" t="s">
        <v>1612</v>
      </c>
      <c r="C8953" t="s">
        <v>1613</v>
      </c>
      <c r="D8953">
        <v>0</v>
      </c>
      <c r="E8953">
        <v>0</v>
      </c>
      <c r="F8953">
        <v>1605</v>
      </c>
      <c r="G8953">
        <v>2551</v>
      </c>
      <c r="H8953" t="s">
        <v>9763</v>
      </c>
      <c r="I8953" t="s">
        <v>17472</v>
      </c>
      <c r="K8953" t="s">
        <v>17473</v>
      </c>
      <c r="L8953">
        <v>88.48</v>
      </c>
      <c r="M8953">
        <v>17.73</v>
      </c>
      <c r="N8953">
        <v>263</v>
      </c>
      <c r="O8953">
        <v>1242</v>
      </c>
      <c r="P8953">
        <v>1481</v>
      </c>
      <c r="Q8953">
        <v>1272</v>
      </c>
      <c r="R8953">
        <f>IF(mar_recoor_orig[[#This Row],[Line bottom]]&gt;Q8952,(O8952+(Q8952-O8952)),0)</f>
        <v>1220</v>
      </c>
      <c r="S8953">
        <v>0.16386292834890967</v>
      </c>
      <c r="T8953">
        <v>0.92274143302180689</v>
      </c>
      <c r="U8953">
        <v>0.48686789494315952</v>
      </c>
      <c r="V8953">
        <v>0.4986279890239122</v>
      </c>
      <c r="W8953">
        <v>0</v>
      </c>
      <c r="X8953">
        <v>0.22555824076199182</v>
      </c>
      <c r="Y8953">
        <v>0.42102895914054056</v>
      </c>
      <c r="Z8953">
        <v>0.41988581676111247</v>
      </c>
      <c r="AA8953">
        <v>1.0664730166636449</v>
      </c>
    </row>
    <row r="8954" spans="1:27" x14ac:dyDescent="0.2">
      <c r="A8954">
        <v>8953</v>
      </c>
      <c r="B8954" t="s">
        <v>1612</v>
      </c>
      <c r="C8954" t="s">
        <v>1613</v>
      </c>
      <c r="D8954">
        <v>0</v>
      </c>
      <c r="E8954">
        <v>0</v>
      </c>
      <c r="F8954">
        <v>1605</v>
      </c>
      <c r="G8954">
        <v>2551</v>
      </c>
      <c r="H8954" t="s">
        <v>9822</v>
      </c>
      <c r="I8954" t="s">
        <v>21101</v>
      </c>
      <c r="K8954" t="s">
        <v>21102</v>
      </c>
      <c r="L8954">
        <v>87</v>
      </c>
      <c r="M8954">
        <v>18</v>
      </c>
      <c r="N8954">
        <v>231</v>
      </c>
      <c r="O8954">
        <v>1271</v>
      </c>
      <c r="P8954">
        <v>430</v>
      </c>
      <c r="Q8954">
        <v>1304</v>
      </c>
      <c r="R8954">
        <f>IF(mar_recoor_orig[[#This Row],[Line bottom]]&gt;Q8953,(O8953+(Q8953-O8953)),0)</f>
        <v>1272</v>
      </c>
      <c r="S8954">
        <v>0.14392523364485982</v>
      </c>
      <c r="T8954">
        <v>0.26791277258566976</v>
      </c>
      <c r="U8954">
        <v>0.49823598588788709</v>
      </c>
      <c r="V8954">
        <v>0.51117208937671499</v>
      </c>
      <c r="W8954">
        <v>0</v>
      </c>
      <c r="X8954">
        <v>0.38159124495473501</v>
      </c>
      <c r="Y8954">
        <v>0.43239705008526813</v>
      </c>
      <c r="Z8954">
        <v>0.43242991711391526</v>
      </c>
      <c r="AA8954">
        <v>1.2464182121539185</v>
      </c>
    </row>
    <row r="8955" spans="1:27" x14ac:dyDescent="0.2">
      <c r="A8955">
        <v>8954</v>
      </c>
      <c r="B8955" t="s">
        <v>1612</v>
      </c>
      <c r="C8955" t="s">
        <v>1613</v>
      </c>
      <c r="D8955">
        <v>0</v>
      </c>
      <c r="E8955">
        <v>0</v>
      </c>
      <c r="F8955">
        <v>1605</v>
      </c>
      <c r="G8955">
        <v>2551</v>
      </c>
      <c r="H8955" t="s">
        <v>10229</v>
      </c>
      <c r="I8955" t="s">
        <v>18430</v>
      </c>
      <c r="K8955" t="s">
        <v>12706</v>
      </c>
      <c r="L8955">
        <v>90</v>
      </c>
      <c r="M8955">
        <v>0</v>
      </c>
      <c r="N8955">
        <v>1336</v>
      </c>
      <c r="O8955">
        <v>1400</v>
      </c>
      <c r="P8955">
        <v>1423</v>
      </c>
      <c r="Q8955">
        <v>1425</v>
      </c>
      <c r="R8955">
        <f>IF(mar_recoor_orig[[#This Row],[Line bottom]]&gt;Q8954,(O8954+(Q8954-O8954)),0)</f>
        <v>1304</v>
      </c>
      <c r="S8955">
        <v>0.83239875389408102</v>
      </c>
      <c r="T8955">
        <v>0.88660436137071652</v>
      </c>
      <c r="U8955">
        <v>0.54880439043512352</v>
      </c>
      <c r="V8955">
        <v>0.55860446883575066</v>
      </c>
      <c r="W8955">
        <v>0.62147508264466511</v>
      </c>
      <c r="X8955">
        <v>0.18942116911090146</v>
      </c>
      <c r="Y8955">
        <v>0.48296545463250456</v>
      </c>
      <c r="Z8955">
        <v>0.47986229657295093</v>
      </c>
      <c r="AA8955">
        <v>1.773724002961022</v>
      </c>
    </row>
    <row r="8956" spans="1:27" x14ac:dyDescent="0.2">
      <c r="A8956">
        <v>8955</v>
      </c>
      <c r="B8956" t="s">
        <v>1612</v>
      </c>
      <c r="C8956" t="s">
        <v>1613</v>
      </c>
      <c r="D8956">
        <v>0</v>
      </c>
      <c r="E8956">
        <v>0</v>
      </c>
      <c r="F8956">
        <v>1605</v>
      </c>
      <c r="G8956">
        <v>2551</v>
      </c>
      <c r="H8956" t="s">
        <v>10875</v>
      </c>
      <c r="I8956" t="s">
        <v>5805</v>
      </c>
      <c r="K8956" t="s">
        <v>5206</v>
      </c>
      <c r="L8956">
        <v>96</v>
      </c>
      <c r="M8956">
        <v>0</v>
      </c>
      <c r="N8956">
        <v>1428</v>
      </c>
      <c r="O8956">
        <v>1419</v>
      </c>
      <c r="P8956">
        <v>1477</v>
      </c>
      <c r="Q8956">
        <v>1439</v>
      </c>
      <c r="R8956">
        <f>IF(mar_recoor_orig[[#This Row],[Line bottom]]&gt;Q8955,(O8955+(Q8955-O8955)),0)</f>
        <v>1425</v>
      </c>
      <c r="S8956">
        <v>0.88971962616822431</v>
      </c>
      <c r="T8956">
        <v>0.92024922118380059</v>
      </c>
      <c r="U8956">
        <v>0.55625245001960011</v>
      </c>
      <c r="V8956">
        <v>0.56409251274010197</v>
      </c>
      <c r="W8956">
        <v>0.67879595491880851</v>
      </c>
      <c r="X8956">
        <v>0.22306602892398553</v>
      </c>
      <c r="Y8956">
        <v>0.49041351421698115</v>
      </c>
      <c r="Z8956">
        <v>0.48535034047730224</v>
      </c>
      <c r="AA8956">
        <v>1.8776258385370774</v>
      </c>
    </row>
    <row r="8957" spans="1:27" x14ac:dyDescent="0.2">
      <c r="A8957">
        <v>8956</v>
      </c>
      <c r="B8957" t="s">
        <v>1612</v>
      </c>
      <c r="C8957" t="s">
        <v>1613</v>
      </c>
      <c r="D8957">
        <v>0</v>
      </c>
      <c r="E8957">
        <v>0</v>
      </c>
      <c r="F8957">
        <v>1605</v>
      </c>
      <c r="G8957">
        <v>2551</v>
      </c>
      <c r="H8957" t="s">
        <v>11582</v>
      </c>
      <c r="I8957" t="s">
        <v>30611</v>
      </c>
      <c r="K8957" t="s">
        <v>30612</v>
      </c>
      <c r="L8957">
        <v>70</v>
      </c>
      <c r="M8957">
        <v>41.57</v>
      </c>
      <c r="N8957">
        <v>1337</v>
      </c>
      <c r="O8957">
        <v>1425</v>
      </c>
      <c r="P8957">
        <v>1464</v>
      </c>
      <c r="Q8957">
        <v>1465</v>
      </c>
      <c r="R8957">
        <f>IF(mar_recoor_orig[[#This Row],[Line bottom]]&gt;Q8956,(O8956+(Q8956-O8956)),0)</f>
        <v>1439</v>
      </c>
      <c r="S8957">
        <v>0.83302180685358251</v>
      </c>
      <c r="T8957">
        <v>0.91214953271028032</v>
      </c>
      <c r="U8957">
        <v>0.55860446883575066</v>
      </c>
      <c r="V8957">
        <v>0.57428459427675427</v>
      </c>
      <c r="W8957">
        <v>0.6220981356041666</v>
      </c>
      <c r="X8957">
        <v>0.21496634045046525</v>
      </c>
      <c r="Y8957">
        <v>0.4927655330331317</v>
      </c>
      <c r="Z8957">
        <v>0.49554242201395454</v>
      </c>
      <c r="AA8957">
        <v>1.8253724311017181</v>
      </c>
    </row>
    <row r="8958" spans="1:27" x14ac:dyDescent="0.2">
      <c r="A8958">
        <v>8957</v>
      </c>
      <c r="B8958" t="s">
        <v>1612</v>
      </c>
      <c r="C8958" t="s">
        <v>1613</v>
      </c>
      <c r="D8958">
        <v>0</v>
      </c>
      <c r="E8958">
        <v>0</v>
      </c>
      <c r="F8958">
        <v>1605</v>
      </c>
      <c r="G8958">
        <v>2551</v>
      </c>
      <c r="H8958" t="s">
        <v>13933</v>
      </c>
      <c r="I8958" t="s">
        <v>5475</v>
      </c>
      <c r="K8958" t="s">
        <v>20461</v>
      </c>
      <c r="L8958">
        <v>92.25</v>
      </c>
      <c r="M8958">
        <v>3.77</v>
      </c>
      <c r="N8958">
        <v>229</v>
      </c>
      <c r="O8958">
        <v>1482</v>
      </c>
      <c r="P8958">
        <v>526</v>
      </c>
      <c r="Q8958">
        <v>1506</v>
      </c>
      <c r="R8958">
        <f>IF(mar_recoor_orig[[#This Row],[Line bottom]]&gt;Q8957,(O8957+(Q8957-O8957)),0)</f>
        <v>1465</v>
      </c>
      <c r="S8958">
        <v>0.1426791277258567</v>
      </c>
      <c r="T8958">
        <v>0.32772585669781934</v>
      </c>
      <c r="U8958">
        <v>0.58094864758918074</v>
      </c>
      <c r="V8958">
        <v>0.59035672285378282</v>
      </c>
      <c r="W8958">
        <v>0</v>
      </c>
      <c r="X8958">
        <v>0.32177816084258543</v>
      </c>
      <c r="Y8958">
        <v>0.51510971178656184</v>
      </c>
      <c r="Z8958">
        <v>0.51161455059098304</v>
      </c>
      <c r="AA8958">
        <v>1.3485024232201304</v>
      </c>
    </row>
    <row r="8959" spans="1:27" x14ac:dyDescent="0.2">
      <c r="A8959">
        <v>8958</v>
      </c>
      <c r="B8959" t="s">
        <v>1612</v>
      </c>
      <c r="C8959" t="s">
        <v>1613</v>
      </c>
      <c r="D8959">
        <v>0</v>
      </c>
      <c r="E8959">
        <v>0</v>
      </c>
      <c r="F8959">
        <v>1605</v>
      </c>
      <c r="G8959">
        <v>2551</v>
      </c>
      <c r="H8959" t="s">
        <v>13614</v>
      </c>
      <c r="I8959" t="s">
        <v>21693</v>
      </c>
      <c r="K8959" t="s">
        <v>2723</v>
      </c>
      <c r="L8959">
        <v>95.5</v>
      </c>
      <c r="M8959">
        <v>0.57999999999999996</v>
      </c>
      <c r="N8959">
        <v>230</v>
      </c>
      <c r="O8959">
        <v>1516</v>
      </c>
      <c r="P8959">
        <v>1476</v>
      </c>
      <c r="Q8959">
        <v>1542</v>
      </c>
      <c r="R8959">
        <f>IF(mar_recoor_orig[[#This Row],[Line bottom]]&gt;Q8958,(O8958+(Q8958-O8958)),0)</f>
        <v>1506</v>
      </c>
      <c r="S8959">
        <v>0.14330218068535824</v>
      </c>
      <c r="T8959">
        <v>0.9196261682242991</v>
      </c>
      <c r="U8959">
        <v>0.5942767542140337</v>
      </c>
      <c r="V8959">
        <v>0.604468835750686</v>
      </c>
      <c r="W8959">
        <v>0</v>
      </c>
      <c r="X8959">
        <v>0.22244297596448404</v>
      </c>
      <c r="Y8959">
        <v>0.52843781841141479</v>
      </c>
      <c r="Z8959">
        <v>0.52572666348788633</v>
      </c>
      <c r="AA8959">
        <v>1.2766074578637852</v>
      </c>
    </row>
    <row r="8960" spans="1:27" x14ac:dyDescent="0.2">
      <c r="A8960">
        <v>8959</v>
      </c>
      <c r="B8960" t="s">
        <v>1612</v>
      </c>
      <c r="C8960" t="s">
        <v>1613</v>
      </c>
      <c r="D8960">
        <v>0</v>
      </c>
      <c r="E8960">
        <v>0</v>
      </c>
      <c r="F8960">
        <v>1605</v>
      </c>
      <c r="G8960">
        <v>2551</v>
      </c>
      <c r="H8960" t="s">
        <v>12927</v>
      </c>
      <c r="I8960" t="s">
        <v>22953</v>
      </c>
      <c r="K8960" t="s">
        <v>22954</v>
      </c>
      <c r="L8960">
        <v>93.24</v>
      </c>
      <c r="M8960">
        <v>5.24</v>
      </c>
      <c r="N8960">
        <v>229</v>
      </c>
      <c r="O8960">
        <v>1592</v>
      </c>
      <c r="P8960">
        <v>1476</v>
      </c>
      <c r="Q8960">
        <v>1630</v>
      </c>
      <c r="R8960">
        <f>IF(mar_recoor_orig[[#This Row],[Line bottom]]&gt;Q8959,(O8959+(Q8959-O8959)),0)</f>
        <v>1542</v>
      </c>
      <c r="S8960">
        <v>0.1426791277258567</v>
      </c>
      <c r="T8960">
        <v>0.9196261682242991</v>
      </c>
      <c r="U8960">
        <v>0.62406899255194037</v>
      </c>
      <c r="V8960">
        <v>0.63896511172089376</v>
      </c>
      <c r="W8960">
        <v>0</v>
      </c>
      <c r="X8960">
        <v>0.22244297596448404</v>
      </c>
      <c r="Y8960">
        <v>0.55823005674932147</v>
      </c>
      <c r="Z8960">
        <v>0.56022293945809398</v>
      </c>
      <c r="AA8960">
        <v>1.3408959721718996</v>
      </c>
    </row>
    <row r="8961" spans="1:27" x14ac:dyDescent="0.2">
      <c r="A8961">
        <v>8960</v>
      </c>
      <c r="B8961" t="s">
        <v>1612</v>
      </c>
      <c r="C8961" t="s">
        <v>1613</v>
      </c>
      <c r="D8961">
        <v>0</v>
      </c>
      <c r="E8961">
        <v>0</v>
      </c>
      <c r="F8961">
        <v>1605</v>
      </c>
      <c r="G8961">
        <v>2551</v>
      </c>
      <c r="H8961" t="s">
        <v>13861</v>
      </c>
      <c r="I8961" t="s">
        <v>23565</v>
      </c>
      <c r="K8961" t="s">
        <v>23566</v>
      </c>
      <c r="L8961">
        <v>94.56</v>
      </c>
      <c r="M8961">
        <v>4.68</v>
      </c>
      <c r="N8961">
        <v>228</v>
      </c>
      <c r="O8961">
        <v>1631</v>
      </c>
      <c r="P8961">
        <v>1476</v>
      </c>
      <c r="Q8961">
        <v>1667</v>
      </c>
      <c r="R8961">
        <f>IF(mar_recoor_orig[[#This Row],[Line bottom]]&gt;Q8960,(O8960+(Q8960-O8960)),0)</f>
        <v>1630</v>
      </c>
      <c r="S8961">
        <v>0.14205607476635515</v>
      </c>
      <c r="T8961">
        <v>0.9196261682242991</v>
      </c>
      <c r="U8961">
        <v>0.63935711485691882</v>
      </c>
      <c r="V8961">
        <v>0.65346922775382199</v>
      </c>
      <c r="W8961">
        <v>0</v>
      </c>
      <c r="X8961">
        <v>0.22244297596448404</v>
      </c>
      <c r="Y8961">
        <v>0.57351817905429991</v>
      </c>
      <c r="Z8961">
        <v>0.57472705549102221</v>
      </c>
      <c r="AA8961">
        <v>1.3706882105098062</v>
      </c>
    </row>
    <row r="8962" spans="1:27" x14ac:dyDescent="0.2">
      <c r="A8962">
        <v>8961</v>
      </c>
      <c r="B8962" t="s">
        <v>1612</v>
      </c>
      <c r="C8962" t="s">
        <v>1613</v>
      </c>
      <c r="D8962">
        <v>0</v>
      </c>
      <c r="E8962">
        <v>0</v>
      </c>
      <c r="F8962">
        <v>1605</v>
      </c>
      <c r="G8962">
        <v>2551</v>
      </c>
      <c r="H8962" t="s">
        <v>12727</v>
      </c>
      <c r="I8962" t="s">
        <v>24222</v>
      </c>
      <c r="K8962" t="s">
        <v>24223</v>
      </c>
      <c r="L8962">
        <v>94.68</v>
      </c>
      <c r="M8962">
        <v>4.82</v>
      </c>
      <c r="N8962">
        <v>227</v>
      </c>
      <c r="O8962">
        <v>1671</v>
      </c>
      <c r="P8962">
        <v>1477</v>
      </c>
      <c r="Q8962">
        <v>1710</v>
      </c>
      <c r="R8962">
        <f>IF(mar_recoor_orig[[#This Row],[Line bottom]]&gt;Q8961,(O8961+(Q8961-O8961)),0)</f>
        <v>1667</v>
      </c>
      <c r="S8962">
        <v>0.14143302180685358</v>
      </c>
      <c r="T8962">
        <v>0.92024922118380059</v>
      </c>
      <c r="U8962">
        <v>0.65503724029792243</v>
      </c>
      <c r="V8962">
        <v>0.67032536260290088</v>
      </c>
      <c r="W8962">
        <v>0</v>
      </c>
      <c r="X8962">
        <v>0.22306602892398553</v>
      </c>
      <c r="Y8962">
        <v>0.58919830449530353</v>
      </c>
      <c r="Z8962">
        <v>0.59158319034010121</v>
      </c>
      <c r="AA8962">
        <v>1.4038475237593904</v>
      </c>
    </row>
    <row r="8963" spans="1:27" x14ac:dyDescent="0.2">
      <c r="A8963">
        <v>8962</v>
      </c>
      <c r="B8963" t="s">
        <v>1612</v>
      </c>
      <c r="C8963" t="s">
        <v>1613</v>
      </c>
      <c r="D8963">
        <v>0</v>
      </c>
      <c r="E8963">
        <v>0</v>
      </c>
      <c r="F8963">
        <v>1605</v>
      </c>
      <c r="G8963">
        <v>2551</v>
      </c>
      <c r="H8963" t="s">
        <v>16259</v>
      </c>
      <c r="I8963" t="s">
        <v>24802</v>
      </c>
      <c r="K8963" t="s">
        <v>24803</v>
      </c>
      <c r="L8963">
        <v>94.47</v>
      </c>
      <c r="M8963">
        <v>3.56</v>
      </c>
      <c r="N8963">
        <v>225</v>
      </c>
      <c r="O8963">
        <v>1713</v>
      </c>
      <c r="P8963">
        <v>1475</v>
      </c>
      <c r="Q8963">
        <v>1751</v>
      </c>
      <c r="R8963">
        <f>IF(mar_recoor_orig[[#This Row],[Line bottom]]&gt;Q8962,(O8962+(Q8962-O8962)),0)</f>
        <v>1710</v>
      </c>
      <c r="S8963">
        <v>0.14018691588785046</v>
      </c>
      <c r="T8963">
        <v>0.9190031152647975</v>
      </c>
      <c r="U8963">
        <v>0.67150137201097604</v>
      </c>
      <c r="V8963">
        <v>0.68639749117992943</v>
      </c>
      <c r="W8963">
        <v>0</v>
      </c>
      <c r="X8963">
        <v>0.22181992300498243</v>
      </c>
      <c r="Y8963">
        <v>0.60566243620835714</v>
      </c>
      <c r="Z8963">
        <v>0.60765531891712965</v>
      </c>
      <c r="AA8963">
        <v>1.4351376781304692</v>
      </c>
    </row>
    <row r="8964" spans="1:27" x14ac:dyDescent="0.2">
      <c r="A8964">
        <v>8963</v>
      </c>
      <c r="B8964" t="s">
        <v>1612</v>
      </c>
      <c r="C8964" t="s">
        <v>1613</v>
      </c>
      <c r="D8964">
        <v>0</v>
      </c>
      <c r="E8964">
        <v>0</v>
      </c>
      <c r="F8964">
        <v>1605</v>
      </c>
      <c r="G8964">
        <v>2551</v>
      </c>
      <c r="H8964" t="s">
        <v>14523</v>
      </c>
      <c r="I8964" t="s">
        <v>25853</v>
      </c>
      <c r="K8964" t="s">
        <v>4259</v>
      </c>
      <c r="L8964">
        <v>95.5</v>
      </c>
      <c r="M8964">
        <v>1.22</v>
      </c>
      <c r="N8964">
        <v>225</v>
      </c>
      <c r="O8964">
        <v>1755</v>
      </c>
      <c r="P8964">
        <v>643</v>
      </c>
      <c r="Q8964">
        <v>1792</v>
      </c>
      <c r="R8964">
        <f>IF(mar_recoor_orig[[#This Row],[Line bottom]]&gt;Q8963,(O8963+(Q8963-O8963)),0)</f>
        <v>1751</v>
      </c>
      <c r="S8964">
        <v>0.14018691588785046</v>
      </c>
      <c r="T8964">
        <v>0.40062305295950157</v>
      </c>
      <c r="U8964">
        <v>0.68796550372402976</v>
      </c>
      <c r="V8964">
        <v>0.7024696197569581</v>
      </c>
      <c r="W8964">
        <v>0</v>
      </c>
      <c r="X8964">
        <v>0.2488809645809032</v>
      </c>
      <c r="Y8964">
        <v>0.62212656792141086</v>
      </c>
      <c r="Z8964">
        <v>0.62372744749415832</v>
      </c>
      <c r="AA8964">
        <v>1.4947349799964724</v>
      </c>
    </row>
    <row r="8965" spans="1:27" x14ac:dyDescent="0.2">
      <c r="A8965">
        <v>8964</v>
      </c>
      <c r="B8965" t="s">
        <v>1612</v>
      </c>
      <c r="C8965" t="s">
        <v>1613</v>
      </c>
      <c r="D8965">
        <v>0</v>
      </c>
      <c r="E8965">
        <v>0</v>
      </c>
      <c r="F8965">
        <v>1605</v>
      </c>
      <c r="G8965">
        <v>2551</v>
      </c>
      <c r="H8965" t="s">
        <v>16709</v>
      </c>
      <c r="I8965" t="s">
        <v>25932</v>
      </c>
      <c r="K8965" t="s">
        <v>25933</v>
      </c>
      <c r="L8965">
        <v>95.5</v>
      </c>
      <c r="M8965">
        <v>0.92</v>
      </c>
      <c r="N8965">
        <v>261</v>
      </c>
      <c r="O8965">
        <v>1795</v>
      </c>
      <c r="P8965">
        <v>1475</v>
      </c>
      <c r="Q8965">
        <v>1832</v>
      </c>
      <c r="R8965">
        <f>IF(mar_recoor_orig[[#This Row],[Line bottom]]&gt;Q8964,(O8964+(Q8964-O8964)),0)</f>
        <v>1792</v>
      </c>
      <c r="S8965">
        <v>0.16261682242990655</v>
      </c>
      <c r="T8965">
        <v>0.9190031152647975</v>
      </c>
      <c r="U8965">
        <v>0.70364562916503337</v>
      </c>
      <c r="V8965">
        <v>0.7181497451979616</v>
      </c>
      <c r="W8965">
        <v>0</v>
      </c>
      <c r="X8965">
        <v>0.22181992300498243</v>
      </c>
      <c r="Y8965">
        <v>0.63780669336241447</v>
      </c>
      <c r="Z8965">
        <v>0.63940757293516182</v>
      </c>
      <c r="AA8965">
        <v>1.4990341893025587</v>
      </c>
    </row>
    <row r="8966" spans="1:27" x14ac:dyDescent="0.2">
      <c r="A8966">
        <v>8965</v>
      </c>
      <c r="B8966" t="s">
        <v>1612</v>
      </c>
      <c r="C8966" t="s">
        <v>1613</v>
      </c>
      <c r="D8966">
        <v>0</v>
      </c>
      <c r="E8966">
        <v>0</v>
      </c>
      <c r="F8966">
        <v>1605</v>
      </c>
      <c r="G8966">
        <v>2551</v>
      </c>
      <c r="H8966" t="s">
        <v>17083</v>
      </c>
      <c r="I8966" t="s">
        <v>26492</v>
      </c>
      <c r="K8966" t="s">
        <v>26493</v>
      </c>
      <c r="L8966">
        <v>92.89</v>
      </c>
      <c r="M8966">
        <v>12.7</v>
      </c>
      <c r="N8966">
        <v>225</v>
      </c>
      <c r="O8966">
        <v>1834</v>
      </c>
      <c r="P8966">
        <v>1475</v>
      </c>
      <c r="Q8966">
        <v>1872</v>
      </c>
      <c r="R8966">
        <f>IF(mar_recoor_orig[[#This Row],[Line bottom]]&gt;Q8965,(O8965+(Q8965-O8965)),0)</f>
        <v>1832</v>
      </c>
      <c r="S8966">
        <v>0.14018691588785046</v>
      </c>
      <c r="T8966">
        <v>0.9190031152647975</v>
      </c>
      <c r="U8966">
        <v>0.71893375147001171</v>
      </c>
      <c r="V8966">
        <v>0.7338298706389651</v>
      </c>
      <c r="W8966">
        <v>0</v>
      </c>
      <c r="X8966">
        <v>0.22181992300498243</v>
      </c>
      <c r="Y8966">
        <v>0.6530948156673928</v>
      </c>
      <c r="Z8966">
        <v>0.65508769837616532</v>
      </c>
      <c r="AA8966">
        <v>1.5300024370485406</v>
      </c>
    </row>
    <row r="8967" spans="1:27" x14ac:dyDescent="0.2">
      <c r="A8967">
        <v>8966</v>
      </c>
      <c r="B8967" t="s">
        <v>1612</v>
      </c>
      <c r="C8967" t="s">
        <v>1613</v>
      </c>
      <c r="D8967">
        <v>0</v>
      </c>
      <c r="E8967">
        <v>0</v>
      </c>
      <c r="F8967">
        <v>1605</v>
      </c>
      <c r="G8967">
        <v>2551</v>
      </c>
      <c r="H8967" t="s">
        <v>17099</v>
      </c>
      <c r="I8967" t="s">
        <v>27055</v>
      </c>
      <c r="K8967" t="s">
        <v>27056</v>
      </c>
      <c r="L8967">
        <v>95.82</v>
      </c>
      <c r="M8967">
        <v>0.53</v>
      </c>
      <c r="N8967">
        <v>224</v>
      </c>
      <c r="O8967">
        <v>1874</v>
      </c>
      <c r="P8967">
        <v>1474</v>
      </c>
      <c r="Q8967">
        <v>1913</v>
      </c>
      <c r="R8967">
        <f>IF(mar_recoor_orig[[#This Row],[Line bottom]]&gt;Q8966,(O8966+(Q8966-O8966)),0)</f>
        <v>1872</v>
      </c>
      <c r="S8967">
        <v>0.13956386292834891</v>
      </c>
      <c r="T8967">
        <v>0.9183800623052959</v>
      </c>
      <c r="U8967">
        <v>0.73461387691101532</v>
      </c>
      <c r="V8967">
        <v>0.74990199921599376</v>
      </c>
      <c r="W8967">
        <v>0</v>
      </c>
      <c r="X8967">
        <v>0.22119687004548083</v>
      </c>
      <c r="Y8967">
        <v>0.66877494110839641</v>
      </c>
      <c r="Z8967">
        <v>0.67115982695319398</v>
      </c>
      <c r="AA8967">
        <v>1.5611316381070712</v>
      </c>
    </row>
    <row r="8968" spans="1:27" x14ac:dyDescent="0.2">
      <c r="A8968">
        <v>8967</v>
      </c>
      <c r="B8968" t="s">
        <v>1612</v>
      </c>
      <c r="C8968" t="s">
        <v>1613</v>
      </c>
      <c r="D8968">
        <v>0</v>
      </c>
      <c r="E8968">
        <v>0</v>
      </c>
      <c r="F8968">
        <v>1605</v>
      </c>
      <c r="G8968">
        <v>2551</v>
      </c>
      <c r="H8968" t="s">
        <v>15545</v>
      </c>
      <c r="I8968" t="s">
        <v>27621</v>
      </c>
      <c r="K8968" t="s">
        <v>27622</v>
      </c>
      <c r="L8968">
        <v>95.5</v>
      </c>
      <c r="M8968">
        <v>1.1000000000000001</v>
      </c>
      <c r="N8968">
        <v>224</v>
      </c>
      <c r="O8968">
        <v>1914</v>
      </c>
      <c r="P8968">
        <v>1475</v>
      </c>
      <c r="Q8968">
        <v>1952</v>
      </c>
      <c r="R8968">
        <f>IF(mar_recoor_orig[[#This Row],[Line bottom]]&gt;Q8967,(O8967+(Q8967-O8967)),0)</f>
        <v>1913</v>
      </c>
      <c r="S8968">
        <v>0.13956386292834891</v>
      </c>
      <c r="T8968">
        <v>0.9190031152647975</v>
      </c>
      <c r="U8968">
        <v>0.75029400235201882</v>
      </c>
      <c r="V8968">
        <v>0.76519012152097221</v>
      </c>
      <c r="W8968">
        <v>0</v>
      </c>
      <c r="X8968">
        <v>0.22181992300498243</v>
      </c>
      <c r="Y8968">
        <v>0.68445506654939992</v>
      </c>
      <c r="Z8968">
        <v>0.68644794925817254</v>
      </c>
      <c r="AA8968">
        <v>1.592722938812555</v>
      </c>
    </row>
    <row r="8969" spans="1:27" x14ac:dyDescent="0.2">
      <c r="A8969">
        <v>8968</v>
      </c>
      <c r="B8969" t="s">
        <v>1612</v>
      </c>
      <c r="C8969" t="s">
        <v>1613</v>
      </c>
      <c r="D8969">
        <v>0</v>
      </c>
      <c r="E8969">
        <v>0</v>
      </c>
      <c r="F8969">
        <v>1605</v>
      </c>
      <c r="G8969">
        <v>2551</v>
      </c>
      <c r="H8969" t="s">
        <v>17935</v>
      </c>
      <c r="I8969" t="s">
        <v>28206</v>
      </c>
      <c r="K8969" t="s">
        <v>28207</v>
      </c>
      <c r="L8969">
        <v>93.73</v>
      </c>
      <c r="M8969">
        <v>4.2699999999999996</v>
      </c>
      <c r="N8969">
        <v>224</v>
      </c>
      <c r="O8969">
        <v>1954</v>
      </c>
      <c r="P8969">
        <v>1474</v>
      </c>
      <c r="Q8969">
        <v>1993</v>
      </c>
      <c r="R8969">
        <f>IF(mar_recoor_orig[[#This Row],[Line bottom]]&gt;Q8968,(O8968+(Q8968-O8968)),0)</f>
        <v>1952</v>
      </c>
      <c r="S8969">
        <v>0.13956386292834891</v>
      </c>
      <c r="T8969">
        <v>0.9183800623052959</v>
      </c>
      <c r="U8969">
        <v>0.76597412779302232</v>
      </c>
      <c r="V8969">
        <v>0.78126225009800077</v>
      </c>
      <c r="W8969">
        <v>0</v>
      </c>
      <c r="X8969">
        <v>0.22119687004548083</v>
      </c>
      <c r="Y8969">
        <v>0.70013519199040342</v>
      </c>
      <c r="Z8969">
        <v>0.70252007783520098</v>
      </c>
      <c r="AA8969">
        <v>1.6238521398710852</v>
      </c>
    </row>
    <row r="8970" spans="1:27" x14ac:dyDescent="0.2">
      <c r="A8970">
        <v>8969</v>
      </c>
      <c r="B8970" t="s">
        <v>1612</v>
      </c>
      <c r="C8970" t="s">
        <v>1613</v>
      </c>
      <c r="D8970">
        <v>0</v>
      </c>
      <c r="E8970">
        <v>0</v>
      </c>
      <c r="F8970">
        <v>1605</v>
      </c>
      <c r="G8970">
        <v>2551</v>
      </c>
      <c r="H8970" t="s">
        <v>19364</v>
      </c>
      <c r="I8970" t="s">
        <v>28813</v>
      </c>
      <c r="K8970" t="s">
        <v>28814</v>
      </c>
      <c r="L8970">
        <v>95.05</v>
      </c>
      <c r="M8970">
        <v>1.87</v>
      </c>
      <c r="N8970">
        <v>224</v>
      </c>
      <c r="O8970">
        <v>1995</v>
      </c>
      <c r="P8970">
        <v>1474</v>
      </c>
      <c r="Q8970">
        <v>2034</v>
      </c>
      <c r="R8970">
        <f>IF(mar_recoor_orig[[#This Row],[Line bottom]]&gt;Q8969,(O8969+(Q8969-O8969)),0)</f>
        <v>1993</v>
      </c>
      <c r="S8970">
        <v>0.13956386292834891</v>
      </c>
      <c r="T8970">
        <v>0.9183800623052959</v>
      </c>
      <c r="U8970">
        <v>0.78204625637005099</v>
      </c>
      <c r="V8970">
        <v>0.79733437867502943</v>
      </c>
      <c r="W8970">
        <v>0</v>
      </c>
      <c r="X8970">
        <v>0.22119687004548083</v>
      </c>
      <c r="Y8970">
        <v>0.71620732056743208</v>
      </c>
      <c r="Z8970">
        <v>0.71859220641222965</v>
      </c>
      <c r="AA8970">
        <v>1.6559963970251426</v>
      </c>
    </row>
    <row r="8971" spans="1:27" x14ac:dyDescent="0.2">
      <c r="A8971">
        <v>8970</v>
      </c>
      <c r="B8971" t="s">
        <v>1612</v>
      </c>
      <c r="C8971" t="s">
        <v>1613</v>
      </c>
      <c r="D8971">
        <v>0</v>
      </c>
      <c r="E8971">
        <v>0</v>
      </c>
      <c r="F8971">
        <v>1605</v>
      </c>
      <c r="G8971">
        <v>2551</v>
      </c>
      <c r="H8971" t="s">
        <v>18704</v>
      </c>
      <c r="I8971" t="s">
        <v>30475</v>
      </c>
      <c r="K8971" t="s">
        <v>4557</v>
      </c>
      <c r="L8971">
        <v>94.25</v>
      </c>
      <c r="M8971">
        <v>2.06</v>
      </c>
      <c r="N8971">
        <v>224</v>
      </c>
      <c r="O8971">
        <v>2037</v>
      </c>
      <c r="P8971">
        <v>553</v>
      </c>
      <c r="Q8971">
        <v>2075</v>
      </c>
      <c r="R8971">
        <f>IF(mar_recoor_orig[[#This Row],[Line bottom]]&gt;Q8970,(O8970+(Q8970-O8970)),0)</f>
        <v>2034</v>
      </c>
      <c r="S8971">
        <v>0.13956386292834891</v>
      </c>
      <c r="T8971">
        <v>0.34454828660436138</v>
      </c>
      <c r="U8971">
        <v>0.79851038808310471</v>
      </c>
      <c r="V8971">
        <v>0.81340650725205799</v>
      </c>
      <c r="W8971">
        <v>0</v>
      </c>
      <c r="X8971">
        <v>0.30495573093604339</v>
      </c>
      <c r="Y8971">
        <v>0.7326714522804858</v>
      </c>
      <c r="Z8971">
        <v>0.73466433498925832</v>
      </c>
      <c r="AA8971">
        <v>1.7722915182057875</v>
      </c>
    </row>
    <row r="8972" spans="1:27" x14ac:dyDescent="0.2">
      <c r="A8972">
        <v>8971</v>
      </c>
      <c r="B8972" t="s">
        <v>1612</v>
      </c>
      <c r="C8972" t="s">
        <v>1613</v>
      </c>
      <c r="D8972">
        <v>0</v>
      </c>
      <c r="E8972">
        <v>0</v>
      </c>
      <c r="F8972">
        <v>1605</v>
      </c>
      <c r="G8972">
        <v>2551</v>
      </c>
      <c r="H8972" t="s">
        <v>1674</v>
      </c>
      <c r="I8972" t="s">
        <v>27715</v>
      </c>
      <c r="K8972" t="s">
        <v>27716</v>
      </c>
      <c r="L8972">
        <v>90.88</v>
      </c>
      <c r="M8972">
        <v>7.94</v>
      </c>
      <c r="N8972">
        <v>255</v>
      </c>
      <c r="O8972">
        <v>2097</v>
      </c>
      <c r="P8972">
        <v>1256</v>
      </c>
      <c r="Q8972">
        <v>2127</v>
      </c>
      <c r="R8972">
        <f>IF(mar_recoor_orig[[#This Row],[Line bottom]]&gt;Q8971,(O8971+(Q8971-O8971)),0)</f>
        <v>2075</v>
      </c>
      <c r="S8972">
        <v>0.15887850467289719</v>
      </c>
      <c r="T8972">
        <v>0.78255451713395641</v>
      </c>
      <c r="U8972">
        <v>0.82203057624460996</v>
      </c>
      <c r="V8972">
        <v>0.83379067032536258</v>
      </c>
      <c r="W8972">
        <v>0</v>
      </c>
      <c r="X8972">
        <v>8.5371324874141341E-2</v>
      </c>
      <c r="Y8972">
        <v>0.75619164044199105</v>
      </c>
      <c r="Z8972">
        <v>0.75504849806256291</v>
      </c>
      <c r="AA8972">
        <v>1.5966114633786952</v>
      </c>
    </row>
    <row r="8973" spans="1:27" x14ac:dyDescent="0.2">
      <c r="A8973">
        <v>8972</v>
      </c>
      <c r="B8973" t="s">
        <v>854</v>
      </c>
      <c r="C8973" t="s">
        <v>855</v>
      </c>
      <c r="D8973">
        <v>0</v>
      </c>
      <c r="E8973">
        <v>0</v>
      </c>
      <c r="F8973">
        <v>1524</v>
      </c>
      <c r="G8973">
        <v>2551</v>
      </c>
      <c r="H8973" t="s">
        <v>32</v>
      </c>
      <c r="I8973" t="s">
        <v>1001</v>
      </c>
      <c r="K8973" t="s">
        <v>6295</v>
      </c>
      <c r="L8973">
        <v>95</v>
      </c>
      <c r="M8973">
        <v>0</v>
      </c>
      <c r="N8973">
        <v>52</v>
      </c>
      <c r="O8973">
        <v>304</v>
      </c>
      <c r="P8973">
        <v>95</v>
      </c>
      <c r="Q8973">
        <v>328</v>
      </c>
      <c r="R8973">
        <f>IF(mar_recoor_orig[[#This Row],[Line bottom]]&gt;Q8972,(O8972+(Q8972-O8972)),0)</f>
        <v>0</v>
      </c>
      <c r="S8973">
        <v>3.4120734908136482E-2</v>
      </c>
      <c r="T8973">
        <v>6.2335958005249346E-2</v>
      </c>
      <c r="U8973">
        <v>0.11916895335162682</v>
      </c>
      <c r="V8973">
        <v>0.12857702861622894</v>
      </c>
      <c r="W8973">
        <v>2.6926978595439369E-2</v>
      </c>
      <c r="X8973">
        <v>0.58716805953515538</v>
      </c>
      <c r="Y8973">
        <v>5.3330017549007874E-2</v>
      </c>
      <c r="Z8973">
        <v>4.9834856353429213E-2</v>
      </c>
      <c r="AA8973">
        <v>0.71725991203303185</v>
      </c>
    </row>
    <row r="8974" spans="1:27" x14ac:dyDescent="0.2">
      <c r="A8974">
        <v>8973</v>
      </c>
      <c r="B8974" t="s">
        <v>854</v>
      </c>
      <c r="C8974" t="s">
        <v>855</v>
      </c>
      <c r="D8974">
        <v>0</v>
      </c>
      <c r="E8974">
        <v>0</v>
      </c>
      <c r="F8974">
        <v>1524</v>
      </c>
      <c r="G8974">
        <v>2551</v>
      </c>
      <c r="H8974" t="s">
        <v>199</v>
      </c>
      <c r="I8974" t="s">
        <v>10074</v>
      </c>
      <c r="K8974" t="s">
        <v>7578</v>
      </c>
      <c r="L8974">
        <v>78</v>
      </c>
      <c r="M8974">
        <v>0</v>
      </c>
      <c r="N8974">
        <v>54</v>
      </c>
      <c r="O8974">
        <v>420</v>
      </c>
      <c r="P8974">
        <v>93</v>
      </c>
      <c r="Q8974">
        <v>457</v>
      </c>
      <c r="R8974">
        <f>IF(mar_recoor_orig[[#This Row],[Line bottom]]&gt;Q8973,(O8973+(Q8973-O8973)),0)</f>
        <v>328</v>
      </c>
      <c r="S8974">
        <v>3.5433070866141732E-2</v>
      </c>
      <c r="T8974">
        <v>6.1023622047244097E-2</v>
      </c>
      <c r="U8974">
        <v>0.16464131713053703</v>
      </c>
      <c r="V8974">
        <v>0.17914543316346532</v>
      </c>
      <c r="W8974">
        <v>2.5614642637434119E-2</v>
      </c>
      <c r="X8974">
        <v>0.58848039549316067</v>
      </c>
      <c r="Y8974">
        <v>9.880238132791809E-2</v>
      </c>
      <c r="Z8974">
        <v>0.10040326090066559</v>
      </c>
      <c r="AA8974">
        <v>0.81330068035917846</v>
      </c>
    </row>
    <row r="8975" spans="1:27" x14ac:dyDescent="0.2">
      <c r="A8975">
        <v>8974</v>
      </c>
      <c r="B8975" t="s">
        <v>854</v>
      </c>
      <c r="C8975" t="s">
        <v>855</v>
      </c>
      <c r="D8975">
        <v>0</v>
      </c>
      <c r="E8975">
        <v>0</v>
      </c>
      <c r="F8975">
        <v>1524</v>
      </c>
      <c r="G8975">
        <v>2551</v>
      </c>
      <c r="H8975" t="s">
        <v>27</v>
      </c>
      <c r="I8975" t="s">
        <v>3652</v>
      </c>
      <c r="K8975" t="s">
        <v>5206</v>
      </c>
      <c r="L8975">
        <v>96</v>
      </c>
      <c r="M8975">
        <v>0</v>
      </c>
      <c r="N8975">
        <v>37</v>
      </c>
      <c r="O8975">
        <v>1889</v>
      </c>
      <c r="P8975">
        <v>81</v>
      </c>
      <c r="Q8975">
        <v>1914</v>
      </c>
      <c r="R8975">
        <f>IF(mar_recoor_orig[[#This Row],[Line bottom]]&gt;Q8974,(O8974+(Q8974-O8974)),0)</f>
        <v>457</v>
      </c>
      <c r="S8975">
        <v>2.4278215223097113E-2</v>
      </c>
      <c r="T8975">
        <v>5.3149606299212601E-2</v>
      </c>
      <c r="U8975">
        <v>0.74049392395139157</v>
      </c>
      <c r="V8975">
        <v>0.75029400235201882</v>
      </c>
      <c r="W8975">
        <v>3.6769498280478735E-2</v>
      </c>
      <c r="X8975">
        <v>0.59635441124119215</v>
      </c>
      <c r="Y8975">
        <v>0.67465498814877267</v>
      </c>
      <c r="Z8975">
        <v>0.67155183008921915</v>
      </c>
      <c r="AA8975">
        <v>1.9793307277596628</v>
      </c>
    </row>
    <row r="8976" spans="1:27" x14ac:dyDescent="0.2">
      <c r="A8976">
        <v>8975</v>
      </c>
      <c r="B8976" t="s">
        <v>854</v>
      </c>
      <c r="C8976" t="s">
        <v>855</v>
      </c>
      <c r="D8976">
        <v>0</v>
      </c>
      <c r="E8976">
        <v>0</v>
      </c>
      <c r="F8976">
        <v>1524</v>
      </c>
      <c r="G8976">
        <v>2551</v>
      </c>
      <c r="H8976" t="s">
        <v>62</v>
      </c>
      <c r="I8976" t="s">
        <v>30646</v>
      </c>
      <c r="K8976" t="s">
        <v>30962</v>
      </c>
      <c r="L8976">
        <v>39</v>
      </c>
      <c r="M8976">
        <v>0</v>
      </c>
      <c r="N8976">
        <v>39</v>
      </c>
      <c r="O8976">
        <v>2010</v>
      </c>
      <c r="P8976">
        <v>79</v>
      </c>
      <c r="Q8976">
        <v>2046</v>
      </c>
      <c r="R8976">
        <f>IF(mar_recoor_orig[[#This Row],[Line bottom]]&gt;Q8975,(O8975+(Q8975-O8975)),0)</f>
        <v>1914</v>
      </c>
      <c r="S8976">
        <v>2.5590551181102362E-2</v>
      </c>
      <c r="T8976">
        <v>5.1837270341207352E-2</v>
      </c>
      <c r="U8976">
        <v>0.78792630341042724</v>
      </c>
      <c r="V8976">
        <v>0.80203841630733042</v>
      </c>
      <c r="W8976">
        <v>3.5457162322473493E-2</v>
      </c>
      <c r="X8976">
        <v>0.59766674719919743</v>
      </c>
      <c r="Y8976">
        <v>0.72208736760780834</v>
      </c>
      <c r="Z8976">
        <v>0.72329624404453075</v>
      </c>
      <c r="AA8976">
        <v>2.0785075211740098</v>
      </c>
    </row>
    <row r="8977" spans="1:27" x14ac:dyDescent="0.2">
      <c r="A8977">
        <v>8976</v>
      </c>
      <c r="B8977" t="s">
        <v>854</v>
      </c>
      <c r="C8977" t="s">
        <v>855</v>
      </c>
      <c r="D8977">
        <v>0</v>
      </c>
      <c r="E8977">
        <v>0</v>
      </c>
      <c r="F8977">
        <v>1524</v>
      </c>
      <c r="G8977">
        <v>2551</v>
      </c>
      <c r="H8977" t="s">
        <v>53</v>
      </c>
      <c r="I8977" t="s">
        <v>856</v>
      </c>
      <c r="K8977" t="s">
        <v>857</v>
      </c>
      <c r="L8977">
        <v>85</v>
      </c>
      <c r="M8977">
        <v>31.89</v>
      </c>
      <c r="N8977">
        <v>399</v>
      </c>
      <c r="O8977">
        <v>160</v>
      </c>
      <c r="P8977">
        <v>1339</v>
      </c>
      <c r="Q8977">
        <v>201</v>
      </c>
      <c r="R8977">
        <f>IF(mar_recoor_orig[[#This Row],[Line bottom]]&gt;Q8976,(O8976+(Q8976-O8976)),0)</f>
        <v>0</v>
      </c>
      <c r="S8977">
        <v>0.26181102362204722</v>
      </c>
      <c r="T8977">
        <v>0.87860892388451439</v>
      </c>
      <c r="U8977">
        <v>6.2720501764014114E-2</v>
      </c>
      <c r="V8977">
        <v>7.8792630341042724E-2</v>
      </c>
      <c r="W8977">
        <v>5.0887352372631367E-2</v>
      </c>
      <c r="X8977">
        <v>0.18142573162469933</v>
      </c>
      <c r="Y8977">
        <v>0</v>
      </c>
      <c r="Z8977">
        <v>5.0458078242998639E-5</v>
      </c>
      <c r="AA8977">
        <v>0.23236354207557369</v>
      </c>
    </row>
    <row r="8978" spans="1:27" x14ac:dyDescent="0.2">
      <c r="A8978">
        <v>8977</v>
      </c>
      <c r="B8978" t="s">
        <v>854</v>
      </c>
      <c r="C8978" t="s">
        <v>855</v>
      </c>
      <c r="D8978">
        <v>0</v>
      </c>
      <c r="E8978">
        <v>0</v>
      </c>
      <c r="F8978">
        <v>1524</v>
      </c>
      <c r="G8978">
        <v>2551</v>
      </c>
      <c r="H8978" t="s">
        <v>71</v>
      </c>
      <c r="I8978" t="s">
        <v>12552</v>
      </c>
      <c r="K8978" t="s">
        <v>12553</v>
      </c>
      <c r="L8978">
        <v>43</v>
      </c>
      <c r="M8978">
        <v>48.77</v>
      </c>
      <c r="N8978">
        <v>1208</v>
      </c>
      <c r="O8978">
        <v>241</v>
      </c>
      <c r="P8978">
        <v>1337</v>
      </c>
      <c r="Q8978">
        <v>284</v>
      </c>
      <c r="R8978">
        <f>IF(mar_recoor_orig[[#This Row],[Line bottom]]&gt;Q8977,(O8977+(Q8977-O8977)),0)</f>
        <v>201</v>
      </c>
      <c r="S8978">
        <v>0.79265091863517056</v>
      </c>
      <c r="T8978">
        <v>0.87729658792650922</v>
      </c>
      <c r="U8978">
        <v>9.4472755782046253E-2</v>
      </c>
      <c r="V8978">
        <v>0.11132889063112505</v>
      </c>
      <c r="W8978">
        <v>0.58172724738575465</v>
      </c>
      <c r="X8978">
        <v>0.18011339566669415</v>
      </c>
      <c r="Y8978">
        <v>2.8633819979427308E-2</v>
      </c>
      <c r="Z8978">
        <v>3.2586718368325329E-2</v>
      </c>
      <c r="AA8978">
        <v>0.82306118140020135</v>
      </c>
    </row>
    <row r="8979" spans="1:27" x14ac:dyDescent="0.2">
      <c r="A8979">
        <v>8978</v>
      </c>
      <c r="B8979" t="s">
        <v>854</v>
      </c>
      <c r="C8979" t="s">
        <v>855</v>
      </c>
      <c r="D8979">
        <v>0</v>
      </c>
      <c r="E8979">
        <v>0</v>
      </c>
      <c r="F8979">
        <v>1524</v>
      </c>
      <c r="G8979">
        <v>2551</v>
      </c>
      <c r="H8979" t="s">
        <v>113</v>
      </c>
      <c r="I8979" t="s">
        <v>12367</v>
      </c>
      <c r="K8979" t="s">
        <v>7393</v>
      </c>
      <c r="L8979">
        <v>95</v>
      </c>
      <c r="M8979">
        <v>0</v>
      </c>
      <c r="N8979">
        <v>1213</v>
      </c>
      <c r="O8979">
        <v>276</v>
      </c>
      <c r="P8979">
        <v>1286</v>
      </c>
      <c r="Q8979">
        <v>305</v>
      </c>
      <c r="R8979">
        <f>IF(mar_recoor_orig[[#This Row],[Line bottom]]&gt;Q8978,(O8978+(Q8978-O8978)),0)</f>
        <v>284</v>
      </c>
      <c r="S8979">
        <v>0.79593175853018372</v>
      </c>
      <c r="T8979">
        <v>0.84383202099737531</v>
      </c>
      <c r="U8979">
        <v>0.10819286554292434</v>
      </c>
      <c r="V8979">
        <v>0.1195609564876519</v>
      </c>
      <c r="W8979">
        <v>0.58500808728076792</v>
      </c>
      <c r="X8979">
        <v>0.14664882873756024</v>
      </c>
      <c r="Y8979">
        <v>4.2353929740305399E-2</v>
      </c>
      <c r="Z8979">
        <v>4.0818784224852175E-2</v>
      </c>
      <c r="AA8979">
        <v>0.81482962998348574</v>
      </c>
    </row>
    <row r="8980" spans="1:27" x14ac:dyDescent="0.2">
      <c r="A8980">
        <v>8979</v>
      </c>
      <c r="B8980" t="s">
        <v>854</v>
      </c>
      <c r="C8980" t="s">
        <v>855</v>
      </c>
      <c r="D8980">
        <v>0</v>
      </c>
      <c r="E8980">
        <v>0</v>
      </c>
      <c r="F8980">
        <v>1524</v>
      </c>
      <c r="G8980">
        <v>2551</v>
      </c>
      <c r="H8980" t="s">
        <v>202</v>
      </c>
      <c r="I8980" t="s">
        <v>6086</v>
      </c>
      <c r="K8980" t="s">
        <v>6087</v>
      </c>
      <c r="L8980">
        <v>93.75</v>
      </c>
      <c r="M8980">
        <v>3.86</v>
      </c>
      <c r="N8980">
        <v>135</v>
      </c>
      <c r="O8980">
        <v>314</v>
      </c>
      <c r="P8980">
        <v>407</v>
      </c>
      <c r="Q8980">
        <v>331</v>
      </c>
      <c r="R8980">
        <f>IF(mar_recoor_orig[[#This Row],[Line bottom]]&gt;Q8979,(O8979+(Q8979-O8979)),0)</f>
        <v>305</v>
      </c>
      <c r="S8980">
        <v>8.8582677165354326E-2</v>
      </c>
      <c r="T8980">
        <v>0.26706036745406825</v>
      </c>
      <c r="U8980">
        <v>0.12308898471187769</v>
      </c>
      <c r="V8980">
        <v>0.12975303802430418</v>
      </c>
      <c r="W8980">
        <v>0</v>
      </c>
      <c r="X8980">
        <v>0.38244365008633652</v>
      </c>
      <c r="Y8980">
        <v>5.7250048909258749E-2</v>
      </c>
      <c r="Z8980">
        <v>5.1010865761504459E-2</v>
      </c>
      <c r="AA8980">
        <v>0.49070456475709978</v>
      </c>
    </row>
    <row r="8981" spans="1:27" x14ac:dyDescent="0.2">
      <c r="A8981">
        <v>8980</v>
      </c>
      <c r="B8981" t="s">
        <v>854</v>
      </c>
      <c r="C8981" t="s">
        <v>855</v>
      </c>
      <c r="D8981">
        <v>0</v>
      </c>
      <c r="E8981">
        <v>0</v>
      </c>
      <c r="F8981">
        <v>1524</v>
      </c>
      <c r="G8981">
        <v>2551</v>
      </c>
      <c r="H8981" t="s">
        <v>94</v>
      </c>
      <c r="I8981" t="s">
        <v>2871</v>
      </c>
      <c r="K8981" t="s">
        <v>2000</v>
      </c>
      <c r="L8981">
        <v>94.25</v>
      </c>
      <c r="M8981">
        <v>2.06</v>
      </c>
      <c r="N8981">
        <v>134</v>
      </c>
      <c r="O8981">
        <v>354</v>
      </c>
      <c r="P8981">
        <v>1337</v>
      </c>
      <c r="Q8981">
        <v>381</v>
      </c>
      <c r="R8981">
        <f>IF(mar_recoor_orig[[#This Row],[Line bottom]]&gt;Q8980,(O8980+(Q8980-O8980)),0)</f>
        <v>331</v>
      </c>
      <c r="S8981">
        <v>8.7926509186351712E-2</v>
      </c>
      <c r="T8981">
        <v>0.87729658792650922</v>
      </c>
      <c r="U8981">
        <v>0.13876911015288124</v>
      </c>
      <c r="V8981">
        <v>0.14935319482555862</v>
      </c>
      <c r="W8981">
        <v>0</v>
      </c>
      <c r="X8981">
        <v>0.18011339566669415</v>
      </c>
      <c r="Y8981">
        <v>7.2930174350262292E-2</v>
      </c>
      <c r="Z8981">
        <v>7.0611022562758891E-2</v>
      </c>
      <c r="AA8981">
        <v>0.32365459257971529</v>
      </c>
    </row>
    <row r="8982" spans="1:27" x14ac:dyDescent="0.2">
      <c r="A8982">
        <v>8981</v>
      </c>
      <c r="B8982" t="s">
        <v>854</v>
      </c>
      <c r="C8982" t="s">
        <v>855</v>
      </c>
      <c r="D8982">
        <v>0</v>
      </c>
      <c r="E8982">
        <v>0</v>
      </c>
      <c r="F8982">
        <v>1524</v>
      </c>
      <c r="G8982">
        <v>2551</v>
      </c>
      <c r="H8982" t="s">
        <v>287</v>
      </c>
      <c r="I8982" t="s">
        <v>4030</v>
      </c>
      <c r="K8982" t="s">
        <v>4031</v>
      </c>
      <c r="L8982">
        <v>95.1</v>
      </c>
      <c r="M8982">
        <v>1.74</v>
      </c>
      <c r="N8982">
        <v>132</v>
      </c>
      <c r="O8982">
        <v>425</v>
      </c>
      <c r="P8982">
        <v>1337</v>
      </c>
      <c r="Q8982">
        <v>463</v>
      </c>
      <c r="R8982">
        <f>IF(mar_recoor_orig[[#This Row],[Line bottom]]&gt;Q8981,(O8981+(Q8981-O8981)),0)</f>
        <v>381</v>
      </c>
      <c r="S8982">
        <v>8.6614173228346455E-2</v>
      </c>
      <c r="T8982">
        <v>0.87729658792650922</v>
      </c>
      <c r="U8982">
        <v>0.16660133281066247</v>
      </c>
      <c r="V8982">
        <v>0.18149745197961584</v>
      </c>
      <c r="W8982">
        <v>0</v>
      </c>
      <c r="X8982">
        <v>0.18011339566669415</v>
      </c>
      <c r="Y8982">
        <v>0.10076239700804353</v>
      </c>
      <c r="Z8982">
        <v>0.10275527971681611</v>
      </c>
      <c r="AA8982">
        <v>0.38363107239155381</v>
      </c>
    </row>
    <row r="8983" spans="1:27" x14ac:dyDescent="0.2">
      <c r="A8983">
        <v>8982</v>
      </c>
      <c r="B8983" t="s">
        <v>854</v>
      </c>
      <c r="C8983" t="s">
        <v>855</v>
      </c>
      <c r="D8983">
        <v>0</v>
      </c>
      <c r="E8983">
        <v>0</v>
      </c>
      <c r="F8983">
        <v>1524</v>
      </c>
      <c r="G8983">
        <v>2551</v>
      </c>
      <c r="H8983" t="s">
        <v>1479</v>
      </c>
      <c r="I8983" t="s">
        <v>4622</v>
      </c>
      <c r="K8983" t="s">
        <v>4623</v>
      </c>
      <c r="L8983">
        <v>93.67</v>
      </c>
      <c r="M8983">
        <v>4.38</v>
      </c>
      <c r="N8983">
        <v>132</v>
      </c>
      <c r="O8983">
        <v>464</v>
      </c>
      <c r="P8983">
        <v>1338</v>
      </c>
      <c r="Q8983">
        <v>503</v>
      </c>
      <c r="R8983">
        <f>IF(mar_recoor_orig[[#This Row],[Line bottom]]&gt;Q8982,(O8982+(Q8982-O8982)),0)</f>
        <v>463</v>
      </c>
      <c r="S8983">
        <v>8.6614173228346455E-2</v>
      </c>
      <c r="T8983">
        <v>0.87795275590551181</v>
      </c>
      <c r="U8983">
        <v>0.18188945511564092</v>
      </c>
      <c r="V8983">
        <v>0.19717757742061937</v>
      </c>
      <c r="W8983">
        <v>0</v>
      </c>
      <c r="X8983">
        <v>0.18076956364569674</v>
      </c>
      <c r="Y8983">
        <v>0.11605051931302197</v>
      </c>
      <c r="Z8983">
        <v>0.11843540515781964</v>
      </c>
      <c r="AA8983">
        <v>0.41525548811653834</v>
      </c>
    </row>
    <row r="8984" spans="1:27" x14ac:dyDescent="0.2">
      <c r="A8984">
        <v>8983</v>
      </c>
      <c r="B8984" t="s">
        <v>854</v>
      </c>
      <c r="C8984" t="s">
        <v>855</v>
      </c>
      <c r="D8984">
        <v>0</v>
      </c>
      <c r="E8984">
        <v>0</v>
      </c>
      <c r="F8984">
        <v>1524</v>
      </c>
      <c r="G8984">
        <v>2551</v>
      </c>
      <c r="H8984" t="s">
        <v>678</v>
      </c>
      <c r="I8984" t="s">
        <v>5297</v>
      </c>
      <c r="K8984" t="s">
        <v>5298</v>
      </c>
      <c r="L8984">
        <v>94.37</v>
      </c>
      <c r="M8984">
        <v>4.04</v>
      </c>
      <c r="N8984">
        <v>132</v>
      </c>
      <c r="O8984">
        <v>504</v>
      </c>
      <c r="P8984">
        <v>1344</v>
      </c>
      <c r="Q8984">
        <v>542</v>
      </c>
      <c r="R8984">
        <f>IF(mar_recoor_orig[[#This Row],[Line bottom]]&gt;Q8983,(O8983+(Q8983-O8983)),0)</f>
        <v>503</v>
      </c>
      <c r="S8984">
        <v>8.6614173228346455E-2</v>
      </c>
      <c r="T8984">
        <v>0.88188976377952755</v>
      </c>
      <c r="U8984">
        <v>0.19756958055664445</v>
      </c>
      <c r="V8984">
        <v>0.21246569972559781</v>
      </c>
      <c r="W8984">
        <v>0</v>
      </c>
      <c r="X8984">
        <v>0.18470657151971248</v>
      </c>
      <c r="Y8984">
        <v>0.13173064475402552</v>
      </c>
      <c r="Z8984">
        <v>0.13372352746279809</v>
      </c>
      <c r="AA8984">
        <v>0.45016074373653608</v>
      </c>
    </row>
    <row r="8985" spans="1:27" x14ac:dyDescent="0.2">
      <c r="A8985">
        <v>8984</v>
      </c>
      <c r="B8985" t="s">
        <v>854</v>
      </c>
      <c r="C8985" t="s">
        <v>855</v>
      </c>
      <c r="D8985">
        <v>0</v>
      </c>
      <c r="E8985">
        <v>0</v>
      </c>
      <c r="F8985">
        <v>1524</v>
      </c>
      <c r="G8985">
        <v>2551</v>
      </c>
      <c r="H8985" t="s">
        <v>1593</v>
      </c>
      <c r="I8985" t="s">
        <v>5877</v>
      </c>
      <c r="K8985" t="s">
        <v>5878</v>
      </c>
      <c r="L8985">
        <v>94.88</v>
      </c>
      <c r="M8985">
        <v>4.53</v>
      </c>
      <c r="N8985">
        <v>132</v>
      </c>
      <c r="O8985">
        <v>543</v>
      </c>
      <c r="P8985">
        <v>1344</v>
      </c>
      <c r="Q8985">
        <v>581</v>
      </c>
      <c r="R8985">
        <f>IF(mar_recoor_orig[[#This Row],[Line bottom]]&gt;Q8984,(O8984+(Q8984-O8984)),0)</f>
        <v>542</v>
      </c>
      <c r="S8985">
        <v>8.6614173228346455E-2</v>
      </c>
      <c r="T8985">
        <v>0.88188976377952755</v>
      </c>
      <c r="U8985">
        <v>0.21285770286162289</v>
      </c>
      <c r="V8985">
        <v>0.22775382203057626</v>
      </c>
      <c r="W8985">
        <v>0</v>
      </c>
      <c r="X8985">
        <v>0.18470657151971248</v>
      </c>
      <c r="Y8985">
        <v>0.14701876705900396</v>
      </c>
      <c r="Z8985">
        <v>0.14901164976777653</v>
      </c>
      <c r="AA8985">
        <v>0.48073698834649298</v>
      </c>
    </row>
    <row r="8986" spans="1:27" x14ac:dyDescent="0.2">
      <c r="A8986">
        <v>8985</v>
      </c>
      <c r="B8986" t="s">
        <v>854</v>
      </c>
      <c r="C8986" t="s">
        <v>855</v>
      </c>
      <c r="D8986">
        <v>0</v>
      </c>
      <c r="E8986">
        <v>0</v>
      </c>
      <c r="F8986">
        <v>1524</v>
      </c>
      <c r="G8986">
        <v>2551</v>
      </c>
      <c r="H8986" t="s">
        <v>76</v>
      </c>
      <c r="I8986" t="s">
        <v>6399</v>
      </c>
      <c r="K8986" t="s">
        <v>6400</v>
      </c>
      <c r="L8986">
        <v>94</v>
      </c>
      <c r="M8986">
        <v>5.58</v>
      </c>
      <c r="N8986">
        <v>132</v>
      </c>
      <c r="O8986">
        <v>583</v>
      </c>
      <c r="P8986">
        <v>1339</v>
      </c>
      <c r="Q8986">
        <v>620</v>
      </c>
      <c r="R8986">
        <f>IF(mar_recoor_orig[[#This Row],[Line bottom]]&gt;Q8985,(O8985+(Q8985-O8985)),0)</f>
        <v>581</v>
      </c>
      <c r="S8986">
        <v>8.6614173228346455E-2</v>
      </c>
      <c r="T8986">
        <v>0.87860892388451439</v>
      </c>
      <c r="U8986">
        <v>0.22853782830262642</v>
      </c>
      <c r="V8986">
        <v>0.24304194433555468</v>
      </c>
      <c r="W8986">
        <v>0</v>
      </c>
      <c r="X8986">
        <v>0.18142573162469933</v>
      </c>
      <c r="Y8986">
        <v>0.16269889250000746</v>
      </c>
      <c r="Z8986">
        <v>0.16429977207275495</v>
      </c>
      <c r="AA8986">
        <v>0.50842439619746171</v>
      </c>
    </row>
    <row r="8987" spans="1:27" x14ac:dyDescent="0.2">
      <c r="A8987">
        <v>8986</v>
      </c>
      <c r="B8987" t="s">
        <v>854</v>
      </c>
      <c r="C8987" t="s">
        <v>855</v>
      </c>
      <c r="D8987">
        <v>0</v>
      </c>
      <c r="E8987">
        <v>0</v>
      </c>
      <c r="F8987">
        <v>1524</v>
      </c>
      <c r="G8987">
        <v>2551</v>
      </c>
      <c r="H8987" t="s">
        <v>2158</v>
      </c>
      <c r="I8987" t="s">
        <v>6981</v>
      </c>
      <c r="K8987" t="s">
        <v>6982</v>
      </c>
      <c r="L8987">
        <v>91.2</v>
      </c>
      <c r="M8987">
        <v>9.8000000000000007</v>
      </c>
      <c r="N8987">
        <v>131</v>
      </c>
      <c r="O8987">
        <v>623</v>
      </c>
      <c r="P8987">
        <v>1340</v>
      </c>
      <c r="Q8987">
        <v>660</v>
      </c>
      <c r="R8987">
        <f>IF(mar_recoor_orig[[#This Row],[Line bottom]]&gt;Q8986,(O8986+(Q8986-O8986)),0)</f>
        <v>620</v>
      </c>
      <c r="S8987">
        <v>8.5958005249343827E-2</v>
      </c>
      <c r="T8987">
        <v>0.87926509186351709</v>
      </c>
      <c r="U8987">
        <v>0.24421795374362995</v>
      </c>
      <c r="V8987">
        <v>0.25872206977655821</v>
      </c>
      <c r="W8987">
        <v>0</v>
      </c>
      <c r="X8987">
        <v>0.18208189960370202</v>
      </c>
      <c r="Y8987">
        <v>0.17837901794101102</v>
      </c>
      <c r="Z8987">
        <v>0.17997989751375848</v>
      </c>
      <c r="AA8987">
        <v>0.54044081505847152</v>
      </c>
    </row>
    <row r="8988" spans="1:27" x14ac:dyDescent="0.2">
      <c r="A8988">
        <v>8987</v>
      </c>
      <c r="B8988" t="s">
        <v>854</v>
      </c>
      <c r="C8988" t="s">
        <v>855</v>
      </c>
      <c r="D8988">
        <v>0</v>
      </c>
      <c r="E8988">
        <v>0</v>
      </c>
      <c r="F8988">
        <v>1524</v>
      </c>
      <c r="G8988">
        <v>2551</v>
      </c>
      <c r="H8988" t="s">
        <v>403</v>
      </c>
      <c r="I8988" t="s">
        <v>7579</v>
      </c>
      <c r="K8988" t="s">
        <v>7580</v>
      </c>
      <c r="L8988">
        <v>89.74</v>
      </c>
      <c r="M8988">
        <v>13.31</v>
      </c>
      <c r="N8988">
        <v>132</v>
      </c>
      <c r="O8988">
        <v>663</v>
      </c>
      <c r="P8988">
        <v>1340</v>
      </c>
      <c r="Q8988">
        <v>699</v>
      </c>
      <c r="R8988">
        <f>IF(mar_recoor_orig[[#This Row],[Line bottom]]&gt;Q8987,(O8987+(Q8987-O8987)),0)</f>
        <v>660</v>
      </c>
      <c r="S8988">
        <v>8.6614173228346455E-2</v>
      </c>
      <c r="T8988">
        <v>0.87926509186351709</v>
      </c>
      <c r="U8988">
        <v>0.25989807918463348</v>
      </c>
      <c r="V8988">
        <v>0.27401019208153665</v>
      </c>
      <c r="W8988">
        <v>0</v>
      </c>
      <c r="X8988">
        <v>0.18208189960370202</v>
      </c>
      <c r="Y8988">
        <v>0.19405914338201452</v>
      </c>
      <c r="Z8988">
        <v>0.19526801981873693</v>
      </c>
      <c r="AA8988">
        <v>0.57140906280445347</v>
      </c>
    </row>
    <row r="8989" spans="1:27" x14ac:dyDescent="0.2">
      <c r="A8989">
        <v>8988</v>
      </c>
      <c r="B8989" t="s">
        <v>854</v>
      </c>
      <c r="C8989" t="s">
        <v>855</v>
      </c>
      <c r="D8989">
        <v>0</v>
      </c>
      <c r="E8989">
        <v>0</v>
      </c>
      <c r="F8989">
        <v>1524</v>
      </c>
      <c r="G8989">
        <v>2551</v>
      </c>
      <c r="H8989" t="s">
        <v>2216</v>
      </c>
      <c r="I8989" t="s">
        <v>8152</v>
      </c>
      <c r="K8989" t="s">
        <v>8153</v>
      </c>
      <c r="L8989">
        <v>92.4</v>
      </c>
      <c r="M8989">
        <v>9.06</v>
      </c>
      <c r="N8989">
        <v>131</v>
      </c>
      <c r="O8989">
        <v>703</v>
      </c>
      <c r="P8989">
        <v>1340</v>
      </c>
      <c r="Q8989">
        <v>738</v>
      </c>
      <c r="R8989">
        <f>IF(mar_recoor_orig[[#This Row],[Line bottom]]&gt;Q8988,(O8988+(Q8988-O8988)),0)</f>
        <v>699</v>
      </c>
      <c r="S8989">
        <v>8.5958005249343827E-2</v>
      </c>
      <c r="T8989">
        <v>0.87926509186351709</v>
      </c>
      <c r="U8989">
        <v>0.27557820462563698</v>
      </c>
      <c r="V8989">
        <v>0.2892983143865151</v>
      </c>
      <c r="W8989">
        <v>0</v>
      </c>
      <c r="X8989">
        <v>0.18208189960370202</v>
      </c>
      <c r="Y8989">
        <v>0.20973926882301802</v>
      </c>
      <c r="Z8989">
        <v>0.21055614212371537</v>
      </c>
      <c r="AA8989">
        <v>0.60237731055043542</v>
      </c>
    </row>
    <row r="8990" spans="1:27" x14ac:dyDescent="0.2">
      <c r="A8990">
        <v>8989</v>
      </c>
      <c r="B8990" t="s">
        <v>854</v>
      </c>
      <c r="C8990" t="s">
        <v>855</v>
      </c>
      <c r="D8990">
        <v>0</v>
      </c>
      <c r="E8990">
        <v>0</v>
      </c>
      <c r="F8990">
        <v>1524</v>
      </c>
      <c r="G8990">
        <v>2551</v>
      </c>
      <c r="H8990" t="s">
        <v>3871</v>
      </c>
      <c r="I8990" t="s">
        <v>8764</v>
      </c>
      <c r="K8990" t="s">
        <v>8765</v>
      </c>
      <c r="L8990">
        <v>94.91</v>
      </c>
      <c r="M8990">
        <v>1.73</v>
      </c>
      <c r="N8990">
        <v>130</v>
      </c>
      <c r="O8990">
        <v>742</v>
      </c>
      <c r="P8990">
        <v>1340</v>
      </c>
      <c r="Q8990">
        <v>778</v>
      </c>
      <c r="R8990">
        <f>IF(mar_recoor_orig[[#This Row],[Line bottom]]&gt;Q8989,(O8989+(Q8989-O8989)),0)</f>
        <v>738</v>
      </c>
      <c r="S8990">
        <v>8.5301837270341213E-2</v>
      </c>
      <c r="T8990">
        <v>0.87926509186351709</v>
      </c>
      <c r="U8990">
        <v>0.29086632693061543</v>
      </c>
      <c r="V8990">
        <v>0.3049784398275186</v>
      </c>
      <c r="W8990">
        <v>0</v>
      </c>
      <c r="X8990">
        <v>0.18208189960370202</v>
      </c>
      <c r="Y8990">
        <v>0.22502739112799647</v>
      </c>
      <c r="Z8990">
        <v>0.22623626756471887</v>
      </c>
      <c r="AA8990">
        <v>0.63334555829641737</v>
      </c>
    </row>
    <row r="8991" spans="1:27" x14ac:dyDescent="0.2">
      <c r="A8991">
        <v>8990</v>
      </c>
      <c r="B8991" t="s">
        <v>854</v>
      </c>
      <c r="C8991" t="s">
        <v>855</v>
      </c>
      <c r="D8991">
        <v>0</v>
      </c>
      <c r="E8991">
        <v>0</v>
      </c>
      <c r="F8991">
        <v>1524</v>
      </c>
      <c r="G8991">
        <v>2551</v>
      </c>
      <c r="H8991" t="s">
        <v>3380</v>
      </c>
      <c r="I8991" t="s">
        <v>9342</v>
      </c>
      <c r="K8991" t="s">
        <v>9343</v>
      </c>
      <c r="L8991">
        <v>95.76</v>
      </c>
      <c r="M8991">
        <v>0.44</v>
      </c>
      <c r="N8991">
        <v>130</v>
      </c>
      <c r="O8991">
        <v>782</v>
      </c>
      <c r="P8991">
        <v>1340</v>
      </c>
      <c r="Q8991">
        <v>818</v>
      </c>
      <c r="R8991">
        <f>IF(mar_recoor_orig[[#This Row],[Line bottom]]&gt;Q8990,(O8990+(Q8990-O8990)),0)</f>
        <v>778</v>
      </c>
      <c r="S8991">
        <v>8.5301837270341213E-2</v>
      </c>
      <c r="T8991">
        <v>0.87926509186351709</v>
      </c>
      <c r="U8991">
        <v>0.30654645237161898</v>
      </c>
      <c r="V8991">
        <v>0.32065856526852216</v>
      </c>
      <c r="W8991">
        <v>0</v>
      </c>
      <c r="X8991">
        <v>0.18208189960370202</v>
      </c>
      <c r="Y8991">
        <v>0.24070751656900002</v>
      </c>
      <c r="Z8991">
        <v>0.24191639300572243</v>
      </c>
      <c r="AA8991">
        <v>0.66470580917842448</v>
      </c>
    </row>
    <row r="8992" spans="1:27" x14ac:dyDescent="0.2">
      <c r="A8992">
        <v>8991</v>
      </c>
      <c r="B8992" t="s">
        <v>854</v>
      </c>
      <c r="C8992" t="s">
        <v>855</v>
      </c>
      <c r="D8992">
        <v>0</v>
      </c>
      <c r="E8992">
        <v>0</v>
      </c>
      <c r="F8992">
        <v>1524</v>
      </c>
      <c r="G8992">
        <v>2551</v>
      </c>
      <c r="H8992" t="s">
        <v>4775</v>
      </c>
      <c r="I8992" t="s">
        <v>9975</v>
      </c>
      <c r="K8992" t="s">
        <v>9976</v>
      </c>
      <c r="L8992">
        <v>95.71</v>
      </c>
      <c r="M8992">
        <v>0.77</v>
      </c>
      <c r="N8992">
        <v>129</v>
      </c>
      <c r="O8992">
        <v>822</v>
      </c>
      <c r="P8992">
        <v>1341</v>
      </c>
      <c r="Q8992">
        <v>857</v>
      </c>
      <c r="R8992">
        <f>IF(mar_recoor_orig[[#This Row],[Line bottom]]&gt;Q8991,(O8991+(Q8991-O8991)),0)</f>
        <v>818</v>
      </c>
      <c r="S8992">
        <v>8.4645669291338585E-2</v>
      </c>
      <c r="T8992">
        <v>0.87992125984251968</v>
      </c>
      <c r="U8992">
        <v>0.32222657781262248</v>
      </c>
      <c r="V8992">
        <v>0.3359466875735006</v>
      </c>
      <c r="W8992">
        <v>0</v>
      </c>
      <c r="X8992">
        <v>0.18273806758270461</v>
      </c>
      <c r="Y8992">
        <v>0.25638764201000352</v>
      </c>
      <c r="Z8992">
        <v>0.25720451531070088</v>
      </c>
      <c r="AA8992">
        <v>0.69633022490340901</v>
      </c>
    </row>
    <row r="8993" spans="1:27" x14ac:dyDescent="0.2">
      <c r="A8993">
        <v>8992</v>
      </c>
      <c r="B8993" t="s">
        <v>854</v>
      </c>
      <c r="C8993" t="s">
        <v>855</v>
      </c>
      <c r="D8993">
        <v>0</v>
      </c>
      <c r="E8993">
        <v>0</v>
      </c>
      <c r="F8993">
        <v>1524</v>
      </c>
      <c r="G8993">
        <v>2551</v>
      </c>
      <c r="H8993" t="s">
        <v>4989</v>
      </c>
      <c r="I8993" t="s">
        <v>10576</v>
      </c>
      <c r="K8993" t="s">
        <v>10577</v>
      </c>
      <c r="L8993">
        <v>93.87</v>
      </c>
      <c r="M8993">
        <v>5.01</v>
      </c>
      <c r="N8993">
        <v>130</v>
      </c>
      <c r="O8993">
        <v>861</v>
      </c>
      <c r="P8993">
        <v>1341</v>
      </c>
      <c r="Q8993">
        <v>897</v>
      </c>
      <c r="R8993">
        <f>IF(mar_recoor_orig[[#This Row],[Line bottom]]&gt;Q8992,(O8992+(Q8992-O8992)),0)</f>
        <v>857</v>
      </c>
      <c r="S8993">
        <v>8.5301837270341213E-2</v>
      </c>
      <c r="T8993">
        <v>0.87992125984251968</v>
      </c>
      <c r="U8993">
        <v>0.33751470011760093</v>
      </c>
      <c r="V8993">
        <v>0.3516268130145041</v>
      </c>
      <c r="W8993">
        <v>0</v>
      </c>
      <c r="X8993">
        <v>0.18273806758270461</v>
      </c>
      <c r="Y8993">
        <v>0.27167576431498197</v>
      </c>
      <c r="Z8993">
        <v>0.27288464075170438</v>
      </c>
      <c r="AA8993">
        <v>0.72729847264939096</v>
      </c>
    </row>
    <row r="8994" spans="1:27" x14ac:dyDescent="0.2">
      <c r="A8994">
        <v>8993</v>
      </c>
      <c r="B8994" t="s">
        <v>854</v>
      </c>
      <c r="C8994" t="s">
        <v>855</v>
      </c>
      <c r="D8994">
        <v>0</v>
      </c>
      <c r="E8994">
        <v>0</v>
      </c>
      <c r="F8994">
        <v>1524</v>
      </c>
      <c r="G8994">
        <v>2551</v>
      </c>
      <c r="H8994" t="s">
        <v>5145</v>
      </c>
      <c r="I8994" t="s">
        <v>6328</v>
      </c>
      <c r="K8994" t="s">
        <v>5206</v>
      </c>
      <c r="L8994">
        <v>96</v>
      </c>
      <c r="M8994">
        <v>0</v>
      </c>
      <c r="N8994">
        <v>129</v>
      </c>
      <c r="O8994">
        <v>903</v>
      </c>
      <c r="P8994">
        <v>300</v>
      </c>
      <c r="Q8994">
        <v>928</v>
      </c>
      <c r="R8994">
        <f>IF(mar_recoor_orig[[#This Row],[Line bottom]]&gt;Q8993,(O8993+(Q8993-O8993)),0)</f>
        <v>897</v>
      </c>
      <c r="S8994">
        <v>8.4645669291338585E-2</v>
      </c>
      <c r="T8994">
        <v>0.19685039370078741</v>
      </c>
      <c r="U8994">
        <v>0.35397883183065465</v>
      </c>
      <c r="V8994">
        <v>0.36377891023128184</v>
      </c>
      <c r="W8994">
        <v>0</v>
      </c>
      <c r="X8994">
        <v>0.45265362383961738</v>
      </c>
      <c r="Y8994">
        <v>0.28813989602803569</v>
      </c>
      <c r="Z8994">
        <v>0.28503673796848211</v>
      </c>
      <c r="AA8994">
        <v>1.0258302578361351</v>
      </c>
    </row>
    <row r="8995" spans="1:27" x14ac:dyDescent="0.2">
      <c r="A8995">
        <v>8994</v>
      </c>
      <c r="B8995" t="s">
        <v>854</v>
      </c>
      <c r="C8995" t="s">
        <v>855</v>
      </c>
      <c r="D8995">
        <v>0</v>
      </c>
      <c r="E8995">
        <v>0</v>
      </c>
      <c r="F8995">
        <v>1524</v>
      </c>
      <c r="G8995">
        <v>2551</v>
      </c>
      <c r="H8995" t="s">
        <v>4946</v>
      </c>
      <c r="I8995" t="s">
        <v>11846</v>
      </c>
      <c r="K8995" t="s">
        <v>4100</v>
      </c>
      <c r="L8995">
        <v>96</v>
      </c>
      <c r="M8995">
        <v>0</v>
      </c>
      <c r="N8995">
        <v>166</v>
      </c>
      <c r="O8995">
        <v>940</v>
      </c>
      <c r="P8995">
        <v>1341</v>
      </c>
      <c r="Q8995">
        <v>976</v>
      </c>
      <c r="R8995">
        <f>IF(mar_recoor_orig[[#This Row],[Line bottom]]&gt;Q8994,(O8994+(Q8994-O8994)),0)</f>
        <v>928</v>
      </c>
      <c r="S8995">
        <v>0.1089238845144357</v>
      </c>
      <c r="T8995">
        <v>0.87992125984251968</v>
      </c>
      <c r="U8995">
        <v>0.36848294786358293</v>
      </c>
      <c r="V8995">
        <v>0.38259506076048611</v>
      </c>
      <c r="W8995">
        <v>0</v>
      </c>
      <c r="X8995">
        <v>0.18273806758270461</v>
      </c>
      <c r="Y8995">
        <v>0.30264401206096397</v>
      </c>
      <c r="Z8995">
        <v>0.30385288849768638</v>
      </c>
      <c r="AA8995">
        <v>0.78923496814135496</v>
      </c>
    </row>
    <row r="8996" spans="1:27" x14ac:dyDescent="0.2">
      <c r="A8996">
        <v>8995</v>
      </c>
      <c r="B8996" t="s">
        <v>854</v>
      </c>
      <c r="C8996" t="s">
        <v>855</v>
      </c>
      <c r="D8996">
        <v>0</v>
      </c>
      <c r="E8996">
        <v>0</v>
      </c>
      <c r="F8996">
        <v>1524</v>
      </c>
      <c r="G8996">
        <v>2551</v>
      </c>
      <c r="H8996" t="s">
        <v>6391</v>
      </c>
      <c r="I8996" t="s">
        <v>12471</v>
      </c>
      <c r="K8996" t="s">
        <v>12472</v>
      </c>
      <c r="L8996">
        <v>95.22</v>
      </c>
      <c r="M8996">
        <v>1.35</v>
      </c>
      <c r="N8996">
        <v>123</v>
      </c>
      <c r="O8996">
        <v>979</v>
      </c>
      <c r="P8996">
        <v>1341</v>
      </c>
      <c r="Q8996">
        <v>1016</v>
      </c>
      <c r="R8996">
        <f>IF(mar_recoor_orig[[#This Row],[Line bottom]]&gt;Q8995,(O8995+(Q8995-O8995)),0)</f>
        <v>976</v>
      </c>
      <c r="S8996">
        <v>8.070866141732283E-2</v>
      </c>
      <c r="T8996">
        <v>0.87992125984251968</v>
      </c>
      <c r="U8996">
        <v>0.38377107016856132</v>
      </c>
      <c r="V8996">
        <v>0.39827518620148961</v>
      </c>
      <c r="W8996">
        <v>0</v>
      </c>
      <c r="X8996">
        <v>0.18273806758270461</v>
      </c>
      <c r="Y8996">
        <v>0.31793213436594236</v>
      </c>
      <c r="Z8996">
        <v>0.31953301393868988</v>
      </c>
      <c r="AA8996">
        <v>0.82020321588733691</v>
      </c>
    </row>
    <row r="8997" spans="1:27" x14ac:dyDescent="0.2">
      <c r="A8997">
        <v>8996</v>
      </c>
      <c r="B8997" t="s">
        <v>854</v>
      </c>
      <c r="C8997" t="s">
        <v>855</v>
      </c>
      <c r="D8997">
        <v>0</v>
      </c>
      <c r="E8997">
        <v>0</v>
      </c>
      <c r="F8997">
        <v>1524</v>
      </c>
      <c r="G8997">
        <v>2551</v>
      </c>
      <c r="H8997" t="s">
        <v>6892</v>
      </c>
      <c r="I8997" t="s">
        <v>13175</v>
      </c>
      <c r="K8997" t="s">
        <v>13176</v>
      </c>
      <c r="L8997">
        <v>95.6</v>
      </c>
      <c r="M8997">
        <v>1.1000000000000001</v>
      </c>
      <c r="N8997">
        <v>128</v>
      </c>
      <c r="O8997">
        <v>1020</v>
      </c>
      <c r="P8997">
        <v>1341</v>
      </c>
      <c r="Q8997">
        <v>1056</v>
      </c>
      <c r="R8997">
        <f>IF(mar_recoor_orig[[#This Row],[Line bottom]]&gt;Q8996,(O8996+(Q8996-O8996)),0)</f>
        <v>1016</v>
      </c>
      <c r="S8997">
        <v>8.3989501312335957E-2</v>
      </c>
      <c r="T8997">
        <v>0.87992125984251968</v>
      </c>
      <c r="U8997">
        <v>0.39984319874558999</v>
      </c>
      <c r="V8997">
        <v>0.41395531164249316</v>
      </c>
      <c r="W8997">
        <v>0</v>
      </c>
      <c r="X8997">
        <v>0.18273806758270461</v>
      </c>
      <c r="Y8997">
        <v>0.33400426294297103</v>
      </c>
      <c r="Z8997">
        <v>0.33521313937969344</v>
      </c>
      <c r="AA8997">
        <v>0.85195546990536908</v>
      </c>
    </row>
    <row r="8998" spans="1:27" x14ac:dyDescent="0.2">
      <c r="A8998">
        <v>8997</v>
      </c>
      <c r="B8998" t="s">
        <v>854</v>
      </c>
      <c r="C8998" t="s">
        <v>855</v>
      </c>
      <c r="D8998">
        <v>0</v>
      </c>
      <c r="E8998">
        <v>0</v>
      </c>
      <c r="F8998">
        <v>1524</v>
      </c>
      <c r="G8998">
        <v>2551</v>
      </c>
      <c r="H8998" t="s">
        <v>8506</v>
      </c>
      <c r="I8998" t="s">
        <v>13892</v>
      </c>
      <c r="K8998" t="s">
        <v>13893</v>
      </c>
      <c r="L8998">
        <v>95</v>
      </c>
      <c r="M8998">
        <v>1.69</v>
      </c>
      <c r="N8998">
        <v>128</v>
      </c>
      <c r="O8998">
        <v>1059</v>
      </c>
      <c r="P8998">
        <v>1341</v>
      </c>
      <c r="Q8998">
        <v>1095</v>
      </c>
      <c r="R8998">
        <f>IF(mar_recoor_orig[[#This Row],[Line bottom]]&gt;Q8997,(O8997+(Q8997-O8997)),0)</f>
        <v>1056</v>
      </c>
      <c r="S8998">
        <v>8.3989501312335957E-2</v>
      </c>
      <c r="T8998">
        <v>0.87992125984251968</v>
      </c>
      <c r="U8998">
        <v>0.41513132105056838</v>
      </c>
      <c r="V8998">
        <v>0.42924343394747155</v>
      </c>
      <c r="W8998">
        <v>0</v>
      </c>
      <c r="X8998">
        <v>0.18273806758270461</v>
      </c>
      <c r="Y8998">
        <v>0.34929238524794942</v>
      </c>
      <c r="Z8998">
        <v>0.35050126168467183</v>
      </c>
      <c r="AA8998">
        <v>0.88253171451532597</v>
      </c>
    </row>
    <row r="8999" spans="1:27" x14ac:dyDescent="0.2">
      <c r="A8999">
        <v>8998</v>
      </c>
      <c r="B8999" t="s">
        <v>854</v>
      </c>
      <c r="C8999" t="s">
        <v>855</v>
      </c>
      <c r="D8999">
        <v>0</v>
      </c>
      <c r="E8999">
        <v>0</v>
      </c>
      <c r="F8999">
        <v>1524</v>
      </c>
      <c r="G8999">
        <v>2551</v>
      </c>
      <c r="H8999" t="s">
        <v>7443</v>
      </c>
      <c r="I8999" t="s">
        <v>14526</v>
      </c>
      <c r="K8999" t="s">
        <v>14527</v>
      </c>
      <c r="L8999">
        <v>94.84</v>
      </c>
      <c r="M8999">
        <v>3.3</v>
      </c>
      <c r="N8999">
        <v>128</v>
      </c>
      <c r="O8999">
        <v>1100</v>
      </c>
      <c r="P8999">
        <v>1342</v>
      </c>
      <c r="Q8999">
        <v>1135</v>
      </c>
      <c r="R8999">
        <f>IF(mar_recoor_orig[[#This Row],[Line bottom]]&gt;Q8998,(O8998+(Q8998-O8998)),0)</f>
        <v>1095</v>
      </c>
      <c r="S8999">
        <v>8.3989501312335957E-2</v>
      </c>
      <c r="T8999">
        <v>0.88057742782152226</v>
      </c>
      <c r="U8999">
        <v>0.43120344962759705</v>
      </c>
      <c r="V8999">
        <v>0.44492355938847511</v>
      </c>
      <c r="W8999">
        <v>0</v>
      </c>
      <c r="X8999">
        <v>0.1833942355617072</v>
      </c>
      <c r="Y8999">
        <v>0.36536451382497809</v>
      </c>
      <c r="Z8999">
        <v>0.36618138712567538</v>
      </c>
      <c r="AA8999">
        <v>0.91494013651236061</v>
      </c>
    </row>
    <row r="9000" spans="1:27" x14ac:dyDescent="0.2">
      <c r="A9000">
        <v>8999</v>
      </c>
      <c r="B9000" t="s">
        <v>854</v>
      </c>
      <c r="C9000" t="s">
        <v>855</v>
      </c>
      <c r="D9000">
        <v>0</v>
      </c>
      <c r="E9000">
        <v>0</v>
      </c>
      <c r="F9000">
        <v>1524</v>
      </c>
      <c r="G9000">
        <v>2551</v>
      </c>
      <c r="H9000" t="s">
        <v>9929</v>
      </c>
      <c r="I9000" t="s">
        <v>15126</v>
      </c>
      <c r="K9000" t="s">
        <v>15127</v>
      </c>
      <c r="L9000">
        <v>95.89</v>
      </c>
      <c r="M9000">
        <v>0.76</v>
      </c>
      <c r="N9000">
        <v>128</v>
      </c>
      <c r="O9000">
        <v>1139</v>
      </c>
      <c r="P9000">
        <v>1342</v>
      </c>
      <c r="Q9000">
        <v>1175</v>
      </c>
      <c r="R9000">
        <f>IF(mar_recoor_orig[[#This Row],[Line bottom]]&gt;Q8999,(O8999+(Q8999-O8999)),0)</f>
        <v>1135</v>
      </c>
      <c r="S9000">
        <v>8.3989501312335957E-2</v>
      </c>
      <c r="T9000">
        <v>0.88057742782152226</v>
      </c>
      <c r="U9000">
        <v>0.44649157193257544</v>
      </c>
      <c r="V9000">
        <v>0.46060368482947861</v>
      </c>
      <c r="W9000">
        <v>0</v>
      </c>
      <c r="X9000">
        <v>0.1833942355617072</v>
      </c>
      <c r="Y9000">
        <v>0.38065263612995648</v>
      </c>
      <c r="Z9000">
        <v>0.38186151256667888</v>
      </c>
      <c r="AA9000">
        <v>0.94590838425834256</v>
      </c>
    </row>
    <row r="9001" spans="1:27" x14ac:dyDescent="0.2">
      <c r="A9001">
        <v>9000</v>
      </c>
      <c r="B9001" t="s">
        <v>854</v>
      </c>
      <c r="C9001" t="s">
        <v>855</v>
      </c>
      <c r="D9001">
        <v>0</v>
      </c>
      <c r="E9001">
        <v>0</v>
      </c>
      <c r="F9001">
        <v>1524</v>
      </c>
      <c r="G9001">
        <v>2551</v>
      </c>
      <c r="H9001" t="s">
        <v>9763</v>
      </c>
      <c r="I9001" t="s">
        <v>15747</v>
      </c>
      <c r="K9001" t="s">
        <v>15748</v>
      </c>
      <c r="L9001">
        <v>94.16</v>
      </c>
      <c r="M9001">
        <v>3.73</v>
      </c>
      <c r="N9001">
        <v>127</v>
      </c>
      <c r="O9001">
        <v>1179</v>
      </c>
      <c r="P9001">
        <v>1343</v>
      </c>
      <c r="Q9001">
        <v>1215</v>
      </c>
      <c r="R9001">
        <f>IF(mar_recoor_orig[[#This Row],[Line bottom]]&gt;Q9000,(O9000+(Q9000-O9000)),0)</f>
        <v>1175</v>
      </c>
      <c r="S9001">
        <v>8.3333333333333329E-2</v>
      </c>
      <c r="T9001">
        <v>0.88123359580052496</v>
      </c>
      <c r="U9001">
        <v>0.46217169737357899</v>
      </c>
      <c r="V9001">
        <v>0.47628381027048217</v>
      </c>
      <c r="W9001">
        <v>0</v>
      </c>
      <c r="X9001">
        <v>0.18405040354070989</v>
      </c>
      <c r="Y9001">
        <v>0.39633276157096003</v>
      </c>
      <c r="Z9001">
        <v>0.39754163800768244</v>
      </c>
      <c r="AA9001">
        <v>0.97792480311935237</v>
      </c>
    </row>
    <row r="9002" spans="1:27" x14ac:dyDescent="0.2">
      <c r="A9002">
        <v>9001</v>
      </c>
      <c r="B9002" t="s">
        <v>854</v>
      </c>
      <c r="C9002" t="s">
        <v>855</v>
      </c>
      <c r="D9002">
        <v>0</v>
      </c>
      <c r="E9002">
        <v>0</v>
      </c>
      <c r="F9002">
        <v>1524</v>
      </c>
      <c r="G9002">
        <v>2551</v>
      </c>
      <c r="H9002" t="s">
        <v>9822</v>
      </c>
      <c r="I9002" t="s">
        <v>12932</v>
      </c>
      <c r="K9002" t="s">
        <v>12933</v>
      </c>
      <c r="L9002">
        <v>95.46</v>
      </c>
      <c r="M9002">
        <v>0.78</v>
      </c>
      <c r="N9002">
        <v>127</v>
      </c>
      <c r="O9002">
        <v>1219</v>
      </c>
      <c r="P9002">
        <v>1085</v>
      </c>
      <c r="Q9002">
        <v>1255</v>
      </c>
      <c r="R9002">
        <f>IF(mar_recoor_orig[[#This Row],[Line bottom]]&gt;Q9001,(O9001+(Q9001-O9001)),0)</f>
        <v>1215</v>
      </c>
      <c r="S9002">
        <v>8.3333333333333329E-2</v>
      </c>
      <c r="T9002">
        <v>0.71194225721784776</v>
      </c>
      <c r="U9002">
        <v>0.47785182281458249</v>
      </c>
      <c r="V9002">
        <v>0.49196393571148567</v>
      </c>
      <c r="W9002">
        <v>0</v>
      </c>
      <c r="X9002">
        <v>1.4759064958032697E-2</v>
      </c>
      <c r="Y9002">
        <v>0.41201288701196354</v>
      </c>
      <c r="Z9002">
        <v>0.41322176344868594</v>
      </c>
      <c r="AA9002">
        <v>0.83999371541868217</v>
      </c>
    </row>
    <row r="9003" spans="1:27" x14ac:dyDescent="0.2">
      <c r="A9003">
        <v>9002</v>
      </c>
      <c r="B9003" t="s">
        <v>854</v>
      </c>
      <c r="C9003" t="s">
        <v>855</v>
      </c>
      <c r="D9003">
        <v>0</v>
      </c>
      <c r="E9003">
        <v>0</v>
      </c>
      <c r="F9003">
        <v>1524</v>
      </c>
      <c r="G9003">
        <v>2551</v>
      </c>
      <c r="H9003" t="s">
        <v>10229</v>
      </c>
      <c r="I9003" t="s">
        <v>16953</v>
      </c>
      <c r="K9003" t="s">
        <v>16954</v>
      </c>
      <c r="L9003">
        <v>96.13</v>
      </c>
      <c r="M9003">
        <v>0.35</v>
      </c>
      <c r="N9003">
        <v>164</v>
      </c>
      <c r="O9003">
        <v>1258</v>
      </c>
      <c r="P9003">
        <v>1343</v>
      </c>
      <c r="Q9003">
        <v>1294</v>
      </c>
      <c r="R9003">
        <f>IF(mar_recoor_orig[[#This Row],[Line bottom]]&gt;Q9002,(O9002+(Q9002-O9002)),0)</f>
        <v>1255</v>
      </c>
      <c r="S9003">
        <v>0.10761154855643044</v>
      </c>
      <c r="T9003">
        <v>0.88123359580052496</v>
      </c>
      <c r="U9003">
        <v>0.49313994511956094</v>
      </c>
      <c r="V9003">
        <v>0.50725205801646411</v>
      </c>
      <c r="W9003">
        <v>0</v>
      </c>
      <c r="X9003">
        <v>0.18405040354070989</v>
      </c>
      <c r="Y9003">
        <v>0.42730100931694198</v>
      </c>
      <c r="Z9003">
        <v>0.42850988575366439</v>
      </c>
      <c r="AA9003">
        <v>1.0398612986113163</v>
      </c>
    </row>
    <row r="9004" spans="1:27" x14ac:dyDescent="0.2">
      <c r="A9004">
        <v>9003</v>
      </c>
      <c r="B9004" t="s">
        <v>854</v>
      </c>
      <c r="C9004" t="s">
        <v>855</v>
      </c>
      <c r="D9004">
        <v>0</v>
      </c>
      <c r="E9004">
        <v>0</v>
      </c>
      <c r="F9004">
        <v>1524</v>
      </c>
      <c r="G9004">
        <v>2551</v>
      </c>
      <c r="H9004" t="s">
        <v>10875</v>
      </c>
      <c r="I9004" t="s">
        <v>17597</v>
      </c>
      <c r="K9004" t="s">
        <v>17598</v>
      </c>
      <c r="L9004">
        <v>94.27</v>
      </c>
      <c r="M9004">
        <v>3.83</v>
      </c>
      <c r="N9004">
        <v>126</v>
      </c>
      <c r="O9004">
        <v>1298</v>
      </c>
      <c r="P9004">
        <v>1344</v>
      </c>
      <c r="Q9004">
        <v>1334</v>
      </c>
      <c r="R9004">
        <f>IF(mar_recoor_orig[[#This Row],[Line bottom]]&gt;Q9003,(O9003+(Q9003-O9003)),0)</f>
        <v>1294</v>
      </c>
      <c r="S9004">
        <v>8.2677165354330714E-2</v>
      </c>
      <c r="T9004">
        <v>0.88188976377952755</v>
      </c>
      <c r="U9004">
        <v>0.50882007056056444</v>
      </c>
      <c r="V9004">
        <v>0.52293218345746761</v>
      </c>
      <c r="W9004">
        <v>0</v>
      </c>
      <c r="X9004">
        <v>0.18470657151971248</v>
      </c>
      <c r="Y9004">
        <v>0.44298113475794548</v>
      </c>
      <c r="Z9004">
        <v>0.44419001119466789</v>
      </c>
      <c r="AA9004">
        <v>1.071877717472326</v>
      </c>
    </row>
    <row r="9005" spans="1:27" x14ac:dyDescent="0.2">
      <c r="A9005">
        <v>9004</v>
      </c>
      <c r="B9005" t="s">
        <v>854</v>
      </c>
      <c r="C9005" t="s">
        <v>855</v>
      </c>
      <c r="D9005">
        <v>0</v>
      </c>
      <c r="E9005">
        <v>0</v>
      </c>
      <c r="F9005">
        <v>1524</v>
      </c>
      <c r="G9005">
        <v>2551</v>
      </c>
      <c r="H9005" t="s">
        <v>11582</v>
      </c>
      <c r="I9005" t="s">
        <v>18230</v>
      </c>
      <c r="K9005" t="s">
        <v>18231</v>
      </c>
      <c r="L9005">
        <v>93.68</v>
      </c>
      <c r="M9005">
        <v>9.3800000000000008</v>
      </c>
      <c r="N9005">
        <v>126</v>
      </c>
      <c r="O9005">
        <v>1338</v>
      </c>
      <c r="P9005">
        <v>1344</v>
      </c>
      <c r="Q9005">
        <v>1373</v>
      </c>
      <c r="R9005">
        <f>IF(mar_recoor_orig[[#This Row],[Line bottom]]&gt;Q9004,(O9004+(Q9004-O9004)),0)</f>
        <v>1334</v>
      </c>
      <c r="S9005">
        <v>8.2677165354330714E-2</v>
      </c>
      <c r="T9005">
        <v>0.88188976377952755</v>
      </c>
      <c r="U9005">
        <v>0.52450019600156805</v>
      </c>
      <c r="V9005">
        <v>0.53822030576244606</v>
      </c>
      <c r="W9005">
        <v>0</v>
      </c>
      <c r="X9005">
        <v>0.18470657151971248</v>
      </c>
      <c r="Y9005">
        <v>0.45866126019894909</v>
      </c>
      <c r="Z9005">
        <v>0.45947813349964634</v>
      </c>
      <c r="AA9005">
        <v>1.1028459652183078</v>
      </c>
    </row>
    <row r="9006" spans="1:27" x14ac:dyDescent="0.2">
      <c r="A9006">
        <v>9005</v>
      </c>
      <c r="B9006" t="s">
        <v>854</v>
      </c>
      <c r="C9006" t="s">
        <v>855</v>
      </c>
      <c r="D9006">
        <v>0</v>
      </c>
      <c r="E9006">
        <v>0</v>
      </c>
      <c r="F9006">
        <v>1524</v>
      </c>
      <c r="G9006">
        <v>2551</v>
      </c>
      <c r="H9006" t="s">
        <v>13933</v>
      </c>
      <c r="I9006" t="s">
        <v>15406</v>
      </c>
      <c r="K9006" t="s">
        <v>2140</v>
      </c>
      <c r="L9006">
        <v>96</v>
      </c>
      <c r="M9006">
        <v>0</v>
      </c>
      <c r="N9006">
        <v>125</v>
      </c>
      <c r="O9006">
        <v>1378</v>
      </c>
      <c r="P9006">
        <v>973</v>
      </c>
      <c r="Q9006">
        <v>1413</v>
      </c>
      <c r="R9006">
        <f>IF(mar_recoor_orig[[#This Row],[Line bottom]]&gt;Q9005,(O9005+(Q9005-O9005)),0)</f>
        <v>1373</v>
      </c>
      <c r="S9006">
        <v>8.2020997375328086E-2</v>
      </c>
      <c r="T9006">
        <v>0.63845144356955386</v>
      </c>
      <c r="U9006">
        <v>0.54018032144257155</v>
      </c>
      <c r="V9006">
        <v>0.55390043120344967</v>
      </c>
      <c r="W9006">
        <v>0</v>
      </c>
      <c r="X9006">
        <v>1.105257397085091E-2</v>
      </c>
      <c r="Y9006">
        <v>0.4743413856399526</v>
      </c>
      <c r="Z9006">
        <v>0.47515825894064995</v>
      </c>
      <c r="AA9006">
        <v>0.96055221855145345</v>
      </c>
    </row>
    <row r="9007" spans="1:27" x14ac:dyDescent="0.2">
      <c r="A9007">
        <v>9006</v>
      </c>
      <c r="B9007" t="s">
        <v>854</v>
      </c>
      <c r="C9007" t="s">
        <v>855</v>
      </c>
      <c r="D9007">
        <v>0</v>
      </c>
      <c r="E9007">
        <v>0</v>
      </c>
      <c r="F9007">
        <v>1524</v>
      </c>
      <c r="G9007">
        <v>2551</v>
      </c>
      <c r="H9007" t="s">
        <v>13614</v>
      </c>
      <c r="I9007" t="s">
        <v>19501</v>
      </c>
      <c r="K9007" t="s">
        <v>19502</v>
      </c>
      <c r="L9007">
        <v>95.44</v>
      </c>
      <c r="M9007">
        <v>1.41</v>
      </c>
      <c r="N9007">
        <v>162</v>
      </c>
      <c r="O9007">
        <v>1418</v>
      </c>
      <c r="P9007">
        <v>1346</v>
      </c>
      <c r="Q9007">
        <v>1454</v>
      </c>
      <c r="R9007">
        <f>IF(mar_recoor_orig[[#This Row],[Line bottom]]&gt;Q9006,(O9006+(Q9006-O9006)),0)</f>
        <v>1413</v>
      </c>
      <c r="S9007">
        <v>0.1062992125984252</v>
      </c>
      <c r="T9007">
        <v>0.88320209973753283</v>
      </c>
      <c r="U9007">
        <v>0.55586044688357505</v>
      </c>
      <c r="V9007">
        <v>0.56997255978047823</v>
      </c>
      <c r="W9007">
        <v>0</v>
      </c>
      <c r="X9007">
        <v>0.18601890747771777</v>
      </c>
      <c r="Y9007">
        <v>0.4900215110809561</v>
      </c>
      <c r="Z9007">
        <v>0.4912303875176785</v>
      </c>
      <c r="AA9007">
        <v>1.1672708060763524</v>
      </c>
    </row>
    <row r="9008" spans="1:27" x14ac:dyDescent="0.2">
      <c r="A9008">
        <v>9007</v>
      </c>
      <c r="B9008" t="s">
        <v>854</v>
      </c>
      <c r="C9008" t="s">
        <v>855</v>
      </c>
      <c r="D9008">
        <v>0</v>
      </c>
      <c r="E9008">
        <v>0</v>
      </c>
      <c r="F9008">
        <v>1524</v>
      </c>
      <c r="G9008">
        <v>2551</v>
      </c>
      <c r="H9008" t="s">
        <v>12927</v>
      </c>
      <c r="I9008" t="s">
        <v>20126</v>
      </c>
      <c r="K9008" t="s">
        <v>20127</v>
      </c>
      <c r="L9008">
        <v>94</v>
      </c>
      <c r="M9008">
        <v>7.77</v>
      </c>
      <c r="N9008">
        <v>125</v>
      </c>
      <c r="O9008">
        <v>1457</v>
      </c>
      <c r="P9008">
        <v>1344</v>
      </c>
      <c r="Q9008">
        <v>1493</v>
      </c>
      <c r="R9008">
        <f>IF(mar_recoor_orig[[#This Row],[Line bottom]]&gt;Q9007,(O9007+(Q9007-O9007)),0)</f>
        <v>1454</v>
      </c>
      <c r="S9008">
        <v>8.2020997375328086E-2</v>
      </c>
      <c r="T9008">
        <v>0.88188976377952755</v>
      </c>
      <c r="U9008">
        <v>0.5711485691885535</v>
      </c>
      <c r="V9008">
        <v>0.58526068208545667</v>
      </c>
      <c r="W9008">
        <v>0</v>
      </c>
      <c r="X9008">
        <v>0.18470657151971248</v>
      </c>
      <c r="Y9008">
        <v>0.5053096333859346</v>
      </c>
      <c r="Z9008">
        <v>0.506518509822657</v>
      </c>
      <c r="AA9008">
        <v>1.1965347147283041</v>
      </c>
    </row>
    <row r="9009" spans="1:27" x14ac:dyDescent="0.2">
      <c r="A9009">
        <v>9008</v>
      </c>
      <c r="B9009" t="s">
        <v>854</v>
      </c>
      <c r="C9009" t="s">
        <v>855</v>
      </c>
      <c r="D9009">
        <v>0</v>
      </c>
      <c r="E9009">
        <v>0</v>
      </c>
      <c r="F9009">
        <v>1524</v>
      </c>
      <c r="G9009">
        <v>2551</v>
      </c>
      <c r="H9009" t="s">
        <v>13861</v>
      </c>
      <c r="I9009" t="s">
        <v>20723</v>
      </c>
      <c r="K9009" t="s">
        <v>20724</v>
      </c>
      <c r="L9009">
        <v>93</v>
      </c>
      <c r="M9009">
        <v>8.94</v>
      </c>
      <c r="N9009">
        <v>129</v>
      </c>
      <c r="O9009">
        <v>1497</v>
      </c>
      <c r="P9009">
        <v>1345</v>
      </c>
      <c r="Q9009">
        <v>1532</v>
      </c>
      <c r="R9009">
        <f>IF(mar_recoor_orig[[#This Row],[Line bottom]]&gt;Q9008,(O9008+(Q9008-O9008)),0)</f>
        <v>1493</v>
      </c>
      <c r="S9009">
        <v>8.4645669291338585E-2</v>
      </c>
      <c r="T9009">
        <v>0.88254593175853013</v>
      </c>
      <c r="U9009">
        <v>0.586828694629557</v>
      </c>
      <c r="V9009">
        <v>0.60054880439043512</v>
      </c>
      <c r="W9009">
        <v>0</v>
      </c>
      <c r="X9009">
        <v>0.18536273949871507</v>
      </c>
      <c r="Y9009">
        <v>0.5209897588269381</v>
      </c>
      <c r="Z9009">
        <v>0.52180663212763534</v>
      </c>
      <c r="AA9009">
        <v>1.2281591304532884</v>
      </c>
    </row>
    <row r="9010" spans="1:27" x14ac:dyDescent="0.2">
      <c r="A9010">
        <v>9009</v>
      </c>
      <c r="B9010" t="s">
        <v>854</v>
      </c>
      <c r="C9010" t="s">
        <v>855</v>
      </c>
      <c r="D9010">
        <v>0</v>
      </c>
      <c r="E9010">
        <v>0</v>
      </c>
      <c r="F9010">
        <v>1524</v>
      </c>
      <c r="G9010">
        <v>2551</v>
      </c>
      <c r="H9010" t="s">
        <v>12727</v>
      </c>
      <c r="I9010" t="s">
        <v>21336</v>
      </c>
      <c r="K9010" t="s">
        <v>21337</v>
      </c>
      <c r="L9010">
        <v>95.94</v>
      </c>
      <c r="M9010">
        <v>0.8</v>
      </c>
      <c r="N9010">
        <v>124</v>
      </c>
      <c r="O9010">
        <v>1536</v>
      </c>
      <c r="P9010">
        <v>1345</v>
      </c>
      <c r="Q9010">
        <v>1573</v>
      </c>
      <c r="R9010">
        <f>IF(mar_recoor_orig[[#This Row],[Line bottom]]&gt;Q9009,(O9009+(Q9009-O9009)),0)</f>
        <v>1532</v>
      </c>
      <c r="S9010">
        <v>8.1364829396325458E-2</v>
      </c>
      <c r="T9010">
        <v>0.88254593175853013</v>
      </c>
      <c r="U9010">
        <v>0.60211681693453545</v>
      </c>
      <c r="V9010">
        <v>0.61662093296746379</v>
      </c>
      <c r="W9010">
        <v>0</v>
      </c>
      <c r="X9010">
        <v>0.18536273949871507</v>
      </c>
      <c r="Y9010">
        <v>0.53627788113191655</v>
      </c>
      <c r="Z9010">
        <v>0.53787876070466401</v>
      </c>
      <c r="AA9010">
        <v>1.2595193813352956</v>
      </c>
    </row>
    <row r="9011" spans="1:27" x14ac:dyDescent="0.2">
      <c r="A9011">
        <v>9010</v>
      </c>
      <c r="B9011" t="s">
        <v>854</v>
      </c>
      <c r="C9011" t="s">
        <v>855</v>
      </c>
      <c r="D9011">
        <v>0</v>
      </c>
      <c r="E9011">
        <v>0</v>
      </c>
      <c r="F9011">
        <v>1524</v>
      </c>
      <c r="G9011">
        <v>2551</v>
      </c>
      <c r="H9011" t="s">
        <v>16259</v>
      </c>
      <c r="I9011" t="s">
        <v>27930</v>
      </c>
      <c r="K9011" t="s">
        <v>5206</v>
      </c>
      <c r="L9011">
        <v>96</v>
      </c>
      <c r="M9011">
        <v>0</v>
      </c>
      <c r="N9011">
        <v>123</v>
      </c>
      <c r="O9011">
        <v>1576</v>
      </c>
      <c r="P9011">
        <v>216</v>
      </c>
      <c r="Q9011">
        <v>1603</v>
      </c>
      <c r="R9011">
        <f>IF(mar_recoor_orig[[#This Row],[Line bottom]]&gt;Q9010,(O9010+(Q9010-O9010)),0)</f>
        <v>1573</v>
      </c>
      <c r="S9011">
        <v>8.070866141732283E-2</v>
      </c>
      <c r="T9011">
        <v>0.14173228346456693</v>
      </c>
      <c r="U9011">
        <v>0.61779694237553895</v>
      </c>
      <c r="V9011">
        <v>0.62838102704821641</v>
      </c>
      <c r="W9011">
        <v>0</v>
      </c>
      <c r="X9011">
        <v>0.50777173407583787</v>
      </c>
      <c r="Y9011">
        <v>0.55195800657292005</v>
      </c>
      <c r="Z9011">
        <v>0.54963885478541674</v>
      </c>
      <c r="AA9011">
        <v>1.6093685954341745</v>
      </c>
    </row>
    <row r="9012" spans="1:27" x14ac:dyDescent="0.2">
      <c r="A9012">
        <v>9011</v>
      </c>
      <c r="B9012" t="s">
        <v>854</v>
      </c>
      <c r="C9012" t="s">
        <v>855</v>
      </c>
      <c r="D9012">
        <v>0</v>
      </c>
      <c r="E9012">
        <v>0</v>
      </c>
      <c r="F9012">
        <v>1524</v>
      </c>
      <c r="G9012">
        <v>2551</v>
      </c>
      <c r="H9012" t="s">
        <v>14523</v>
      </c>
      <c r="I9012" t="s">
        <v>22599</v>
      </c>
      <c r="K9012" t="s">
        <v>22600</v>
      </c>
      <c r="L9012">
        <v>95.17</v>
      </c>
      <c r="M9012">
        <v>2.2799999999999998</v>
      </c>
      <c r="N9012">
        <v>162</v>
      </c>
      <c r="O9012">
        <v>1617</v>
      </c>
      <c r="P9012">
        <v>1346</v>
      </c>
      <c r="Q9012">
        <v>1652</v>
      </c>
      <c r="R9012">
        <f>IF(mar_recoor_orig[[#This Row],[Line bottom]]&gt;Q9011,(O9011+(Q9011-O9011)),0)</f>
        <v>1603</v>
      </c>
      <c r="S9012">
        <v>0.1062992125984252</v>
      </c>
      <c r="T9012">
        <v>0.88320209973753283</v>
      </c>
      <c r="U9012">
        <v>0.63386907095256761</v>
      </c>
      <c r="V9012">
        <v>0.64758918071344573</v>
      </c>
      <c r="W9012">
        <v>0</v>
      </c>
      <c r="X9012">
        <v>0.18601890747771777</v>
      </c>
      <c r="Y9012">
        <v>0.56803013514994871</v>
      </c>
      <c r="Z9012">
        <v>0.56884700845064606</v>
      </c>
      <c r="AA9012">
        <v>1.3228960510783125</v>
      </c>
    </row>
    <row r="9013" spans="1:27" x14ac:dyDescent="0.2">
      <c r="A9013">
        <v>9012</v>
      </c>
      <c r="B9013" t="s">
        <v>854</v>
      </c>
      <c r="C9013" t="s">
        <v>855</v>
      </c>
      <c r="D9013">
        <v>0</v>
      </c>
      <c r="E9013">
        <v>0</v>
      </c>
      <c r="F9013">
        <v>1524</v>
      </c>
      <c r="G9013">
        <v>2551</v>
      </c>
      <c r="H9013" t="s">
        <v>16709</v>
      </c>
      <c r="I9013" t="s">
        <v>23231</v>
      </c>
      <c r="K9013" t="s">
        <v>23232</v>
      </c>
      <c r="L9013">
        <v>95.83</v>
      </c>
      <c r="M9013">
        <v>0.86</v>
      </c>
      <c r="N9013">
        <v>123</v>
      </c>
      <c r="O9013">
        <v>1658</v>
      </c>
      <c r="P9013">
        <v>1345</v>
      </c>
      <c r="Q9013">
        <v>1694</v>
      </c>
      <c r="R9013">
        <f>IF(mar_recoor_orig[[#This Row],[Line bottom]]&gt;Q9012,(O9012+(Q9012-O9012)),0)</f>
        <v>1652</v>
      </c>
      <c r="S9013">
        <v>8.070866141732283E-2</v>
      </c>
      <c r="T9013">
        <v>0.88254593175853013</v>
      </c>
      <c r="U9013">
        <v>0.64994119952959628</v>
      </c>
      <c r="V9013">
        <v>0.66405331242649945</v>
      </c>
      <c r="W9013">
        <v>0</v>
      </c>
      <c r="X9013">
        <v>0.18536273949871507</v>
      </c>
      <c r="Y9013">
        <v>0.58410226372697738</v>
      </c>
      <c r="Z9013">
        <v>0.58531114016369967</v>
      </c>
      <c r="AA9013">
        <v>1.3547761433893921</v>
      </c>
    </row>
    <row r="9014" spans="1:27" x14ac:dyDescent="0.2">
      <c r="A9014">
        <v>9013</v>
      </c>
      <c r="B9014" t="s">
        <v>854</v>
      </c>
      <c r="C9014" t="s">
        <v>855</v>
      </c>
      <c r="D9014">
        <v>0</v>
      </c>
      <c r="E9014">
        <v>0</v>
      </c>
      <c r="F9014">
        <v>1524</v>
      </c>
      <c r="G9014">
        <v>2551</v>
      </c>
      <c r="H9014" t="s">
        <v>17083</v>
      </c>
      <c r="I9014" t="s">
        <v>20187</v>
      </c>
      <c r="K9014" t="s">
        <v>20188</v>
      </c>
      <c r="L9014">
        <v>95.09</v>
      </c>
      <c r="M9014">
        <v>1.7</v>
      </c>
      <c r="N9014">
        <v>122</v>
      </c>
      <c r="O9014">
        <v>1696</v>
      </c>
      <c r="P9014">
        <v>1055</v>
      </c>
      <c r="Q9014">
        <v>1733</v>
      </c>
      <c r="R9014">
        <f>IF(mar_recoor_orig[[#This Row],[Line bottom]]&gt;Q9013,(O9013+(Q9013-O9013)),0)</f>
        <v>1694</v>
      </c>
      <c r="S9014">
        <v>8.0052493438320216E-2</v>
      </c>
      <c r="T9014">
        <v>0.69225721784776906</v>
      </c>
      <c r="U9014">
        <v>0.66483731869854956</v>
      </c>
      <c r="V9014">
        <v>0.6793414347314779</v>
      </c>
      <c r="W9014">
        <v>0</v>
      </c>
      <c r="X9014">
        <v>0</v>
      </c>
      <c r="Y9014">
        <v>0.59899838289593066</v>
      </c>
      <c r="Z9014">
        <v>0.60059926246867823</v>
      </c>
      <c r="AA9014">
        <v>1.1995976453646089</v>
      </c>
    </row>
    <row r="9015" spans="1:27" x14ac:dyDescent="0.2">
      <c r="A9015">
        <v>9014</v>
      </c>
      <c r="B9015" t="s">
        <v>854</v>
      </c>
      <c r="C9015" t="s">
        <v>855</v>
      </c>
      <c r="D9015">
        <v>0</v>
      </c>
      <c r="E9015">
        <v>0</v>
      </c>
      <c r="F9015">
        <v>1524</v>
      </c>
      <c r="G9015">
        <v>2551</v>
      </c>
      <c r="H9015" t="s">
        <v>17099</v>
      </c>
      <c r="I9015" t="s">
        <v>30911</v>
      </c>
      <c r="K9015" t="s">
        <v>11783</v>
      </c>
      <c r="L9015">
        <v>91</v>
      </c>
      <c r="M9015">
        <v>0</v>
      </c>
      <c r="N9015">
        <v>1214</v>
      </c>
      <c r="O9015">
        <v>1821</v>
      </c>
      <c r="P9015">
        <v>1296</v>
      </c>
      <c r="Q9015">
        <v>1843</v>
      </c>
      <c r="R9015">
        <f>IF(mar_recoor_orig[[#This Row],[Line bottom]]&gt;Q9014,(O9014+(Q9014-O9014)),0)</f>
        <v>1733</v>
      </c>
      <c r="S9015">
        <v>0.79658792650918631</v>
      </c>
      <c r="T9015">
        <v>0.85039370078740162</v>
      </c>
      <c r="U9015">
        <v>0.71383771070168567</v>
      </c>
      <c r="V9015">
        <v>0.72246177969423753</v>
      </c>
      <c r="W9015">
        <v>0.58566425525977039</v>
      </c>
      <c r="X9015">
        <v>0.15321050852758655</v>
      </c>
      <c r="Y9015">
        <v>0.64799877489906677</v>
      </c>
      <c r="Z9015">
        <v>0.64371960743143775</v>
      </c>
      <c r="AA9015">
        <v>2.0305931461178615</v>
      </c>
    </row>
    <row r="9016" spans="1:27" x14ac:dyDescent="0.2">
      <c r="A9016">
        <v>9015</v>
      </c>
      <c r="B9016" t="s">
        <v>854</v>
      </c>
      <c r="C9016" t="s">
        <v>855</v>
      </c>
      <c r="D9016">
        <v>0</v>
      </c>
      <c r="E9016">
        <v>0</v>
      </c>
      <c r="F9016">
        <v>1524</v>
      </c>
      <c r="G9016">
        <v>2551</v>
      </c>
      <c r="H9016" t="s">
        <v>15545</v>
      </c>
      <c r="I9016" t="s">
        <v>30956</v>
      </c>
      <c r="K9016" t="s">
        <v>30957</v>
      </c>
      <c r="L9016">
        <v>61</v>
      </c>
      <c r="M9016">
        <v>36.369999999999997</v>
      </c>
      <c r="N9016">
        <v>1213</v>
      </c>
      <c r="O9016">
        <v>1827</v>
      </c>
      <c r="P9016">
        <v>1347</v>
      </c>
      <c r="Q9016">
        <v>1864</v>
      </c>
      <c r="R9016">
        <f>IF(mar_recoor_orig[[#This Row],[Line bottom]]&gt;Q9015,(O9015+(Q9015-O9015)),0)</f>
        <v>1843</v>
      </c>
      <c r="S9016">
        <v>0.79593175853018372</v>
      </c>
      <c r="T9016">
        <v>0.88385826771653542</v>
      </c>
      <c r="U9016">
        <v>0.7161897295178361</v>
      </c>
      <c r="V9016">
        <v>0.73069384555076444</v>
      </c>
      <c r="W9016">
        <v>0.58500808728076792</v>
      </c>
      <c r="X9016">
        <v>0.18667507545672035</v>
      </c>
      <c r="Y9016">
        <v>0.6503507937152172</v>
      </c>
      <c r="Z9016">
        <v>0.65195167328796466</v>
      </c>
      <c r="AA9016">
        <v>2.0739856297406698</v>
      </c>
    </row>
    <row r="9017" spans="1:27" x14ac:dyDescent="0.2">
      <c r="A9017">
        <v>9016</v>
      </c>
      <c r="B9017" t="s">
        <v>854</v>
      </c>
      <c r="C9017" t="s">
        <v>855</v>
      </c>
      <c r="D9017">
        <v>0</v>
      </c>
      <c r="E9017">
        <v>0</v>
      </c>
      <c r="F9017">
        <v>1524</v>
      </c>
      <c r="G9017">
        <v>2551</v>
      </c>
      <c r="H9017" t="s">
        <v>17935</v>
      </c>
      <c r="I9017" t="s">
        <v>30938</v>
      </c>
      <c r="K9017" t="s">
        <v>7393</v>
      </c>
      <c r="L9017">
        <v>95</v>
      </c>
      <c r="M9017">
        <v>0</v>
      </c>
      <c r="N9017">
        <v>1214</v>
      </c>
      <c r="O9017">
        <v>1858</v>
      </c>
      <c r="P9017">
        <v>1296</v>
      </c>
      <c r="Q9017">
        <v>1888</v>
      </c>
      <c r="R9017">
        <f>IF(mar_recoor_orig[[#This Row],[Line bottom]]&gt;Q9016,(O9016+(Q9016-O9016)),0)</f>
        <v>1864</v>
      </c>
      <c r="S9017">
        <v>0.79658792650918631</v>
      </c>
      <c r="T9017">
        <v>0.85039370078740162</v>
      </c>
      <c r="U9017">
        <v>0.7283418267346139</v>
      </c>
      <c r="V9017">
        <v>0.74010192081536652</v>
      </c>
      <c r="W9017">
        <v>0.58566425525977039</v>
      </c>
      <c r="X9017">
        <v>0.15321050852758655</v>
      </c>
      <c r="Y9017">
        <v>0.66250289093199499</v>
      </c>
      <c r="Z9017">
        <v>0.66135974855256685</v>
      </c>
      <c r="AA9017">
        <v>2.0627374032719188</v>
      </c>
    </row>
    <row r="9018" spans="1:27" x14ac:dyDescent="0.2">
      <c r="A9018">
        <v>9017</v>
      </c>
      <c r="B9018" t="s">
        <v>854</v>
      </c>
      <c r="C9018" t="s">
        <v>855</v>
      </c>
      <c r="D9018">
        <v>0</v>
      </c>
      <c r="E9018">
        <v>0</v>
      </c>
      <c r="F9018">
        <v>1524</v>
      </c>
      <c r="G9018">
        <v>2551</v>
      </c>
      <c r="H9018" t="s">
        <v>19364</v>
      </c>
      <c r="I9018" t="s">
        <v>30115</v>
      </c>
      <c r="K9018" t="s">
        <v>30116</v>
      </c>
      <c r="L9018">
        <v>93</v>
      </c>
      <c r="M9018">
        <v>1.83</v>
      </c>
      <c r="N9018">
        <v>122</v>
      </c>
      <c r="O9018">
        <v>1900</v>
      </c>
      <c r="P9018">
        <v>422</v>
      </c>
      <c r="Q9018">
        <v>1925</v>
      </c>
      <c r="R9018">
        <f>IF(mar_recoor_orig[[#This Row],[Line bottom]]&gt;Q9017,(O9017+(Q9017-O9017)),0)</f>
        <v>1888</v>
      </c>
      <c r="S9018">
        <v>8.0052493438320216E-2</v>
      </c>
      <c r="T9018">
        <v>0.2769028871391076</v>
      </c>
      <c r="U9018">
        <v>0.74480595844766762</v>
      </c>
      <c r="V9018">
        <v>0.75460603684829475</v>
      </c>
      <c r="W9018">
        <v>0</v>
      </c>
      <c r="X9018">
        <v>0.37260113040129716</v>
      </c>
      <c r="Y9018">
        <v>0.67896702264504871</v>
      </c>
      <c r="Z9018">
        <v>0.67586386458549508</v>
      </c>
      <c r="AA9018">
        <v>1.727432017631841</v>
      </c>
    </row>
    <row r="9019" spans="1:27" x14ac:dyDescent="0.2">
      <c r="A9019">
        <v>9018</v>
      </c>
      <c r="B9019" t="s">
        <v>854</v>
      </c>
      <c r="C9019" t="s">
        <v>855</v>
      </c>
      <c r="D9019">
        <v>0</v>
      </c>
      <c r="E9019">
        <v>0</v>
      </c>
      <c r="F9019">
        <v>1524</v>
      </c>
      <c r="G9019">
        <v>2551</v>
      </c>
      <c r="H9019" t="s">
        <v>18704</v>
      </c>
      <c r="I9019" t="s">
        <v>27247</v>
      </c>
      <c r="K9019" t="s">
        <v>2530</v>
      </c>
      <c r="L9019">
        <v>96</v>
      </c>
      <c r="M9019">
        <v>0</v>
      </c>
      <c r="N9019">
        <v>121</v>
      </c>
      <c r="O9019">
        <v>1939</v>
      </c>
      <c r="P9019">
        <v>1346</v>
      </c>
      <c r="Q9019">
        <v>1965</v>
      </c>
      <c r="R9019">
        <f>IF(mar_recoor_orig[[#This Row],[Line bottom]]&gt;Q9018,(O9018+(Q9018-O9018)),0)</f>
        <v>1925</v>
      </c>
      <c r="S9019">
        <v>7.9396325459317588E-2</v>
      </c>
      <c r="T9019">
        <v>0.88320209973753283</v>
      </c>
      <c r="U9019">
        <v>0.76009408075264606</v>
      </c>
      <c r="V9019">
        <v>0.77028616228929836</v>
      </c>
      <c r="W9019">
        <v>0</v>
      </c>
      <c r="X9019">
        <v>0.18601890747771777</v>
      </c>
      <c r="Y9019">
        <v>0.69425514495002716</v>
      </c>
      <c r="Z9019">
        <v>0.69154399002649858</v>
      </c>
      <c r="AA9019">
        <v>1.5718180424542436</v>
      </c>
    </row>
    <row r="9020" spans="1:27" x14ac:dyDescent="0.2">
      <c r="A9020">
        <v>9019</v>
      </c>
      <c r="B9020" t="s">
        <v>854</v>
      </c>
      <c r="C9020" t="s">
        <v>855</v>
      </c>
      <c r="D9020">
        <v>0</v>
      </c>
      <c r="E9020">
        <v>0</v>
      </c>
      <c r="F9020">
        <v>1524</v>
      </c>
      <c r="G9020">
        <v>2551</v>
      </c>
      <c r="H9020" t="s">
        <v>1674</v>
      </c>
      <c r="I9020" t="s">
        <v>28405</v>
      </c>
      <c r="K9020" t="s">
        <v>28406</v>
      </c>
      <c r="L9020">
        <v>96.05</v>
      </c>
      <c r="M9020">
        <v>0.69</v>
      </c>
      <c r="N9020">
        <v>121</v>
      </c>
      <c r="O9020">
        <v>2014</v>
      </c>
      <c r="P9020">
        <v>1347</v>
      </c>
      <c r="Q9020">
        <v>2049</v>
      </c>
      <c r="R9020">
        <f>IF(mar_recoor_orig[[#This Row],[Line bottom]]&gt;Q9019,(O9019+(Q9019-O9019)),0)</f>
        <v>1965</v>
      </c>
      <c r="S9020">
        <v>7.9396325459317588E-2</v>
      </c>
      <c r="T9020">
        <v>0.88385826771653542</v>
      </c>
      <c r="U9020">
        <v>0.78949431595452768</v>
      </c>
      <c r="V9020">
        <v>0.80321442571540569</v>
      </c>
      <c r="W9020">
        <v>0</v>
      </c>
      <c r="X9020">
        <v>0.18667507545672035</v>
      </c>
      <c r="Y9020">
        <v>0.72365538015190878</v>
      </c>
      <c r="Z9020">
        <v>0.72447225345260602</v>
      </c>
      <c r="AA9020">
        <v>1.6348027090612351</v>
      </c>
    </row>
    <row r="9021" spans="1:27" x14ac:dyDescent="0.2">
      <c r="A9021">
        <v>9020</v>
      </c>
      <c r="B9021" t="s">
        <v>854</v>
      </c>
      <c r="C9021" t="s">
        <v>855</v>
      </c>
      <c r="D9021">
        <v>0</v>
      </c>
      <c r="E9021">
        <v>0</v>
      </c>
      <c r="F9021">
        <v>1524</v>
      </c>
      <c r="G9021">
        <v>2551</v>
      </c>
      <c r="H9021" t="s">
        <v>206</v>
      </c>
      <c r="I9021" t="s">
        <v>29460</v>
      </c>
      <c r="K9021" t="s">
        <v>680</v>
      </c>
      <c r="L9021">
        <v>96</v>
      </c>
      <c r="M9021">
        <v>0</v>
      </c>
      <c r="N9021">
        <v>121</v>
      </c>
      <c r="O9021">
        <v>2054</v>
      </c>
      <c r="P9021">
        <v>670</v>
      </c>
      <c r="Q9021">
        <v>2090</v>
      </c>
      <c r="R9021">
        <f>IF(mar_recoor_orig[[#This Row],[Line bottom]]&gt;Q9020,(O9020+(Q9020-O9020)),0)</f>
        <v>2049</v>
      </c>
      <c r="S9021">
        <v>7.9396325459317588E-2</v>
      </c>
      <c r="T9021">
        <v>0.43963254593175854</v>
      </c>
      <c r="U9021">
        <v>0.80517444139553118</v>
      </c>
      <c r="V9021">
        <v>0.81928655429243435</v>
      </c>
      <c r="W9021">
        <v>0</v>
      </c>
      <c r="X9021">
        <v>0.20987147160864622</v>
      </c>
      <c r="Y9021">
        <v>0.73933550559291228</v>
      </c>
      <c r="Z9021">
        <v>0.74054438202963468</v>
      </c>
      <c r="AA9021">
        <v>1.6897513592311932</v>
      </c>
    </row>
    <row r="9022" spans="1:27" x14ac:dyDescent="0.2">
      <c r="A9022">
        <v>9021</v>
      </c>
      <c r="B9022" t="s">
        <v>854</v>
      </c>
      <c r="C9022" t="s">
        <v>855</v>
      </c>
      <c r="D9022">
        <v>0</v>
      </c>
      <c r="E9022">
        <v>0</v>
      </c>
      <c r="F9022">
        <v>1524</v>
      </c>
      <c r="G9022">
        <v>2551</v>
      </c>
      <c r="H9022" t="s">
        <v>308</v>
      </c>
      <c r="I9022" t="s">
        <v>29618</v>
      </c>
      <c r="K9022" t="s">
        <v>29619</v>
      </c>
      <c r="L9022">
        <v>94.6</v>
      </c>
      <c r="M9022">
        <v>2.92</v>
      </c>
      <c r="N9022">
        <v>158</v>
      </c>
      <c r="O9022">
        <v>2094</v>
      </c>
      <c r="P9022">
        <v>1347</v>
      </c>
      <c r="Q9022">
        <v>2131</v>
      </c>
      <c r="R9022">
        <f>IF(mar_recoor_orig[[#This Row],[Line bottom]]&gt;Q9021,(O9021+(Q9021-O9021)),0)</f>
        <v>2090</v>
      </c>
      <c r="S9022">
        <v>0.1036745406824147</v>
      </c>
      <c r="T9022">
        <v>0.88385826771653542</v>
      </c>
      <c r="U9022">
        <v>0.82085456683653468</v>
      </c>
      <c r="V9022">
        <v>0.83535868286946291</v>
      </c>
      <c r="W9022">
        <v>0</v>
      </c>
      <c r="X9022">
        <v>0.18667507545672035</v>
      </c>
      <c r="Y9022">
        <v>0.75501563103391578</v>
      </c>
      <c r="Z9022">
        <v>0.75661651060666313</v>
      </c>
      <c r="AA9022">
        <v>1.6983072170972993</v>
      </c>
    </row>
    <row r="9023" spans="1:27" x14ac:dyDescent="0.2">
      <c r="A9023">
        <v>9022</v>
      </c>
      <c r="B9023" t="s">
        <v>1017</v>
      </c>
      <c r="C9023" t="s">
        <v>1018</v>
      </c>
      <c r="D9023">
        <v>0</v>
      </c>
      <c r="E9023">
        <v>0</v>
      </c>
      <c r="F9023">
        <v>1609</v>
      </c>
      <c r="G9023">
        <v>2535</v>
      </c>
      <c r="H9023" t="s">
        <v>32</v>
      </c>
      <c r="I9023" t="s">
        <v>1545</v>
      </c>
      <c r="K9023" t="s">
        <v>5206</v>
      </c>
      <c r="L9023">
        <v>96</v>
      </c>
      <c r="M9023">
        <v>0</v>
      </c>
      <c r="N9023">
        <v>132</v>
      </c>
      <c r="O9023">
        <v>860</v>
      </c>
      <c r="P9023">
        <v>176</v>
      </c>
      <c r="Q9023">
        <v>884</v>
      </c>
      <c r="R9023">
        <f>IF(mar_recoor_orig[[#This Row],[Line bottom]]&gt;Q9022,(O9022+(Q9022-O9022)),0)</f>
        <v>0</v>
      </c>
      <c r="S9023">
        <v>8.2038533250466131E-2</v>
      </c>
      <c r="T9023">
        <v>0.1093847110006215</v>
      </c>
      <c r="U9023">
        <v>0.33925049309664695</v>
      </c>
      <c r="V9023">
        <v>0.3487179487179487</v>
      </c>
      <c r="W9023">
        <v>0</v>
      </c>
      <c r="X9023">
        <v>0.54011930653978324</v>
      </c>
      <c r="Y9023">
        <v>0.273411557294028</v>
      </c>
      <c r="Z9023">
        <v>0.26997577645514897</v>
      </c>
      <c r="AA9023">
        <v>1.0835066402889602</v>
      </c>
    </row>
    <row r="9024" spans="1:27" x14ac:dyDescent="0.2">
      <c r="A9024">
        <v>9023</v>
      </c>
      <c r="B9024" t="s">
        <v>1017</v>
      </c>
      <c r="C9024" t="s">
        <v>1018</v>
      </c>
      <c r="D9024">
        <v>0</v>
      </c>
      <c r="E9024">
        <v>0</v>
      </c>
      <c r="F9024">
        <v>1609</v>
      </c>
      <c r="G9024">
        <v>2535</v>
      </c>
      <c r="H9024" t="s">
        <v>199</v>
      </c>
      <c r="I9024" t="s">
        <v>1516</v>
      </c>
      <c r="K9024" t="s">
        <v>5206</v>
      </c>
      <c r="L9024">
        <v>96</v>
      </c>
      <c r="M9024">
        <v>0</v>
      </c>
      <c r="N9024">
        <v>123</v>
      </c>
      <c r="O9024">
        <v>1817</v>
      </c>
      <c r="P9024">
        <v>167</v>
      </c>
      <c r="Q9024">
        <v>1840</v>
      </c>
      <c r="R9024">
        <f>IF(mar_recoor_orig[[#This Row],[Line bottom]]&gt;Q9023,(O9023+(Q9023-O9023)),0)</f>
        <v>884</v>
      </c>
      <c r="S9024">
        <v>7.64449968924798E-2</v>
      </c>
      <c r="T9024">
        <v>0.10379117464263518</v>
      </c>
      <c r="U9024">
        <v>0.71676528599605527</v>
      </c>
      <c r="V9024">
        <v>0.7258382642998028</v>
      </c>
      <c r="W9024">
        <v>0</v>
      </c>
      <c r="X9024">
        <v>0.54571284289776956</v>
      </c>
      <c r="Y9024">
        <v>0.65092635019343636</v>
      </c>
      <c r="Z9024">
        <v>0.64709609203700302</v>
      </c>
      <c r="AA9024">
        <v>1.8437352851282089</v>
      </c>
    </row>
    <row r="9025" spans="1:27" x14ac:dyDescent="0.2">
      <c r="A9025">
        <v>9024</v>
      </c>
      <c r="B9025" t="s">
        <v>1017</v>
      </c>
      <c r="C9025" t="s">
        <v>1018</v>
      </c>
      <c r="D9025">
        <v>0</v>
      </c>
      <c r="E9025">
        <v>0</v>
      </c>
      <c r="F9025">
        <v>1609</v>
      </c>
      <c r="G9025">
        <v>2535</v>
      </c>
      <c r="H9025" t="s">
        <v>27</v>
      </c>
      <c r="I9025" t="s">
        <v>10074</v>
      </c>
      <c r="K9025" t="s">
        <v>10609</v>
      </c>
      <c r="L9025">
        <v>83</v>
      </c>
      <c r="M9025">
        <v>0</v>
      </c>
      <c r="N9025">
        <v>127</v>
      </c>
      <c r="O9025">
        <v>1937</v>
      </c>
      <c r="P9025">
        <v>167</v>
      </c>
      <c r="Q9025">
        <v>1973</v>
      </c>
      <c r="R9025">
        <f>IF(mar_recoor_orig[[#This Row],[Line bottom]]&gt;Q9024,(O9024+(Q9024-O9024)),0)</f>
        <v>1840</v>
      </c>
      <c r="S9025">
        <v>7.8931013051584842E-2</v>
      </c>
      <c r="T9025">
        <v>0.10379117464263518</v>
      </c>
      <c r="U9025">
        <v>0.76410256410256405</v>
      </c>
      <c r="V9025">
        <v>0.77830374753451681</v>
      </c>
      <c r="W9025">
        <v>0</v>
      </c>
      <c r="X9025">
        <v>0.54571284289776956</v>
      </c>
      <c r="Y9025">
        <v>0.69826362829994515</v>
      </c>
      <c r="Z9025">
        <v>0.69956157527171703</v>
      </c>
      <c r="AA9025">
        <v>1.9435380464694316</v>
      </c>
    </row>
    <row r="9026" spans="1:27" x14ac:dyDescent="0.2">
      <c r="A9026">
        <v>9025</v>
      </c>
      <c r="B9026" t="s">
        <v>1017</v>
      </c>
      <c r="C9026" t="s">
        <v>1018</v>
      </c>
      <c r="D9026">
        <v>0</v>
      </c>
      <c r="E9026">
        <v>0</v>
      </c>
      <c r="F9026">
        <v>1609</v>
      </c>
      <c r="G9026">
        <v>2535</v>
      </c>
      <c r="H9026" t="s">
        <v>53</v>
      </c>
      <c r="I9026" t="s">
        <v>1421</v>
      </c>
      <c r="K9026" t="s">
        <v>1422</v>
      </c>
      <c r="L9026">
        <v>95.44</v>
      </c>
      <c r="M9026">
        <v>1.31</v>
      </c>
      <c r="N9026">
        <v>230</v>
      </c>
      <c r="O9026">
        <v>223</v>
      </c>
      <c r="P9026">
        <v>1457</v>
      </c>
      <c r="Q9026">
        <v>259</v>
      </c>
      <c r="R9026">
        <f>IF(mar_recoor_orig[[#This Row],[Line bottom]]&gt;Q9025,(O9025+(Q9025-O9025)),0)</f>
        <v>0</v>
      </c>
      <c r="S9026">
        <v>0.14294592914853946</v>
      </c>
      <c r="T9026">
        <v>0.90553138595400873</v>
      </c>
      <c r="U9026">
        <v>8.7968441814595663E-2</v>
      </c>
      <c r="V9026">
        <v>0.10216962524654832</v>
      </c>
      <c r="W9026">
        <v>0</v>
      </c>
      <c r="X9026">
        <v>0.20834819369419366</v>
      </c>
      <c r="Y9026">
        <v>2.2129506011976718E-2</v>
      </c>
      <c r="Z9026">
        <v>2.3427452983748598E-2</v>
      </c>
      <c r="AA9026">
        <v>0.25390515268991898</v>
      </c>
    </row>
    <row r="9027" spans="1:27" x14ac:dyDescent="0.2">
      <c r="A9027">
        <v>9026</v>
      </c>
      <c r="B9027" t="s">
        <v>1017</v>
      </c>
      <c r="C9027" t="s">
        <v>1018</v>
      </c>
      <c r="D9027">
        <v>0</v>
      </c>
      <c r="E9027">
        <v>0</v>
      </c>
      <c r="F9027">
        <v>1609</v>
      </c>
      <c r="G9027">
        <v>2535</v>
      </c>
      <c r="H9027" t="s">
        <v>71</v>
      </c>
      <c r="I9027" t="s">
        <v>2195</v>
      </c>
      <c r="K9027" t="s">
        <v>2196</v>
      </c>
      <c r="L9027">
        <v>95.1</v>
      </c>
      <c r="M9027">
        <v>1.33</v>
      </c>
      <c r="N9027">
        <v>228</v>
      </c>
      <c r="O9027">
        <v>262</v>
      </c>
      <c r="P9027">
        <v>1458</v>
      </c>
      <c r="Q9027">
        <v>298</v>
      </c>
      <c r="R9027">
        <f>IF(mar_recoor_orig[[#This Row],[Line bottom]]&gt;Q9026,(O9026+(Q9026-O9026)),0)</f>
        <v>259</v>
      </c>
      <c r="S9027">
        <v>0.14170292106898694</v>
      </c>
      <c r="T9027">
        <v>0.90615288999378496</v>
      </c>
      <c r="U9027">
        <v>0.10335305719921105</v>
      </c>
      <c r="V9027">
        <v>0.11755424063116371</v>
      </c>
      <c r="W9027">
        <v>0</v>
      </c>
      <c r="X9027">
        <v>0.20896969773396989</v>
      </c>
      <c r="Y9027">
        <v>3.7514121396592104E-2</v>
      </c>
      <c r="Z9027">
        <v>3.8812068368363983E-2</v>
      </c>
      <c r="AA9027">
        <v>0.28529588749892598</v>
      </c>
    </row>
    <row r="9028" spans="1:27" x14ac:dyDescent="0.2">
      <c r="A9028">
        <v>9027</v>
      </c>
      <c r="B9028" t="s">
        <v>1017</v>
      </c>
      <c r="C9028" t="s">
        <v>1018</v>
      </c>
      <c r="D9028">
        <v>0</v>
      </c>
      <c r="E9028">
        <v>0</v>
      </c>
      <c r="F9028">
        <v>1609</v>
      </c>
      <c r="G9028">
        <v>2535</v>
      </c>
      <c r="H9028" t="s">
        <v>113</v>
      </c>
      <c r="I9028" t="s">
        <v>1129</v>
      </c>
      <c r="K9028" t="s">
        <v>1130</v>
      </c>
      <c r="L9028">
        <v>95.27</v>
      </c>
      <c r="M9028">
        <v>1.53</v>
      </c>
      <c r="N9028">
        <v>227</v>
      </c>
      <c r="O9028">
        <v>301</v>
      </c>
      <c r="P9028">
        <v>1340</v>
      </c>
      <c r="Q9028">
        <v>336</v>
      </c>
      <c r="R9028">
        <f>IF(mar_recoor_orig[[#This Row],[Line bottom]]&gt;Q9027,(O9027+(Q9027-O9027)),0)</f>
        <v>298</v>
      </c>
      <c r="S9028">
        <v>0.14108141702921068</v>
      </c>
      <c r="T9028">
        <v>0.83281541330018649</v>
      </c>
      <c r="U9028">
        <v>0.11873767258382643</v>
      </c>
      <c r="V9028">
        <v>0.13254437869822486</v>
      </c>
      <c r="W9028">
        <v>0</v>
      </c>
      <c r="X9028">
        <v>0.13563222104037143</v>
      </c>
      <c r="Y9028">
        <v>5.2898736781207489E-2</v>
      </c>
      <c r="Z9028">
        <v>5.3802206435425132E-2</v>
      </c>
      <c r="AA9028">
        <v>0.24233316425700405</v>
      </c>
    </row>
    <row r="9029" spans="1:27" x14ac:dyDescent="0.2">
      <c r="A9029">
        <v>9028</v>
      </c>
      <c r="B9029" t="s">
        <v>1017</v>
      </c>
      <c r="C9029" t="s">
        <v>1018</v>
      </c>
      <c r="D9029">
        <v>0</v>
      </c>
      <c r="E9029">
        <v>0</v>
      </c>
      <c r="F9029">
        <v>1609</v>
      </c>
      <c r="G9029">
        <v>2535</v>
      </c>
      <c r="H9029" t="s">
        <v>202</v>
      </c>
      <c r="I9029" t="s">
        <v>1019</v>
      </c>
      <c r="K9029" t="s">
        <v>1020</v>
      </c>
      <c r="L9029">
        <v>83.22</v>
      </c>
      <c r="M9029">
        <v>20.69</v>
      </c>
      <c r="N9029">
        <v>226</v>
      </c>
      <c r="O9029">
        <v>379</v>
      </c>
      <c r="P9029">
        <v>938</v>
      </c>
      <c r="Q9029">
        <v>423</v>
      </c>
      <c r="R9029">
        <f>IF(mar_recoor_orig[[#This Row],[Line bottom]]&gt;Q9028,(O9028+(Q9028-O9028)),0)</f>
        <v>336</v>
      </c>
      <c r="S9029">
        <v>0.14045991298943444</v>
      </c>
      <c r="T9029">
        <v>0.58297078931013047</v>
      </c>
      <c r="U9029">
        <v>0.14950690335305719</v>
      </c>
      <c r="V9029">
        <v>0.16686390532544379</v>
      </c>
      <c r="W9029">
        <v>0</v>
      </c>
      <c r="X9029">
        <v>6.6533228230274299E-2</v>
      </c>
      <c r="Y9029">
        <v>8.3667967550438246E-2</v>
      </c>
      <c r="Z9029">
        <v>8.8121733062644064E-2</v>
      </c>
      <c r="AA9029">
        <v>0.23832292884335662</v>
      </c>
    </row>
    <row r="9030" spans="1:27" x14ac:dyDescent="0.2">
      <c r="A9030">
        <v>9029</v>
      </c>
      <c r="B9030" t="s">
        <v>1017</v>
      </c>
      <c r="C9030" t="s">
        <v>1018</v>
      </c>
      <c r="D9030">
        <v>0</v>
      </c>
      <c r="E9030">
        <v>0</v>
      </c>
      <c r="F9030">
        <v>1609</v>
      </c>
      <c r="G9030">
        <v>2535</v>
      </c>
      <c r="H9030" t="s">
        <v>94</v>
      </c>
      <c r="I9030" t="s">
        <v>4345</v>
      </c>
      <c r="K9030" t="s">
        <v>4346</v>
      </c>
      <c r="L9030">
        <v>53</v>
      </c>
      <c r="M9030">
        <v>43.32</v>
      </c>
      <c r="N9030">
        <v>338</v>
      </c>
      <c r="O9030">
        <v>426</v>
      </c>
      <c r="P9030">
        <v>723</v>
      </c>
      <c r="Q9030">
        <v>449</v>
      </c>
      <c r="R9030">
        <f>IF(mar_recoor_orig[[#This Row],[Line bottom]]&gt;Q9029,(O9029+(Q9029-O9029)),0)</f>
        <v>423</v>
      </c>
      <c r="S9030">
        <v>0.21006836544437538</v>
      </c>
      <c r="T9030">
        <v>0.44934742075823492</v>
      </c>
      <c r="U9030">
        <v>0.1680473372781065</v>
      </c>
      <c r="V9030">
        <v>0.17712031558185404</v>
      </c>
      <c r="W9030">
        <v>0</v>
      </c>
      <c r="X9030">
        <v>0.20015659678216985</v>
      </c>
      <c r="Y9030">
        <v>0.10220840147548756</v>
      </c>
      <c r="Z9030">
        <v>9.8378143319054312E-2</v>
      </c>
      <c r="AA9030">
        <v>0.4007431415767117</v>
      </c>
    </row>
    <row r="9031" spans="1:27" x14ac:dyDescent="0.2">
      <c r="A9031">
        <v>9030</v>
      </c>
      <c r="B9031" t="s">
        <v>1017</v>
      </c>
      <c r="C9031" t="s">
        <v>1018</v>
      </c>
      <c r="D9031">
        <v>0</v>
      </c>
      <c r="E9031">
        <v>0</v>
      </c>
      <c r="F9031">
        <v>1609</v>
      </c>
      <c r="G9031">
        <v>2535</v>
      </c>
      <c r="H9031" t="s">
        <v>287</v>
      </c>
      <c r="I9031" t="s">
        <v>5313</v>
      </c>
      <c r="K9031" t="s">
        <v>5314</v>
      </c>
      <c r="L9031">
        <v>93.33</v>
      </c>
      <c r="M9031">
        <v>5.08</v>
      </c>
      <c r="N9031">
        <v>223</v>
      </c>
      <c r="O9031">
        <v>473</v>
      </c>
      <c r="P9031">
        <v>1457</v>
      </c>
      <c r="Q9031">
        <v>509</v>
      </c>
      <c r="R9031">
        <f>IF(mar_recoor_orig[[#This Row],[Line bottom]]&gt;Q9030,(O9030+(Q9030-O9030)),0)</f>
        <v>449</v>
      </c>
      <c r="S9031">
        <v>0.13859540087010566</v>
      </c>
      <c r="T9031">
        <v>0.90553138595400873</v>
      </c>
      <c r="U9031">
        <v>0.18658777120315581</v>
      </c>
      <c r="V9031">
        <v>0.20078895463510849</v>
      </c>
      <c r="W9031">
        <v>0</v>
      </c>
      <c r="X9031">
        <v>0.20834819369419366</v>
      </c>
      <c r="Y9031">
        <v>0.12074883540053687</v>
      </c>
      <c r="Z9031">
        <v>0.12204678237230876</v>
      </c>
      <c r="AA9031">
        <v>0.4511438114670393</v>
      </c>
    </row>
    <row r="9032" spans="1:27" x14ac:dyDescent="0.2">
      <c r="A9032">
        <v>9031</v>
      </c>
      <c r="B9032" t="s">
        <v>1017</v>
      </c>
      <c r="C9032" t="s">
        <v>1018</v>
      </c>
      <c r="D9032">
        <v>0</v>
      </c>
      <c r="E9032">
        <v>0</v>
      </c>
      <c r="F9032">
        <v>1609</v>
      </c>
      <c r="G9032">
        <v>2535</v>
      </c>
      <c r="H9032" t="s">
        <v>1479</v>
      </c>
      <c r="I9032" t="s">
        <v>5925</v>
      </c>
      <c r="K9032" t="s">
        <v>5926</v>
      </c>
      <c r="L9032">
        <v>95.6</v>
      </c>
      <c r="M9032">
        <v>0.83</v>
      </c>
      <c r="N9032">
        <v>222</v>
      </c>
      <c r="O9032">
        <v>512</v>
      </c>
      <c r="P9032">
        <v>1458</v>
      </c>
      <c r="Q9032">
        <v>550</v>
      </c>
      <c r="R9032">
        <f>IF(mar_recoor_orig[[#This Row],[Line bottom]]&gt;Q9031,(O9031+(Q9031-O9031)),0)</f>
        <v>509</v>
      </c>
      <c r="S9032">
        <v>0.1379738968303294</v>
      </c>
      <c r="T9032">
        <v>0.90615288999378496</v>
      </c>
      <c r="U9032">
        <v>0.2019723865877712</v>
      </c>
      <c r="V9032">
        <v>0.21696252465483234</v>
      </c>
      <c r="W9032">
        <v>0</v>
      </c>
      <c r="X9032">
        <v>0.20896969773396989</v>
      </c>
      <c r="Y9032">
        <v>0.13613345078515227</v>
      </c>
      <c r="Z9032">
        <v>0.13822035239203262</v>
      </c>
      <c r="AA9032">
        <v>0.48332350091115478</v>
      </c>
    </row>
    <row r="9033" spans="1:27" x14ac:dyDescent="0.2">
      <c r="A9033">
        <v>9032</v>
      </c>
      <c r="B9033" t="s">
        <v>1017</v>
      </c>
      <c r="C9033" t="s">
        <v>1018</v>
      </c>
      <c r="D9033">
        <v>0</v>
      </c>
      <c r="E9033">
        <v>0</v>
      </c>
      <c r="F9033">
        <v>1609</v>
      </c>
      <c r="G9033">
        <v>2535</v>
      </c>
      <c r="H9033" t="s">
        <v>678</v>
      </c>
      <c r="I9033" t="s">
        <v>6542</v>
      </c>
      <c r="K9033" t="s">
        <v>3196</v>
      </c>
      <c r="L9033">
        <v>96.07</v>
      </c>
      <c r="M9033">
        <v>0.26</v>
      </c>
      <c r="N9033">
        <v>220</v>
      </c>
      <c r="O9033">
        <v>551</v>
      </c>
      <c r="P9033">
        <v>1464</v>
      </c>
      <c r="Q9033">
        <v>586</v>
      </c>
      <c r="R9033">
        <f>IF(mar_recoor_orig[[#This Row],[Line bottom]]&gt;Q9032,(O9032+(Q9032-O9032)),0)</f>
        <v>550</v>
      </c>
      <c r="S9033">
        <v>0.13673088875077688</v>
      </c>
      <c r="T9033">
        <v>0.90988191423244247</v>
      </c>
      <c r="U9033">
        <v>0.21735700197238658</v>
      </c>
      <c r="V9033">
        <v>0.23116370808678502</v>
      </c>
      <c r="W9033">
        <v>0</v>
      </c>
      <c r="X9033">
        <v>0.2126987219726274</v>
      </c>
      <c r="Y9033">
        <v>0.15151806616976765</v>
      </c>
      <c r="Z9033">
        <v>0.15242153582398529</v>
      </c>
      <c r="AA9033">
        <v>0.51663832396638032</v>
      </c>
    </row>
    <row r="9034" spans="1:27" x14ac:dyDescent="0.2">
      <c r="A9034">
        <v>9033</v>
      </c>
      <c r="B9034" t="s">
        <v>1017</v>
      </c>
      <c r="C9034" t="s">
        <v>1018</v>
      </c>
      <c r="D9034">
        <v>0</v>
      </c>
      <c r="E9034">
        <v>0</v>
      </c>
      <c r="F9034">
        <v>1609</v>
      </c>
      <c r="G9034">
        <v>2535</v>
      </c>
      <c r="H9034" t="s">
        <v>1593</v>
      </c>
      <c r="I9034" t="s">
        <v>7078</v>
      </c>
      <c r="K9034" t="s">
        <v>7079</v>
      </c>
      <c r="L9034">
        <v>95.25</v>
      </c>
      <c r="M9034">
        <v>1.39</v>
      </c>
      <c r="N9034">
        <v>220</v>
      </c>
      <c r="O9034">
        <v>590</v>
      </c>
      <c r="P9034">
        <v>1459</v>
      </c>
      <c r="Q9034">
        <v>625</v>
      </c>
      <c r="R9034">
        <f>IF(mar_recoor_orig[[#This Row],[Line bottom]]&gt;Q9033,(O9033+(Q9033-O9033)),0)</f>
        <v>586</v>
      </c>
      <c r="S9034">
        <v>0.13673088875077688</v>
      </c>
      <c r="T9034">
        <v>0.90677439403356119</v>
      </c>
      <c r="U9034">
        <v>0.23274161735700197</v>
      </c>
      <c r="V9034">
        <v>0.2465483234714004</v>
      </c>
      <c r="W9034">
        <v>0</v>
      </c>
      <c r="X9034">
        <v>0.20959120177374613</v>
      </c>
      <c r="Y9034">
        <v>0.16690268155438304</v>
      </c>
      <c r="Z9034">
        <v>0.16780615120860068</v>
      </c>
      <c r="AA9034">
        <v>0.54430003453672982</v>
      </c>
    </row>
    <row r="9035" spans="1:27" x14ac:dyDescent="0.2">
      <c r="A9035">
        <v>9034</v>
      </c>
      <c r="B9035" t="s">
        <v>1017</v>
      </c>
      <c r="C9035" t="s">
        <v>1018</v>
      </c>
      <c r="D9035">
        <v>0</v>
      </c>
      <c r="E9035">
        <v>0</v>
      </c>
      <c r="F9035">
        <v>1609</v>
      </c>
      <c r="G9035">
        <v>2535</v>
      </c>
      <c r="H9035" t="s">
        <v>76</v>
      </c>
      <c r="I9035" t="s">
        <v>7741</v>
      </c>
      <c r="K9035" t="s">
        <v>7742</v>
      </c>
      <c r="L9035">
        <v>95.19</v>
      </c>
      <c r="M9035">
        <v>1.64</v>
      </c>
      <c r="N9035">
        <v>220</v>
      </c>
      <c r="O9035">
        <v>630</v>
      </c>
      <c r="P9035">
        <v>1464</v>
      </c>
      <c r="Q9035">
        <v>666</v>
      </c>
      <c r="R9035">
        <f>IF(mar_recoor_orig[[#This Row],[Line bottom]]&gt;Q9034,(O9034+(Q9034-O9034)),0)</f>
        <v>625</v>
      </c>
      <c r="S9035">
        <v>0.13673088875077688</v>
      </c>
      <c r="T9035">
        <v>0.90988191423244247</v>
      </c>
      <c r="U9035">
        <v>0.24852071005917159</v>
      </c>
      <c r="V9035">
        <v>0.26272189349112424</v>
      </c>
      <c r="W9035">
        <v>0</v>
      </c>
      <c r="X9035">
        <v>0.2126987219726274</v>
      </c>
      <c r="Y9035">
        <v>0.18268177425655263</v>
      </c>
      <c r="Z9035">
        <v>0.18397972122832451</v>
      </c>
      <c r="AA9035">
        <v>0.57936021745750454</v>
      </c>
    </row>
    <row r="9036" spans="1:27" x14ac:dyDescent="0.2">
      <c r="A9036">
        <v>9035</v>
      </c>
      <c r="B9036" t="s">
        <v>1017</v>
      </c>
      <c r="C9036" t="s">
        <v>1018</v>
      </c>
      <c r="D9036">
        <v>0</v>
      </c>
      <c r="E9036">
        <v>0</v>
      </c>
      <c r="F9036">
        <v>1609</v>
      </c>
      <c r="G9036">
        <v>2535</v>
      </c>
      <c r="H9036" t="s">
        <v>2158</v>
      </c>
      <c r="I9036" t="s">
        <v>8185</v>
      </c>
      <c r="K9036" t="s">
        <v>8186</v>
      </c>
      <c r="L9036">
        <v>94.69</v>
      </c>
      <c r="M9036">
        <v>1.82</v>
      </c>
      <c r="N9036">
        <v>219</v>
      </c>
      <c r="O9036">
        <v>668</v>
      </c>
      <c r="P9036">
        <v>1455</v>
      </c>
      <c r="Q9036">
        <v>705</v>
      </c>
      <c r="R9036">
        <f>IF(mar_recoor_orig[[#This Row],[Line bottom]]&gt;Q9035,(O9035+(Q9035-O9035)),0)</f>
        <v>666</v>
      </c>
      <c r="S9036">
        <v>0.13610938471100062</v>
      </c>
      <c r="T9036">
        <v>0.90428837787445615</v>
      </c>
      <c r="U9036">
        <v>0.26351084812623277</v>
      </c>
      <c r="V9036">
        <v>0.27810650887573962</v>
      </c>
      <c r="W9036">
        <v>0</v>
      </c>
      <c r="X9036">
        <v>0.20710518561464109</v>
      </c>
      <c r="Y9036">
        <v>0.19767191232361381</v>
      </c>
      <c r="Z9036">
        <v>0.1993643366129399</v>
      </c>
      <c r="AA9036">
        <v>0.60414143455119484</v>
      </c>
    </row>
    <row r="9037" spans="1:27" x14ac:dyDescent="0.2">
      <c r="A9037">
        <v>9036</v>
      </c>
      <c r="B9037" t="s">
        <v>1017</v>
      </c>
      <c r="C9037" t="s">
        <v>1018</v>
      </c>
      <c r="D9037">
        <v>0</v>
      </c>
      <c r="E9037">
        <v>0</v>
      </c>
      <c r="F9037">
        <v>1609</v>
      </c>
      <c r="G9037">
        <v>2535</v>
      </c>
      <c r="H9037" t="s">
        <v>403</v>
      </c>
      <c r="I9037" t="s">
        <v>22429</v>
      </c>
      <c r="K9037" t="s">
        <v>22430</v>
      </c>
      <c r="L9037">
        <v>90.33</v>
      </c>
      <c r="M9037">
        <v>8.08</v>
      </c>
      <c r="N9037">
        <v>1328</v>
      </c>
      <c r="O9037">
        <v>793</v>
      </c>
      <c r="P9037">
        <v>1447</v>
      </c>
      <c r="Q9037">
        <v>833</v>
      </c>
      <c r="R9037">
        <f>IF(mar_recoor_orig[[#This Row],[Line bottom]]&gt;Q9036,(O9036+(Q9036-O9036)),0)</f>
        <v>705</v>
      </c>
      <c r="S9037">
        <v>0.82535736482287136</v>
      </c>
      <c r="T9037">
        <v>0.89931634555624607</v>
      </c>
      <c r="U9037">
        <v>0.31282051282051282</v>
      </c>
      <c r="V9037">
        <v>0.32859960552268247</v>
      </c>
      <c r="W9037">
        <v>0.61443369357345556</v>
      </c>
      <c r="X9037">
        <v>0.202133153296431</v>
      </c>
      <c r="Y9037">
        <v>0.24698157701789386</v>
      </c>
      <c r="Z9037">
        <v>0.24985743325988274</v>
      </c>
      <c r="AA9037">
        <v>1.313405857147663</v>
      </c>
    </row>
    <row r="9038" spans="1:27" x14ac:dyDescent="0.2">
      <c r="A9038">
        <v>9037</v>
      </c>
      <c r="B9038" t="s">
        <v>1017</v>
      </c>
      <c r="C9038" t="s">
        <v>1018</v>
      </c>
      <c r="D9038">
        <v>0</v>
      </c>
      <c r="E9038">
        <v>0</v>
      </c>
      <c r="F9038">
        <v>1609</v>
      </c>
      <c r="G9038">
        <v>2535</v>
      </c>
      <c r="H9038" t="s">
        <v>2216</v>
      </c>
      <c r="I9038" t="s">
        <v>22732</v>
      </c>
      <c r="K9038" t="s">
        <v>22733</v>
      </c>
      <c r="L9038">
        <v>81.33</v>
      </c>
      <c r="M9038">
        <v>24.54</v>
      </c>
      <c r="N9038">
        <v>1313</v>
      </c>
      <c r="O9038">
        <v>812</v>
      </c>
      <c r="P9038">
        <v>1460</v>
      </c>
      <c r="Q9038">
        <v>858</v>
      </c>
      <c r="R9038">
        <f>IF(mar_recoor_orig[[#This Row],[Line bottom]]&gt;Q9037,(O9037+(Q9037-O9037)),0)</f>
        <v>833</v>
      </c>
      <c r="S9038">
        <v>0.81603480422622743</v>
      </c>
      <c r="T9038">
        <v>0.90739589807333743</v>
      </c>
      <c r="U9038">
        <v>0.32031558185404341</v>
      </c>
      <c r="V9038">
        <v>0.33846153846153848</v>
      </c>
      <c r="W9038">
        <v>0.60511113297681152</v>
      </c>
      <c r="X9038">
        <v>0.21021270581352236</v>
      </c>
      <c r="Y9038">
        <v>0.25447664605142445</v>
      </c>
      <c r="Z9038">
        <v>0.25971936619873875</v>
      </c>
      <c r="AA9038">
        <v>1.3295198510404971</v>
      </c>
    </row>
    <row r="9039" spans="1:27" x14ac:dyDescent="0.2">
      <c r="A9039">
        <v>9038</v>
      </c>
      <c r="B9039" t="s">
        <v>1017</v>
      </c>
      <c r="C9039" t="s">
        <v>1018</v>
      </c>
      <c r="D9039">
        <v>0</v>
      </c>
      <c r="E9039">
        <v>0</v>
      </c>
      <c r="F9039">
        <v>1609</v>
      </c>
      <c r="G9039">
        <v>2535</v>
      </c>
      <c r="H9039" t="s">
        <v>3871</v>
      </c>
      <c r="I9039" t="s">
        <v>13009</v>
      </c>
      <c r="K9039" t="s">
        <v>2530</v>
      </c>
      <c r="L9039">
        <v>96</v>
      </c>
      <c r="M9039">
        <v>0</v>
      </c>
      <c r="N9039">
        <v>214</v>
      </c>
      <c r="O9039">
        <v>869</v>
      </c>
      <c r="P9039">
        <v>572</v>
      </c>
      <c r="Q9039">
        <v>892</v>
      </c>
      <c r="R9039">
        <f>IF(mar_recoor_orig[[#This Row],[Line bottom]]&gt;Q9038,(O9038+(Q9038-O9038)),0)</f>
        <v>858</v>
      </c>
      <c r="S9039">
        <v>0.13300186451211932</v>
      </c>
      <c r="T9039">
        <v>0.35550031075201988</v>
      </c>
      <c r="U9039">
        <v>0.34280078895463512</v>
      </c>
      <c r="V9039">
        <v>0.35187376725838265</v>
      </c>
      <c r="W9039">
        <v>0</v>
      </c>
      <c r="X9039">
        <v>0.29400370678838489</v>
      </c>
      <c r="Y9039">
        <v>0.27696185315201616</v>
      </c>
      <c r="Z9039">
        <v>0.27313159499558293</v>
      </c>
      <c r="AA9039">
        <v>0.84409715493598403</v>
      </c>
    </row>
    <row r="9040" spans="1:27" x14ac:dyDescent="0.2">
      <c r="A9040">
        <v>9039</v>
      </c>
      <c r="B9040" t="s">
        <v>1017</v>
      </c>
      <c r="C9040" t="s">
        <v>1018</v>
      </c>
      <c r="D9040">
        <v>0</v>
      </c>
      <c r="E9040">
        <v>0</v>
      </c>
      <c r="F9040">
        <v>1609</v>
      </c>
      <c r="G9040">
        <v>2535</v>
      </c>
      <c r="H9040" t="s">
        <v>3380</v>
      </c>
      <c r="I9040" t="s">
        <v>11920</v>
      </c>
      <c r="K9040" t="s">
        <v>2612</v>
      </c>
      <c r="L9040">
        <v>95.5</v>
      </c>
      <c r="M9040">
        <v>0.57999999999999996</v>
      </c>
      <c r="N9040">
        <v>214</v>
      </c>
      <c r="O9040">
        <v>908</v>
      </c>
      <c r="P9040">
        <v>1460</v>
      </c>
      <c r="Q9040">
        <v>935</v>
      </c>
      <c r="R9040">
        <f>IF(mar_recoor_orig[[#This Row],[Line bottom]]&gt;Q9039,(O9039+(Q9039-O9039)),0)</f>
        <v>892</v>
      </c>
      <c r="S9040">
        <v>0.13300186451211932</v>
      </c>
      <c r="T9040">
        <v>0.90739589807333743</v>
      </c>
      <c r="U9040">
        <v>0.3581854043392505</v>
      </c>
      <c r="V9040">
        <v>0.36883629191321499</v>
      </c>
      <c r="W9040">
        <v>0</v>
      </c>
      <c r="X9040">
        <v>0.21021270581352236</v>
      </c>
      <c r="Y9040">
        <v>0.29234646853663154</v>
      </c>
      <c r="Z9040">
        <v>0.29009411965041526</v>
      </c>
      <c r="AA9040">
        <v>0.79265329400056905</v>
      </c>
    </row>
    <row r="9041" spans="1:27" x14ac:dyDescent="0.2">
      <c r="A9041">
        <v>9040</v>
      </c>
      <c r="B9041" t="s">
        <v>1017</v>
      </c>
      <c r="C9041" t="s">
        <v>1018</v>
      </c>
      <c r="D9041">
        <v>0</v>
      </c>
      <c r="E9041">
        <v>0</v>
      </c>
      <c r="F9041">
        <v>1609</v>
      </c>
      <c r="G9041">
        <v>2535</v>
      </c>
      <c r="H9041" t="s">
        <v>4775</v>
      </c>
      <c r="I9041" t="s">
        <v>13164</v>
      </c>
      <c r="K9041" t="s">
        <v>13165</v>
      </c>
      <c r="L9041">
        <v>92.22</v>
      </c>
      <c r="M9041">
        <v>5.89</v>
      </c>
      <c r="N9041">
        <v>213</v>
      </c>
      <c r="O9041">
        <v>977</v>
      </c>
      <c r="P9041">
        <v>1460</v>
      </c>
      <c r="Q9041">
        <v>1014</v>
      </c>
      <c r="R9041">
        <f>IF(mar_recoor_orig[[#This Row],[Line bottom]]&gt;Q9040,(O9040+(Q9040-O9040)),0)</f>
        <v>935</v>
      </c>
      <c r="S9041">
        <v>0.13238036047234308</v>
      </c>
      <c r="T9041">
        <v>0.90739589807333743</v>
      </c>
      <c r="U9041">
        <v>0.38540433925049311</v>
      </c>
      <c r="V9041">
        <v>0.4</v>
      </c>
      <c r="W9041">
        <v>0</v>
      </c>
      <c r="X9041">
        <v>0.21021270581352236</v>
      </c>
      <c r="Y9041">
        <v>0.31956540344787415</v>
      </c>
      <c r="Z9041">
        <v>0.3212578277372003</v>
      </c>
      <c r="AA9041">
        <v>0.8510359369985967</v>
      </c>
    </row>
    <row r="9042" spans="1:27" x14ac:dyDescent="0.2">
      <c r="A9042">
        <v>9041</v>
      </c>
      <c r="B9042" t="s">
        <v>1017</v>
      </c>
      <c r="C9042" t="s">
        <v>1018</v>
      </c>
      <c r="D9042">
        <v>0</v>
      </c>
      <c r="E9042">
        <v>0</v>
      </c>
      <c r="F9042">
        <v>1609</v>
      </c>
      <c r="G9042">
        <v>2535</v>
      </c>
      <c r="H9042" t="s">
        <v>4989</v>
      </c>
      <c r="I9042" t="s">
        <v>13912</v>
      </c>
      <c r="K9042" t="s">
        <v>13913</v>
      </c>
      <c r="L9042">
        <v>94.5</v>
      </c>
      <c r="M9042">
        <v>2.12</v>
      </c>
      <c r="N9042">
        <v>212</v>
      </c>
      <c r="O9042">
        <v>1016</v>
      </c>
      <c r="P9042">
        <v>1460</v>
      </c>
      <c r="Q9042">
        <v>1057</v>
      </c>
      <c r="R9042">
        <f>IF(mar_recoor_orig[[#This Row],[Line bottom]]&gt;Q9041,(O9041+(Q9041-O9041)),0)</f>
        <v>1014</v>
      </c>
      <c r="S9042">
        <v>0.13175885643256682</v>
      </c>
      <c r="T9042">
        <v>0.90739589807333743</v>
      </c>
      <c r="U9042">
        <v>0.4007889546351085</v>
      </c>
      <c r="V9042">
        <v>0.41696252465483236</v>
      </c>
      <c r="W9042">
        <v>0</v>
      </c>
      <c r="X9042">
        <v>0.21021270581352236</v>
      </c>
      <c r="Y9042">
        <v>0.33495001883248954</v>
      </c>
      <c r="Z9042">
        <v>0.33822035239203263</v>
      </c>
      <c r="AA9042">
        <v>0.88338307703804453</v>
      </c>
    </row>
    <row r="9043" spans="1:27" x14ac:dyDescent="0.2">
      <c r="A9043">
        <v>9042</v>
      </c>
      <c r="B9043" t="s">
        <v>1017</v>
      </c>
      <c r="C9043" t="s">
        <v>1018</v>
      </c>
      <c r="D9043">
        <v>0</v>
      </c>
      <c r="E9043">
        <v>0</v>
      </c>
      <c r="F9043">
        <v>1609</v>
      </c>
      <c r="G9043">
        <v>2535</v>
      </c>
      <c r="H9043" t="s">
        <v>5145</v>
      </c>
      <c r="I9043" t="s">
        <v>14508</v>
      </c>
      <c r="K9043" t="s">
        <v>14509</v>
      </c>
      <c r="L9043">
        <v>94.47</v>
      </c>
      <c r="M9043">
        <v>1.97</v>
      </c>
      <c r="N9043">
        <v>211</v>
      </c>
      <c r="O9043">
        <v>1057</v>
      </c>
      <c r="P9043">
        <v>1460</v>
      </c>
      <c r="Q9043">
        <v>1094</v>
      </c>
      <c r="R9043">
        <f>IF(mar_recoor_orig[[#This Row],[Line bottom]]&gt;Q9042,(O9042+(Q9042-O9042)),0)</f>
        <v>1057</v>
      </c>
      <c r="S9043">
        <v>0.13113735239279056</v>
      </c>
      <c r="T9043">
        <v>0.90739589807333743</v>
      </c>
      <c r="U9043">
        <v>0.41696252465483236</v>
      </c>
      <c r="V9043">
        <v>0.43155818540433927</v>
      </c>
      <c r="W9043">
        <v>0</v>
      </c>
      <c r="X9043">
        <v>0.21021270581352236</v>
      </c>
      <c r="Y9043">
        <v>0.3511235888522134</v>
      </c>
      <c r="Z9043">
        <v>0.35281601314153954</v>
      </c>
      <c r="AA9043">
        <v>0.9141523078072753</v>
      </c>
    </row>
    <row r="9044" spans="1:27" x14ac:dyDescent="0.2">
      <c r="A9044">
        <v>9043</v>
      </c>
      <c r="B9044" t="s">
        <v>1017</v>
      </c>
      <c r="C9044" t="s">
        <v>1018</v>
      </c>
      <c r="D9044">
        <v>0</v>
      </c>
      <c r="E9044">
        <v>0</v>
      </c>
      <c r="F9044">
        <v>1609</v>
      </c>
      <c r="G9044">
        <v>2535</v>
      </c>
      <c r="H9044" t="s">
        <v>4946</v>
      </c>
      <c r="I9044" t="s">
        <v>15090</v>
      </c>
      <c r="K9044" t="s">
        <v>15091</v>
      </c>
      <c r="L9044">
        <v>94.6</v>
      </c>
      <c r="M9044">
        <v>2.5</v>
      </c>
      <c r="N9044">
        <v>212</v>
      </c>
      <c r="O9044">
        <v>1097</v>
      </c>
      <c r="P9044">
        <v>1460</v>
      </c>
      <c r="Q9044">
        <v>1131</v>
      </c>
      <c r="R9044">
        <f>IF(mar_recoor_orig[[#This Row],[Line bottom]]&gt;Q9043,(O9043+(Q9043-O9043)),0)</f>
        <v>1094</v>
      </c>
      <c r="S9044">
        <v>0.13175885643256682</v>
      </c>
      <c r="T9044">
        <v>0.90739589807333743</v>
      </c>
      <c r="U9044">
        <v>0.43274161735700195</v>
      </c>
      <c r="V9044">
        <v>0.44615384615384618</v>
      </c>
      <c r="W9044">
        <v>0</v>
      </c>
      <c r="X9044">
        <v>0.21021270581352236</v>
      </c>
      <c r="Y9044">
        <v>0.36690268155438299</v>
      </c>
      <c r="Z9044">
        <v>0.36741167389104645</v>
      </c>
      <c r="AA9044">
        <v>0.94452706125895181</v>
      </c>
    </row>
    <row r="9045" spans="1:27" x14ac:dyDescent="0.2">
      <c r="A9045">
        <v>9044</v>
      </c>
      <c r="B9045" t="s">
        <v>1017</v>
      </c>
      <c r="C9045" t="s">
        <v>1018</v>
      </c>
      <c r="D9045">
        <v>0</v>
      </c>
      <c r="E9045">
        <v>0</v>
      </c>
      <c r="F9045">
        <v>1609</v>
      </c>
      <c r="G9045">
        <v>2535</v>
      </c>
      <c r="H9045" t="s">
        <v>6391</v>
      </c>
      <c r="I9045" t="s">
        <v>15735</v>
      </c>
      <c r="K9045" t="s">
        <v>15736</v>
      </c>
      <c r="L9045">
        <v>93.7</v>
      </c>
      <c r="M9045">
        <v>5.1100000000000003</v>
      </c>
      <c r="N9045">
        <v>211</v>
      </c>
      <c r="O9045">
        <v>1136</v>
      </c>
      <c r="P9045">
        <v>1461</v>
      </c>
      <c r="Q9045">
        <v>1173</v>
      </c>
      <c r="R9045">
        <f>IF(mar_recoor_orig[[#This Row],[Line bottom]]&gt;Q9044,(O9044+(Q9044-O9044)),0)</f>
        <v>1131</v>
      </c>
      <c r="S9045">
        <v>0.13113735239279056</v>
      </c>
      <c r="T9045">
        <v>0.90801740211311377</v>
      </c>
      <c r="U9045">
        <v>0.44812623274161734</v>
      </c>
      <c r="V9045">
        <v>0.46272189349112425</v>
      </c>
      <c r="W9045">
        <v>0</v>
      </c>
      <c r="X9045">
        <v>0.2108342098532987</v>
      </c>
      <c r="Y9045">
        <v>0.38228729693899838</v>
      </c>
      <c r="Z9045">
        <v>0.38397972122832452</v>
      </c>
      <c r="AA9045">
        <v>0.97710122802062149</v>
      </c>
    </row>
    <row r="9046" spans="1:27" x14ac:dyDescent="0.2">
      <c r="A9046">
        <v>9045</v>
      </c>
      <c r="B9046" t="s">
        <v>1017</v>
      </c>
      <c r="C9046" t="s">
        <v>1018</v>
      </c>
      <c r="D9046">
        <v>0</v>
      </c>
      <c r="E9046">
        <v>0</v>
      </c>
      <c r="F9046">
        <v>1609</v>
      </c>
      <c r="G9046">
        <v>2535</v>
      </c>
      <c r="H9046" t="s">
        <v>6892</v>
      </c>
      <c r="I9046" t="s">
        <v>16325</v>
      </c>
      <c r="K9046" t="s">
        <v>16326</v>
      </c>
      <c r="L9046">
        <v>93.73</v>
      </c>
      <c r="M9046">
        <v>3.01</v>
      </c>
      <c r="N9046">
        <v>211</v>
      </c>
      <c r="O9046">
        <v>1172</v>
      </c>
      <c r="P9046">
        <v>1461</v>
      </c>
      <c r="Q9046">
        <v>1214</v>
      </c>
      <c r="R9046">
        <f>IF(mar_recoor_orig[[#This Row],[Line bottom]]&gt;Q9045,(O9045+(Q9045-O9045)),0)</f>
        <v>1173</v>
      </c>
      <c r="S9046">
        <v>0.13113735239279056</v>
      </c>
      <c r="T9046">
        <v>0.90801740211311377</v>
      </c>
      <c r="U9046">
        <v>0.46232741617357004</v>
      </c>
      <c r="V9046">
        <v>0.47889546351084811</v>
      </c>
      <c r="W9046">
        <v>0</v>
      </c>
      <c r="X9046">
        <v>0.2108342098532987</v>
      </c>
      <c r="Y9046">
        <v>0.39648848037095108</v>
      </c>
      <c r="Z9046">
        <v>0.40015329124804838</v>
      </c>
      <c r="AA9046">
        <v>1.0074759814722982</v>
      </c>
    </row>
    <row r="9047" spans="1:27" x14ac:dyDescent="0.2">
      <c r="A9047">
        <v>9046</v>
      </c>
      <c r="B9047" t="s">
        <v>1017</v>
      </c>
      <c r="C9047" t="s">
        <v>1018</v>
      </c>
      <c r="D9047">
        <v>0</v>
      </c>
      <c r="E9047">
        <v>0</v>
      </c>
      <c r="F9047">
        <v>1609</v>
      </c>
      <c r="G9047">
        <v>2535</v>
      </c>
      <c r="H9047" t="s">
        <v>8506</v>
      </c>
      <c r="I9047" t="s">
        <v>16969</v>
      </c>
      <c r="K9047" t="s">
        <v>16970</v>
      </c>
      <c r="L9047">
        <v>94.11</v>
      </c>
      <c r="M9047">
        <v>4.28</v>
      </c>
      <c r="N9047">
        <v>211</v>
      </c>
      <c r="O9047">
        <v>1215</v>
      </c>
      <c r="P9047">
        <v>1461</v>
      </c>
      <c r="Q9047">
        <v>1254</v>
      </c>
      <c r="R9047">
        <f>IF(mar_recoor_orig[[#This Row],[Line bottom]]&gt;Q9046,(O9046+(Q9046-O9046)),0)</f>
        <v>1214</v>
      </c>
      <c r="S9047">
        <v>0.13113735239279056</v>
      </c>
      <c r="T9047">
        <v>0.90801740211311377</v>
      </c>
      <c r="U9047">
        <v>0.47928994082840237</v>
      </c>
      <c r="V9047">
        <v>0.49467455621301776</v>
      </c>
      <c r="W9047">
        <v>0</v>
      </c>
      <c r="X9047">
        <v>0.2108342098532987</v>
      </c>
      <c r="Y9047">
        <v>0.41345100502578341</v>
      </c>
      <c r="Z9047">
        <v>0.41593238395021803</v>
      </c>
      <c r="AA9047">
        <v>1.0402175988293001</v>
      </c>
    </row>
    <row r="9048" spans="1:27" x14ac:dyDescent="0.2">
      <c r="A9048">
        <v>9047</v>
      </c>
      <c r="B9048" t="s">
        <v>1017</v>
      </c>
      <c r="C9048" t="s">
        <v>1018</v>
      </c>
      <c r="D9048">
        <v>0</v>
      </c>
      <c r="E9048">
        <v>0</v>
      </c>
      <c r="F9048">
        <v>1609</v>
      </c>
      <c r="G9048">
        <v>2535</v>
      </c>
      <c r="H9048" t="s">
        <v>7443</v>
      </c>
      <c r="I9048" t="s">
        <v>17645</v>
      </c>
      <c r="K9048" t="s">
        <v>17646</v>
      </c>
      <c r="L9048">
        <v>93.36</v>
      </c>
      <c r="M9048">
        <v>2.7</v>
      </c>
      <c r="N9048">
        <v>211</v>
      </c>
      <c r="O9048">
        <v>1255</v>
      </c>
      <c r="P9048">
        <v>1466</v>
      </c>
      <c r="Q9048">
        <v>1294</v>
      </c>
      <c r="R9048">
        <f>IF(mar_recoor_orig[[#This Row],[Line bottom]]&gt;Q9047,(O9047+(Q9047-O9047)),0)</f>
        <v>1254</v>
      </c>
      <c r="S9048">
        <v>0.13113735239279056</v>
      </c>
      <c r="T9048">
        <v>0.91112492231199504</v>
      </c>
      <c r="U9048">
        <v>0.49506903353057197</v>
      </c>
      <c r="V9048">
        <v>0.51045364891518741</v>
      </c>
      <c r="W9048">
        <v>0</v>
      </c>
      <c r="X9048">
        <v>0.21394173005217998</v>
      </c>
      <c r="Y9048">
        <v>0.42923009772795301</v>
      </c>
      <c r="Z9048">
        <v>0.43171147665238768</v>
      </c>
      <c r="AA9048">
        <v>1.0748833044325208</v>
      </c>
    </row>
    <row r="9049" spans="1:27" x14ac:dyDescent="0.2">
      <c r="A9049">
        <v>9048</v>
      </c>
      <c r="B9049" t="s">
        <v>1017</v>
      </c>
      <c r="C9049" t="s">
        <v>1018</v>
      </c>
      <c r="D9049">
        <v>0</v>
      </c>
      <c r="E9049">
        <v>0</v>
      </c>
      <c r="F9049">
        <v>1609</v>
      </c>
      <c r="G9049">
        <v>2535</v>
      </c>
      <c r="H9049" t="s">
        <v>9929</v>
      </c>
      <c r="I9049" t="s">
        <v>18226</v>
      </c>
      <c r="K9049" t="s">
        <v>18227</v>
      </c>
      <c r="L9049">
        <v>94.21</v>
      </c>
      <c r="M9049">
        <v>2.2200000000000002</v>
      </c>
      <c r="N9049">
        <v>211</v>
      </c>
      <c r="O9049">
        <v>1295</v>
      </c>
      <c r="P9049">
        <v>1460</v>
      </c>
      <c r="Q9049">
        <v>1334</v>
      </c>
      <c r="R9049">
        <f>IF(mar_recoor_orig[[#This Row],[Line bottom]]&gt;Q9048,(O9048+(Q9048-O9048)),0)</f>
        <v>1294</v>
      </c>
      <c r="S9049">
        <v>0.13113735239279056</v>
      </c>
      <c r="T9049">
        <v>0.90739589807333743</v>
      </c>
      <c r="U9049">
        <v>0.51084812623274167</v>
      </c>
      <c r="V9049">
        <v>0.526232741617357</v>
      </c>
      <c r="W9049">
        <v>0</v>
      </c>
      <c r="X9049">
        <v>0.21021270581352236</v>
      </c>
      <c r="Y9049">
        <v>0.44500919043012271</v>
      </c>
      <c r="Z9049">
        <v>0.44749056935455728</v>
      </c>
      <c r="AA9049">
        <v>1.1027124655982024</v>
      </c>
    </row>
    <row r="9050" spans="1:27" x14ac:dyDescent="0.2">
      <c r="A9050">
        <v>9049</v>
      </c>
      <c r="B9050" t="s">
        <v>1017</v>
      </c>
      <c r="C9050" t="s">
        <v>1018</v>
      </c>
      <c r="D9050">
        <v>0</v>
      </c>
      <c r="E9050">
        <v>0</v>
      </c>
      <c r="F9050">
        <v>1609</v>
      </c>
      <c r="G9050">
        <v>2535</v>
      </c>
      <c r="H9050" t="s">
        <v>9763</v>
      </c>
      <c r="I9050" t="s">
        <v>18874</v>
      </c>
      <c r="K9050" t="s">
        <v>18875</v>
      </c>
      <c r="L9050">
        <v>94.5</v>
      </c>
      <c r="M9050">
        <v>2.44</v>
      </c>
      <c r="N9050">
        <v>211</v>
      </c>
      <c r="O9050">
        <v>1335</v>
      </c>
      <c r="P9050">
        <v>1460</v>
      </c>
      <c r="Q9050">
        <v>1373</v>
      </c>
      <c r="R9050">
        <f>IF(mar_recoor_orig[[#This Row],[Line bottom]]&gt;Q9049,(O9049+(Q9049-O9049)),0)</f>
        <v>1334</v>
      </c>
      <c r="S9050">
        <v>0.13113735239279056</v>
      </c>
      <c r="T9050">
        <v>0.90739589807333743</v>
      </c>
      <c r="U9050">
        <v>0.52662721893491127</v>
      </c>
      <c r="V9050">
        <v>0.54161735700197233</v>
      </c>
      <c r="W9050">
        <v>0</v>
      </c>
      <c r="X9050">
        <v>0.21021270581352236</v>
      </c>
      <c r="Y9050">
        <v>0.46078828313229231</v>
      </c>
      <c r="Z9050">
        <v>0.46287518473917261</v>
      </c>
      <c r="AA9050">
        <v>1.1338761736849872</v>
      </c>
    </row>
    <row r="9051" spans="1:27" x14ac:dyDescent="0.2">
      <c r="A9051">
        <v>9050</v>
      </c>
      <c r="B9051" t="s">
        <v>1017</v>
      </c>
      <c r="C9051" t="s">
        <v>1018</v>
      </c>
      <c r="D9051">
        <v>0</v>
      </c>
      <c r="E9051">
        <v>0</v>
      </c>
      <c r="F9051">
        <v>1609</v>
      </c>
      <c r="G9051">
        <v>2535</v>
      </c>
      <c r="H9051" t="s">
        <v>9822</v>
      </c>
      <c r="I9051" t="s">
        <v>19457</v>
      </c>
      <c r="K9051" t="s">
        <v>19458</v>
      </c>
      <c r="L9051">
        <v>95.24</v>
      </c>
      <c r="M9051">
        <v>1.64</v>
      </c>
      <c r="N9051">
        <v>210</v>
      </c>
      <c r="O9051">
        <v>1375</v>
      </c>
      <c r="P9051">
        <v>1461</v>
      </c>
      <c r="Q9051">
        <v>1412</v>
      </c>
      <c r="R9051">
        <f>IF(mar_recoor_orig[[#This Row],[Line bottom]]&gt;Q9050,(O9050+(Q9050-O9050)),0)</f>
        <v>1373</v>
      </c>
      <c r="S9051">
        <v>0.1305158483530143</v>
      </c>
      <c r="T9051">
        <v>0.90801740211311377</v>
      </c>
      <c r="U9051">
        <v>0.54240631163708086</v>
      </c>
      <c r="V9051">
        <v>0.55700197238658777</v>
      </c>
      <c r="W9051">
        <v>0</v>
      </c>
      <c r="X9051">
        <v>0.2108342098532987</v>
      </c>
      <c r="Y9051">
        <v>0.4765673758344619</v>
      </c>
      <c r="Z9051">
        <v>0.47825980012378805</v>
      </c>
      <c r="AA9051">
        <v>1.1656613858115488</v>
      </c>
    </row>
    <row r="9052" spans="1:27" x14ac:dyDescent="0.2">
      <c r="A9052">
        <v>9051</v>
      </c>
      <c r="B9052" t="s">
        <v>1017</v>
      </c>
      <c r="C9052" t="s">
        <v>1018</v>
      </c>
      <c r="D9052">
        <v>0</v>
      </c>
      <c r="E9052">
        <v>0</v>
      </c>
      <c r="F9052">
        <v>1609</v>
      </c>
      <c r="G9052">
        <v>2535</v>
      </c>
      <c r="H9052" t="s">
        <v>10229</v>
      </c>
      <c r="I9052" t="s">
        <v>20142</v>
      </c>
      <c r="K9052" t="s">
        <v>20143</v>
      </c>
      <c r="L9052">
        <v>88.26</v>
      </c>
      <c r="M9052">
        <v>14.97</v>
      </c>
      <c r="N9052">
        <v>210</v>
      </c>
      <c r="O9052">
        <v>1415</v>
      </c>
      <c r="P9052">
        <v>1461</v>
      </c>
      <c r="Q9052">
        <v>1452</v>
      </c>
      <c r="R9052">
        <f>IF(mar_recoor_orig[[#This Row],[Line bottom]]&gt;Q9051,(O9051+(Q9051-O9051)),0)</f>
        <v>1412</v>
      </c>
      <c r="S9052">
        <v>0.1305158483530143</v>
      </c>
      <c r="T9052">
        <v>0.90801740211311377</v>
      </c>
      <c r="U9052">
        <v>0.55818540433925046</v>
      </c>
      <c r="V9052">
        <v>0.57278106508875737</v>
      </c>
      <c r="W9052">
        <v>0</v>
      </c>
      <c r="X9052">
        <v>0.2108342098532987</v>
      </c>
      <c r="Y9052">
        <v>0.4923464685366315</v>
      </c>
      <c r="Z9052">
        <v>0.49403889282595764</v>
      </c>
      <c r="AA9052">
        <v>1.1972195712158877</v>
      </c>
    </row>
    <row r="9053" spans="1:27" x14ac:dyDescent="0.2">
      <c r="A9053">
        <v>9052</v>
      </c>
      <c r="B9053" t="s">
        <v>1017</v>
      </c>
      <c r="C9053" t="s">
        <v>1018</v>
      </c>
      <c r="D9053">
        <v>0</v>
      </c>
      <c r="E9053">
        <v>0</v>
      </c>
      <c r="F9053">
        <v>1609</v>
      </c>
      <c r="G9053">
        <v>2535</v>
      </c>
      <c r="H9053" t="s">
        <v>10875</v>
      </c>
      <c r="I9053" t="s">
        <v>20743</v>
      </c>
      <c r="K9053" t="s">
        <v>20744</v>
      </c>
      <c r="L9053">
        <v>94.17</v>
      </c>
      <c r="M9053">
        <v>6.32</v>
      </c>
      <c r="N9053">
        <v>210</v>
      </c>
      <c r="O9053">
        <v>1454</v>
      </c>
      <c r="P9053">
        <v>1461</v>
      </c>
      <c r="Q9053">
        <v>1493</v>
      </c>
      <c r="R9053">
        <f>IF(mar_recoor_orig[[#This Row],[Line bottom]]&gt;Q9052,(O9052+(Q9052-O9052)),0)</f>
        <v>1452</v>
      </c>
      <c r="S9053">
        <v>0.1305158483530143</v>
      </c>
      <c r="T9053">
        <v>0.90801740211311377</v>
      </c>
      <c r="U9053">
        <v>0.5735700197238659</v>
      </c>
      <c r="V9053">
        <v>0.58895463510848123</v>
      </c>
      <c r="W9053">
        <v>0</v>
      </c>
      <c r="X9053">
        <v>0.2108342098532987</v>
      </c>
      <c r="Y9053">
        <v>0.507731083921247</v>
      </c>
      <c r="Z9053">
        <v>0.51021246284568145</v>
      </c>
      <c r="AA9053">
        <v>1.2287777566202271</v>
      </c>
    </row>
    <row r="9054" spans="1:27" x14ac:dyDescent="0.2">
      <c r="A9054">
        <v>9053</v>
      </c>
      <c r="B9054" t="s">
        <v>1017</v>
      </c>
      <c r="C9054" t="s">
        <v>1018</v>
      </c>
      <c r="D9054">
        <v>0</v>
      </c>
      <c r="E9054">
        <v>0</v>
      </c>
      <c r="F9054">
        <v>1609</v>
      </c>
      <c r="G9054">
        <v>2535</v>
      </c>
      <c r="H9054" t="s">
        <v>11582</v>
      </c>
      <c r="I9054" t="s">
        <v>21362</v>
      </c>
      <c r="K9054" t="s">
        <v>21363</v>
      </c>
      <c r="L9054">
        <v>94.53</v>
      </c>
      <c r="M9054">
        <v>3.32</v>
      </c>
      <c r="N9054">
        <v>210</v>
      </c>
      <c r="O9054">
        <v>1494</v>
      </c>
      <c r="P9054">
        <v>1461</v>
      </c>
      <c r="Q9054">
        <v>1534</v>
      </c>
      <c r="R9054">
        <f>IF(mar_recoor_orig[[#This Row],[Line bottom]]&gt;Q9053,(O9053+(Q9053-O9053)),0)</f>
        <v>1493</v>
      </c>
      <c r="S9054">
        <v>0.1305158483530143</v>
      </c>
      <c r="T9054">
        <v>0.90801740211311377</v>
      </c>
      <c r="U9054">
        <v>0.58934911242603549</v>
      </c>
      <c r="V9054">
        <v>0.60512820512820509</v>
      </c>
      <c r="W9054">
        <v>0</v>
      </c>
      <c r="X9054">
        <v>0.2108342098532987</v>
      </c>
      <c r="Y9054">
        <v>0.52351017662341659</v>
      </c>
      <c r="Z9054">
        <v>0.52638603286540531</v>
      </c>
      <c r="AA9054">
        <v>1.2607304193421207</v>
      </c>
    </row>
    <row r="9055" spans="1:27" x14ac:dyDescent="0.2">
      <c r="A9055">
        <v>9054</v>
      </c>
      <c r="B9055" t="s">
        <v>1017</v>
      </c>
      <c r="C9055" t="s">
        <v>1018</v>
      </c>
      <c r="D9055">
        <v>0</v>
      </c>
      <c r="E9055">
        <v>0</v>
      </c>
      <c r="F9055">
        <v>1609</v>
      </c>
      <c r="G9055">
        <v>2535</v>
      </c>
      <c r="H9055" t="s">
        <v>13933</v>
      </c>
      <c r="I9055" t="s">
        <v>22019</v>
      </c>
      <c r="K9055" t="s">
        <v>22020</v>
      </c>
      <c r="L9055">
        <v>93.26</v>
      </c>
      <c r="M9055">
        <v>4.63</v>
      </c>
      <c r="N9055">
        <v>209</v>
      </c>
      <c r="O9055">
        <v>1535</v>
      </c>
      <c r="P9055">
        <v>1460</v>
      </c>
      <c r="Q9055">
        <v>1575</v>
      </c>
      <c r="R9055">
        <f>IF(mar_recoor_orig[[#This Row],[Line bottom]]&gt;Q9054,(O9054+(Q9054-O9054)),0)</f>
        <v>1534</v>
      </c>
      <c r="S9055">
        <v>0.12989434431323804</v>
      </c>
      <c r="T9055">
        <v>0.90739589807333743</v>
      </c>
      <c r="U9055">
        <v>0.60552268244575935</v>
      </c>
      <c r="V9055">
        <v>0.62130177514792895</v>
      </c>
      <c r="W9055">
        <v>0</v>
      </c>
      <c r="X9055">
        <v>0.21021270581352236</v>
      </c>
      <c r="Y9055">
        <v>0.53968374664314045</v>
      </c>
      <c r="Z9055">
        <v>0.54255960288512917</v>
      </c>
      <c r="AA9055">
        <v>1.2924560553417921</v>
      </c>
    </row>
    <row r="9056" spans="1:27" x14ac:dyDescent="0.2">
      <c r="A9056">
        <v>9055</v>
      </c>
      <c r="B9056" t="s">
        <v>1017</v>
      </c>
      <c r="C9056" t="s">
        <v>1018</v>
      </c>
      <c r="D9056">
        <v>0</v>
      </c>
      <c r="E9056">
        <v>0</v>
      </c>
      <c r="F9056">
        <v>1609</v>
      </c>
      <c r="G9056">
        <v>2535</v>
      </c>
      <c r="H9056" t="s">
        <v>13614</v>
      </c>
      <c r="I9056" t="s">
        <v>22639</v>
      </c>
      <c r="K9056" t="s">
        <v>22640</v>
      </c>
      <c r="L9056">
        <v>94.74</v>
      </c>
      <c r="M9056">
        <v>4.09</v>
      </c>
      <c r="N9056">
        <v>208</v>
      </c>
      <c r="O9056">
        <v>1575</v>
      </c>
      <c r="P9056">
        <v>1461</v>
      </c>
      <c r="Q9056">
        <v>1614</v>
      </c>
      <c r="R9056">
        <f>IF(mar_recoor_orig[[#This Row],[Line bottom]]&gt;Q9055,(O9055+(Q9055-O9055)),0)</f>
        <v>1575</v>
      </c>
      <c r="S9056">
        <v>0.12927284027346178</v>
      </c>
      <c r="T9056">
        <v>0.90801740211311377</v>
      </c>
      <c r="U9056">
        <v>0.62130177514792895</v>
      </c>
      <c r="V9056">
        <v>0.63668639053254439</v>
      </c>
      <c r="W9056">
        <v>0</v>
      </c>
      <c r="X9056">
        <v>0.2108342098532987</v>
      </c>
      <c r="Y9056">
        <v>0.55546283934531004</v>
      </c>
      <c r="Z9056">
        <v>0.55794421826974472</v>
      </c>
      <c r="AA9056">
        <v>1.3242412674683535</v>
      </c>
    </row>
    <row r="9057" spans="1:27" x14ac:dyDescent="0.2">
      <c r="A9057">
        <v>9056</v>
      </c>
      <c r="B9057" t="s">
        <v>1017</v>
      </c>
      <c r="C9057" t="s">
        <v>1018</v>
      </c>
      <c r="D9057">
        <v>0</v>
      </c>
      <c r="E9057">
        <v>0</v>
      </c>
      <c r="F9057">
        <v>1609</v>
      </c>
      <c r="G9057">
        <v>2535</v>
      </c>
      <c r="H9057" t="s">
        <v>12927</v>
      </c>
      <c r="I9057" t="s">
        <v>21027</v>
      </c>
      <c r="K9057" t="s">
        <v>21028</v>
      </c>
      <c r="L9057">
        <v>93.11</v>
      </c>
      <c r="M9057">
        <v>4.01</v>
      </c>
      <c r="N9057">
        <v>208</v>
      </c>
      <c r="O9057">
        <v>1615</v>
      </c>
      <c r="P9057">
        <v>889</v>
      </c>
      <c r="Q9057">
        <v>1654</v>
      </c>
      <c r="R9057">
        <f>IF(mar_recoor_orig[[#This Row],[Line bottom]]&gt;Q9056,(O9056+(Q9056-O9056)),0)</f>
        <v>1614</v>
      </c>
      <c r="S9057">
        <v>0.12927284027346178</v>
      </c>
      <c r="T9057">
        <v>0.55251709136109384</v>
      </c>
      <c r="U9057">
        <v>0.63708086785009865</v>
      </c>
      <c r="V9057">
        <v>0.65246548323471398</v>
      </c>
      <c r="W9057">
        <v>0</v>
      </c>
      <c r="X9057">
        <v>9.6986926179310928E-2</v>
      </c>
      <c r="Y9057">
        <v>0.57124193204747975</v>
      </c>
      <c r="Z9057">
        <v>0.5737233109719142</v>
      </c>
      <c r="AA9057">
        <v>1.2419521691987048</v>
      </c>
    </row>
    <row r="9058" spans="1:27" x14ac:dyDescent="0.2">
      <c r="A9058">
        <v>9057</v>
      </c>
      <c r="B9058" t="s">
        <v>1017</v>
      </c>
      <c r="C9058" t="s">
        <v>1018</v>
      </c>
      <c r="D9058">
        <v>0</v>
      </c>
      <c r="E9058">
        <v>0</v>
      </c>
      <c r="F9058">
        <v>1609</v>
      </c>
      <c r="G9058">
        <v>2535</v>
      </c>
      <c r="H9058" t="s">
        <v>13861</v>
      </c>
      <c r="I9058" t="s">
        <v>23168</v>
      </c>
      <c r="K9058" t="s">
        <v>20457</v>
      </c>
      <c r="L9058">
        <v>25</v>
      </c>
      <c r="M9058">
        <v>0</v>
      </c>
      <c r="N9058">
        <v>1316</v>
      </c>
      <c r="O9058">
        <v>1736</v>
      </c>
      <c r="P9058">
        <v>1462</v>
      </c>
      <c r="Q9058">
        <v>1802</v>
      </c>
      <c r="R9058">
        <f>IF(mar_recoor_orig[[#This Row],[Line bottom]]&gt;Q9057,(O9057+(Q9057-O9057)),0)</f>
        <v>1654</v>
      </c>
      <c r="S9058">
        <v>0.81789931634555624</v>
      </c>
      <c r="T9058">
        <v>0.90863890615289</v>
      </c>
      <c r="U9058">
        <v>0.6848126232741617</v>
      </c>
      <c r="V9058">
        <v>0.71084812623274163</v>
      </c>
      <c r="W9058">
        <v>0.60697564509614033</v>
      </c>
      <c r="X9058">
        <v>0.21145571389307494</v>
      </c>
      <c r="Y9058">
        <v>0.6189736874715428</v>
      </c>
      <c r="Z9058">
        <v>0.63210595396994185</v>
      </c>
      <c r="AA9058">
        <v>2.0695110004306998</v>
      </c>
    </row>
    <row r="9059" spans="1:27" x14ac:dyDescent="0.2">
      <c r="A9059">
        <v>9058</v>
      </c>
      <c r="B9059" t="s">
        <v>1017</v>
      </c>
      <c r="C9059" t="s">
        <v>1018</v>
      </c>
      <c r="D9059">
        <v>0</v>
      </c>
      <c r="E9059">
        <v>0</v>
      </c>
      <c r="F9059">
        <v>1609</v>
      </c>
      <c r="G9059">
        <v>2535</v>
      </c>
      <c r="H9059" t="s">
        <v>12727</v>
      </c>
      <c r="I9059" t="s">
        <v>29042</v>
      </c>
      <c r="K9059" t="s">
        <v>5399</v>
      </c>
      <c r="L9059">
        <v>94</v>
      </c>
      <c r="M9059">
        <v>2.31</v>
      </c>
      <c r="N9059">
        <v>204</v>
      </c>
      <c r="O9059">
        <v>1823</v>
      </c>
      <c r="P9059">
        <v>458</v>
      </c>
      <c r="Q9059">
        <v>1847</v>
      </c>
      <c r="R9059">
        <f>IF(mar_recoor_orig[[#This Row],[Line bottom]]&gt;Q9058,(O9058+(Q9058-O9058)),0)</f>
        <v>1802</v>
      </c>
      <c r="S9059">
        <v>0.12678682411435674</v>
      </c>
      <c r="T9059">
        <v>0.28464885021752639</v>
      </c>
      <c r="U9059">
        <v>0.71913214990138064</v>
      </c>
      <c r="V9059">
        <v>0.72859960552268244</v>
      </c>
      <c r="W9059">
        <v>0</v>
      </c>
      <c r="X9059">
        <v>0.36485516732287837</v>
      </c>
      <c r="Y9059">
        <v>0.65329321409876173</v>
      </c>
      <c r="Z9059">
        <v>0.64985743325988277</v>
      </c>
      <c r="AA9059">
        <v>1.6680058146815229</v>
      </c>
    </row>
    <row r="9060" spans="1:27" x14ac:dyDescent="0.2">
      <c r="A9060">
        <v>9059</v>
      </c>
      <c r="B9060" t="s">
        <v>1017</v>
      </c>
      <c r="C9060" t="s">
        <v>1018</v>
      </c>
      <c r="D9060">
        <v>0</v>
      </c>
      <c r="E9060">
        <v>0</v>
      </c>
      <c r="F9060">
        <v>1609</v>
      </c>
      <c r="G9060">
        <v>2535</v>
      </c>
      <c r="H9060" t="s">
        <v>16259</v>
      </c>
      <c r="I9060" t="s">
        <v>26686</v>
      </c>
      <c r="K9060" t="s">
        <v>2905</v>
      </c>
      <c r="L9060">
        <v>95.25</v>
      </c>
      <c r="M9060">
        <v>0.5</v>
      </c>
      <c r="N9060">
        <v>206</v>
      </c>
      <c r="O9060">
        <v>1855</v>
      </c>
      <c r="P9060">
        <v>1461</v>
      </c>
      <c r="Q9060">
        <v>1882</v>
      </c>
      <c r="R9060">
        <f>IF(mar_recoor_orig[[#This Row],[Line bottom]]&gt;Q9059,(O9059+(Q9059-O9059)),0)</f>
        <v>1847</v>
      </c>
      <c r="S9060">
        <v>0.12802983219390926</v>
      </c>
      <c r="T9060">
        <v>0.90801740211311377</v>
      </c>
      <c r="U9060">
        <v>0.73175542406311633</v>
      </c>
      <c r="V9060">
        <v>0.74240631163708082</v>
      </c>
      <c r="W9060">
        <v>0</v>
      </c>
      <c r="X9060">
        <v>0.2108342098532987</v>
      </c>
      <c r="Y9060">
        <v>0.66591648826049743</v>
      </c>
      <c r="Z9060">
        <v>0.66366413937428104</v>
      </c>
      <c r="AA9060">
        <v>1.5404148374880773</v>
      </c>
    </row>
    <row r="9061" spans="1:27" x14ac:dyDescent="0.2">
      <c r="A9061">
        <v>9060</v>
      </c>
      <c r="B9061" t="s">
        <v>1017</v>
      </c>
      <c r="C9061" t="s">
        <v>1018</v>
      </c>
      <c r="D9061">
        <v>0</v>
      </c>
      <c r="E9061">
        <v>0</v>
      </c>
      <c r="F9061">
        <v>1609</v>
      </c>
      <c r="G9061">
        <v>2535</v>
      </c>
      <c r="H9061" t="s">
        <v>14523</v>
      </c>
      <c r="I9061" t="s">
        <v>27808</v>
      </c>
      <c r="K9061" t="s">
        <v>27809</v>
      </c>
      <c r="L9061">
        <v>95</v>
      </c>
      <c r="M9061">
        <v>2.52</v>
      </c>
      <c r="N9061">
        <v>207</v>
      </c>
      <c r="O9061">
        <v>1929</v>
      </c>
      <c r="P9061">
        <v>1461</v>
      </c>
      <c r="Q9061">
        <v>1966</v>
      </c>
      <c r="R9061">
        <f>IF(mar_recoor_orig[[#This Row],[Line bottom]]&gt;Q9060,(O9060+(Q9060-O9060)),0)</f>
        <v>1882</v>
      </c>
      <c r="S9061">
        <v>0.12865133623368552</v>
      </c>
      <c r="T9061">
        <v>0.90801740211311377</v>
      </c>
      <c r="U9061">
        <v>0.76094674556213016</v>
      </c>
      <c r="V9061">
        <v>0.77554240631163707</v>
      </c>
      <c r="W9061">
        <v>0</v>
      </c>
      <c r="X9061">
        <v>0.2108342098532987</v>
      </c>
      <c r="Y9061">
        <v>0.69510780975951125</v>
      </c>
      <c r="Z9061">
        <v>0.69680023404883729</v>
      </c>
      <c r="AA9061">
        <v>1.6027422536616474</v>
      </c>
    </row>
    <row r="9062" spans="1:27" x14ac:dyDescent="0.2">
      <c r="A9062">
        <v>9061</v>
      </c>
      <c r="B9062" t="s">
        <v>1017</v>
      </c>
      <c r="C9062" t="s">
        <v>1018</v>
      </c>
      <c r="D9062">
        <v>0</v>
      </c>
      <c r="E9062">
        <v>0</v>
      </c>
      <c r="F9062">
        <v>1609</v>
      </c>
      <c r="G9062">
        <v>2535</v>
      </c>
      <c r="H9062" t="s">
        <v>16709</v>
      </c>
      <c r="I9062" t="s">
        <v>28163</v>
      </c>
      <c r="K9062" t="s">
        <v>28164</v>
      </c>
      <c r="L9062">
        <v>96.14</v>
      </c>
      <c r="M9062">
        <v>0.38</v>
      </c>
      <c r="N9062">
        <v>207</v>
      </c>
      <c r="O9062">
        <v>1973</v>
      </c>
      <c r="P9062">
        <v>734</v>
      </c>
      <c r="Q9062">
        <v>2011</v>
      </c>
      <c r="R9062">
        <f>IF(mar_recoor_orig[[#This Row],[Line bottom]]&gt;Q9061,(O9061+(Q9061-O9061)),0)</f>
        <v>1966</v>
      </c>
      <c r="S9062">
        <v>0.12865133623368552</v>
      </c>
      <c r="T9062">
        <v>0.45618396519577376</v>
      </c>
      <c r="U9062">
        <v>0.77830374753451681</v>
      </c>
      <c r="V9062">
        <v>0.79329388560157788</v>
      </c>
      <c r="W9062">
        <v>0</v>
      </c>
      <c r="X9062">
        <v>0.19332005234463101</v>
      </c>
      <c r="Y9062">
        <v>0.71246481173189791</v>
      </c>
      <c r="Z9062">
        <v>0.7145517133387782</v>
      </c>
      <c r="AA9062">
        <v>1.6203365774153071</v>
      </c>
    </row>
    <row r="9063" spans="1:27" x14ac:dyDescent="0.2">
      <c r="A9063">
        <v>9062</v>
      </c>
      <c r="B9063" t="s">
        <v>1017</v>
      </c>
      <c r="C9063" t="s">
        <v>1018</v>
      </c>
      <c r="D9063">
        <v>0</v>
      </c>
      <c r="E9063">
        <v>0</v>
      </c>
      <c r="F9063">
        <v>1609</v>
      </c>
      <c r="G9063">
        <v>2535</v>
      </c>
      <c r="H9063" t="s">
        <v>17083</v>
      </c>
      <c r="I9063" t="s">
        <v>29057</v>
      </c>
      <c r="K9063" t="s">
        <v>29058</v>
      </c>
      <c r="L9063">
        <v>93.84</v>
      </c>
      <c r="M9063">
        <v>5.42</v>
      </c>
      <c r="N9063">
        <v>242</v>
      </c>
      <c r="O9063">
        <v>2011</v>
      </c>
      <c r="P9063">
        <v>1461</v>
      </c>
      <c r="Q9063">
        <v>2052</v>
      </c>
      <c r="R9063">
        <f>IF(mar_recoor_orig[[#This Row],[Line bottom]]&gt;Q9062,(O9062+(Q9062-O9062)),0)</f>
        <v>2011</v>
      </c>
      <c r="S9063">
        <v>0.15040397762585456</v>
      </c>
      <c r="T9063">
        <v>0.90801740211311377</v>
      </c>
      <c r="U9063">
        <v>0.79329388560157788</v>
      </c>
      <c r="V9063">
        <v>0.80946745562130173</v>
      </c>
      <c r="W9063">
        <v>0</v>
      </c>
      <c r="X9063">
        <v>0.2108342098532987</v>
      </c>
      <c r="Y9063">
        <v>0.72745494979895897</v>
      </c>
      <c r="Z9063">
        <v>0.73072528335850206</v>
      </c>
      <c r="AA9063">
        <v>1.6690144430107599</v>
      </c>
    </row>
    <row r="9064" spans="1:27" x14ac:dyDescent="0.2">
      <c r="A9064">
        <v>9063</v>
      </c>
      <c r="B9064" t="s">
        <v>1017</v>
      </c>
      <c r="C9064" t="s">
        <v>1018</v>
      </c>
      <c r="D9064">
        <v>0</v>
      </c>
      <c r="E9064">
        <v>0</v>
      </c>
      <c r="F9064">
        <v>1609</v>
      </c>
      <c r="G9064">
        <v>2535</v>
      </c>
      <c r="H9064" t="s">
        <v>17099</v>
      </c>
      <c r="I9064" t="s">
        <v>30024</v>
      </c>
      <c r="K9064" t="s">
        <v>30025</v>
      </c>
      <c r="L9064">
        <v>95.14</v>
      </c>
      <c r="M9064">
        <v>2.27</v>
      </c>
      <c r="N9064">
        <v>206</v>
      </c>
      <c r="O9064">
        <v>2056</v>
      </c>
      <c r="P9064">
        <v>671</v>
      </c>
      <c r="Q9064">
        <v>2083</v>
      </c>
      <c r="R9064">
        <f>IF(mar_recoor_orig[[#This Row],[Line bottom]]&gt;Q9063,(O9063+(Q9063-O9063)),0)</f>
        <v>2052</v>
      </c>
      <c r="S9064">
        <v>0.12802983219390926</v>
      </c>
      <c r="T9064">
        <v>0.41702921068986948</v>
      </c>
      <c r="U9064">
        <v>0.81104536489151868</v>
      </c>
      <c r="V9064">
        <v>0.82169625246548328</v>
      </c>
      <c r="W9064">
        <v>0</v>
      </c>
      <c r="X9064">
        <v>0.23247480685053529</v>
      </c>
      <c r="Y9064">
        <v>0.74520642908889978</v>
      </c>
      <c r="Z9064">
        <v>0.7429540802026835</v>
      </c>
      <c r="AA9064">
        <v>1.7206353161421186</v>
      </c>
    </row>
    <row r="9065" spans="1:27" x14ac:dyDescent="0.2">
      <c r="A9065">
        <v>9064</v>
      </c>
      <c r="B9065" t="s">
        <v>1017</v>
      </c>
      <c r="C9065" t="s">
        <v>1018</v>
      </c>
      <c r="D9065">
        <v>0</v>
      </c>
      <c r="E9065">
        <v>0</v>
      </c>
      <c r="F9065">
        <v>1609</v>
      </c>
      <c r="G9065">
        <v>2535</v>
      </c>
      <c r="H9065" t="s">
        <v>15545</v>
      </c>
      <c r="I9065" t="s">
        <v>30178</v>
      </c>
      <c r="K9065" t="s">
        <v>30179</v>
      </c>
      <c r="L9065">
        <v>94</v>
      </c>
      <c r="M9065">
        <v>5.0999999999999996</v>
      </c>
      <c r="N9065">
        <v>243</v>
      </c>
      <c r="O9065">
        <v>2092</v>
      </c>
      <c r="P9065">
        <v>1460</v>
      </c>
      <c r="Q9065">
        <v>2133</v>
      </c>
      <c r="R9065">
        <f>IF(mar_recoor_orig[[#This Row],[Line bottom]]&gt;Q9064,(O9064+(Q9064-O9064)),0)</f>
        <v>2083</v>
      </c>
      <c r="S9065">
        <v>0.15102548166563082</v>
      </c>
      <c r="T9065">
        <v>0.90739589807333743</v>
      </c>
      <c r="U9065">
        <v>0.82524654832347144</v>
      </c>
      <c r="V9065">
        <v>0.8414201183431953</v>
      </c>
      <c r="W9065">
        <v>0</v>
      </c>
      <c r="X9065">
        <v>0.21021270581352236</v>
      </c>
      <c r="Y9065">
        <v>0.75940761252085254</v>
      </c>
      <c r="Z9065">
        <v>0.76267794608039563</v>
      </c>
      <c r="AA9065">
        <v>1.7322982644147706</v>
      </c>
    </row>
    <row r="9066" spans="1:27" x14ac:dyDescent="0.2">
      <c r="A9066">
        <v>9065</v>
      </c>
      <c r="B9066" t="s">
        <v>331</v>
      </c>
      <c r="C9066" t="s">
        <v>332</v>
      </c>
      <c r="D9066">
        <v>0</v>
      </c>
      <c r="E9066">
        <v>0</v>
      </c>
      <c r="F9066">
        <v>1556</v>
      </c>
      <c r="G9066">
        <v>2535</v>
      </c>
      <c r="H9066" t="s">
        <v>32</v>
      </c>
      <c r="I9066" t="s">
        <v>1038</v>
      </c>
      <c r="K9066" t="s">
        <v>5206</v>
      </c>
      <c r="L9066">
        <v>96</v>
      </c>
      <c r="M9066">
        <v>0</v>
      </c>
      <c r="N9066">
        <v>43</v>
      </c>
      <c r="O9066">
        <v>1419</v>
      </c>
      <c r="P9066">
        <v>85</v>
      </c>
      <c r="Q9066">
        <v>1441</v>
      </c>
      <c r="R9066">
        <f>IF(mar_recoor_orig[[#This Row],[Line bottom]]&gt;Q9065,(O9065+(Q9065-O9065)),0)</f>
        <v>0</v>
      </c>
      <c r="S9066">
        <v>2.7634961439588688E-2</v>
      </c>
      <c r="T9066">
        <v>5.4627249357326477E-2</v>
      </c>
      <c r="U9066">
        <v>0.55976331360946741</v>
      </c>
      <c r="V9066">
        <v>0.56844181459566079</v>
      </c>
      <c r="W9066">
        <v>3.3412752063987167E-2</v>
      </c>
      <c r="X9066">
        <v>0.59487676818307833</v>
      </c>
      <c r="Y9066">
        <v>0.49392437780684845</v>
      </c>
      <c r="Z9066">
        <v>0.48969964233286106</v>
      </c>
      <c r="AA9066">
        <v>1.611913540386775</v>
      </c>
    </row>
    <row r="9067" spans="1:27" x14ac:dyDescent="0.2">
      <c r="A9067">
        <v>9066</v>
      </c>
      <c r="B9067" t="s">
        <v>331</v>
      </c>
      <c r="C9067" t="s">
        <v>332</v>
      </c>
      <c r="D9067">
        <v>0</v>
      </c>
      <c r="E9067">
        <v>0</v>
      </c>
      <c r="F9067">
        <v>1556</v>
      </c>
      <c r="G9067">
        <v>2535</v>
      </c>
      <c r="H9067" t="s">
        <v>199</v>
      </c>
      <c r="I9067" t="s">
        <v>10074</v>
      </c>
      <c r="K9067" t="s">
        <v>10262</v>
      </c>
      <c r="L9067">
        <v>84</v>
      </c>
      <c r="M9067">
        <v>0</v>
      </c>
      <c r="N9067">
        <v>46</v>
      </c>
      <c r="O9067">
        <v>1534</v>
      </c>
      <c r="P9067">
        <v>84</v>
      </c>
      <c r="Q9067">
        <v>1569</v>
      </c>
      <c r="R9067">
        <f>IF(mar_recoor_orig[[#This Row],[Line bottom]]&gt;Q9066,(O9066+(Q9066-O9066)),0)</f>
        <v>1441</v>
      </c>
      <c r="S9067">
        <v>2.9562982005141389E-2</v>
      </c>
      <c r="T9067">
        <v>5.3984575835475578E-2</v>
      </c>
      <c r="U9067">
        <v>0.60512820512820509</v>
      </c>
      <c r="V9067">
        <v>0.61893491124260358</v>
      </c>
      <c r="W9067">
        <v>3.1484731498434462E-2</v>
      </c>
      <c r="X9067">
        <v>0.59551944170492921</v>
      </c>
      <c r="Y9067">
        <v>0.53928926932558618</v>
      </c>
      <c r="Z9067">
        <v>0.5401927389798038</v>
      </c>
      <c r="AA9067">
        <v>1.7064861815087538</v>
      </c>
    </row>
    <row r="9068" spans="1:27" x14ac:dyDescent="0.2">
      <c r="A9068">
        <v>9067</v>
      </c>
      <c r="B9068" t="s">
        <v>331</v>
      </c>
      <c r="C9068" t="s">
        <v>332</v>
      </c>
      <c r="D9068">
        <v>0</v>
      </c>
      <c r="E9068">
        <v>0</v>
      </c>
      <c r="F9068">
        <v>1556</v>
      </c>
      <c r="G9068">
        <v>2535</v>
      </c>
      <c r="H9068" t="s">
        <v>27</v>
      </c>
      <c r="I9068" t="s">
        <v>333</v>
      </c>
      <c r="K9068" t="s">
        <v>334</v>
      </c>
      <c r="L9068">
        <v>95.89</v>
      </c>
      <c r="M9068">
        <v>0.33</v>
      </c>
      <c r="N9068">
        <v>389</v>
      </c>
      <c r="O9068">
        <v>160</v>
      </c>
      <c r="P9068">
        <v>1333</v>
      </c>
      <c r="Q9068">
        <v>196</v>
      </c>
      <c r="R9068">
        <f>IF(mar_recoor_orig[[#This Row],[Line bottom]]&gt;Q9067,(O9067+(Q9067-O9067)),0)</f>
        <v>0</v>
      </c>
      <c r="S9068">
        <v>0.25</v>
      </c>
      <c r="T9068">
        <v>0.85668380462724936</v>
      </c>
      <c r="U9068">
        <v>6.3116370808678504E-2</v>
      </c>
      <c r="V9068">
        <v>7.7317554240631164E-2</v>
      </c>
      <c r="W9068">
        <v>3.9076328750584144E-2</v>
      </c>
      <c r="X9068">
        <v>0.15950061236743429</v>
      </c>
      <c r="Y9068">
        <v>0</v>
      </c>
      <c r="Z9068">
        <v>0</v>
      </c>
      <c r="AA9068">
        <v>0.19857694111801844</v>
      </c>
    </row>
    <row r="9069" spans="1:27" x14ac:dyDescent="0.2">
      <c r="A9069">
        <v>9068</v>
      </c>
      <c r="B9069" t="s">
        <v>331</v>
      </c>
      <c r="C9069" t="s">
        <v>332</v>
      </c>
      <c r="D9069">
        <v>0</v>
      </c>
      <c r="E9069">
        <v>0</v>
      </c>
      <c r="F9069">
        <v>1556</v>
      </c>
      <c r="G9069">
        <v>2535</v>
      </c>
      <c r="H9069" t="s">
        <v>62</v>
      </c>
      <c r="I9069" t="s">
        <v>381</v>
      </c>
      <c r="K9069" t="s">
        <v>382</v>
      </c>
      <c r="L9069">
        <v>96.06</v>
      </c>
      <c r="M9069">
        <v>0.24</v>
      </c>
      <c r="N9069">
        <v>127</v>
      </c>
      <c r="O9069">
        <v>225</v>
      </c>
      <c r="P9069">
        <v>1330</v>
      </c>
      <c r="Q9069">
        <v>262</v>
      </c>
      <c r="R9069">
        <f>IF(mar_recoor_orig[[#This Row],[Line bottom]]&gt;Q9068,(O9068+(Q9068-O9068)),0)</f>
        <v>196</v>
      </c>
      <c r="S9069">
        <v>8.1619537275064269E-2</v>
      </c>
      <c r="T9069">
        <v>0.85475578406169661</v>
      </c>
      <c r="U9069">
        <v>8.8757396449704137E-2</v>
      </c>
      <c r="V9069">
        <v>0.10335305719921105</v>
      </c>
      <c r="W9069">
        <v>0</v>
      </c>
      <c r="X9069">
        <v>0.15757259180188155</v>
      </c>
      <c r="Y9069">
        <v>2.2918460647085193E-2</v>
      </c>
      <c r="Z9069">
        <v>2.4610884936411323E-2</v>
      </c>
      <c r="AA9069">
        <v>0.20510193738537807</v>
      </c>
    </row>
    <row r="9070" spans="1:27" x14ac:dyDescent="0.2">
      <c r="A9070">
        <v>9069</v>
      </c>
      <c r="B9070" t="s">
        <v>331</v>
      </c>
      <c r="C9070" t="s">
        <v>332</v>
      </c>
      <c r="D9070">
        <v>0</v>
      </c>
      <c r="E9070">
        <v>0</v>
      </c>
      <c r="F9070">
        <v>1556</v>
      </c>
      <c r="G9070">
        <v>2535</v>
      </c>
      <c r="H9070" t="s">
        <v>53</v>
      </c>
      <c r="I9070" t="s">
        <v>846</v>
      </c>
      <c r="K9070" t="s">
        <v>847</v>
      </c>
      <c r="L9070">
        <v>93.65</v>
      </c>
      <c r="M9070">
        <v>8.4499999999999993</v>
      </c>
      <c r="N9070">
        <v>127</v>
      </c>
      <c r="O9070">
        <v>264</v>
      </c>
      <c r="P9070">
        <v>1325</v>
      </c>
      <c r="Q9070">
        <v>300</v>
      </c>
      <c r="R9070">
        <f>IF(mar_recoor_orig[[#This Row],[Line bottom]]&gt;Q9069,(O9069+(Q9069-O9069)),0)</f>
        <v>262</v>
      </c>
      <c r="S9070">
        <v>8.1619537275064269E-2</v>
      </c>
      <c r="T9070">
        <v>0.85154241645244211</v>
      </c>
      <c r="U9070">
        <v>0.10414201183431952</v>
      </c>
      <c r="V9070">
        <v>0.11834319526627218</v>
      </c>
      <c r="W9070">
        <v>0</v>
      </c>
      <c r="X9070">
        <v>0.15435922419262704</v>
      </c>
      <c r="Y9070">
        <v>3.8303076031700578E-2</v>
      </c>
      <c r="Z9070">
        <v>3.9601023003472458E-2</v>
      </c>
      <c r="AA9070">
        <v>0.23226332322780008</v>
      </c>
    </row>
    <row r="9071" spans="1:27" x14ac:dyDescent="0.2">
      <c r="A9071">
        <v>9070</v>
      </c>
      <c r="B9071" t="s">
        <v>331</v>
      </c>
      <c r="C9071" t="s">
        <v>332</v>
      </c>
      <c r="D9071">
        <v>0</v>
      </c>
      <c r="E9071">
        <v>0</v>
      </c>
      <c r="F9071">
        <v>1556</v>
      </c>
      <c r="G9071">
        <v>2535</v>
      </c>
      <c r="H9071" t="s">
        <v>71</v>
      </c>
      <c r="I9071" t="s">
        <v>1828</v>
      </c>
      <c r="K9071" t="s">
        <v>1829</v>
      </c>
      <c r="L9071">
        <v>94</v>
      </c>
      <c r="M9071">
        <v>4.47</v>
      </c>
      <c r="N9071">
        <v>164</v>
      </c>
      <c r="O9071">
        <v>303</v>
      </c>
      <c r="P9071">
        <v>1330</v>
      </c>
      <c r="Q9071">
        <v>341</v>
      </c>
      <c r="R9071">
        <f>IF(mar_recoor_orig[[#This Row],[Line bottom]]&gt;Q9070,(O9070+(Q9070-O9070)),0)</f>
        <v>300</v>
      </c>
      <c r="S9071">
        <v>0.10539845758354756</v>
      </c>
      <c r="T9071">
        <v>0.85475578406169661</v>
      </c>
      <c r="U9071">
        <v>0.11952662721893491</v>
      </c>
      <c r="V9071">
        <v>0.13451676528599604</v>
      </c>
      <c r="W9071">
        <v>0</v>
      </c>
      <c r="X9071">
        <v>0.15757259180188155</v>
      </c>
      <c r="Y9071">
        <v>5.3687691416315964E-2</v>
      </c>
      <c r="Z9071">
        <v>5.5774593023196317E-2</v>
      </c>
      <c r="AA9071">
        <v>0.26703487624139383</v>
      </c>
    </row>
    <row r="9072" spans="1:27" x14ac:dyDescent="0.2">
      <c r="A9072">
        <v>9071</v>
      </c>
      <c r="B9072" t="s">
        <v>331</v>
      </c>
      <c r="C9072" t="s">
        <v>332</v>
      </c>
      <c r="D9072">
        <v>0</v>
      </c>
      <c r="E9072">
        <v>0</v>
      </c>
      <c r="F9072">
        <v>1556</v>
      </c>
      <c r="G9072">
        <v>2535</v>
      </c>
      <c r="H9072" t="s">
        <v>113</v>
      </c>
      <c r="I9072" t="s">
        <v>2410</v>
      </c>
      <c r="K9072" t="s">
        <v>2411</v>
      </c>
      <c r="L9072">
        <v>95.45</v>
      </c>
      <c r="M9072">
        <v>0.94</v>
      </c>
      <c r="N9072">
        <v>127</v>
      </c>
      <c r="O9072">
        <v>342</v>
      </c>
      <c r="P9072">
        <v>1331</v>
      </c>
      <c r="Q9072">
        <v>379</v>
      </c>
      <c r="R9072">
        <f>IF(mar_recoor_orig[[#This Row],[Line bottom]]&gt;Q9071,(O9071+(Q9071-O9071)),0)</f>
        <v>341</v>
      </c>
      <c r="S9072">
        <v>8.1619537275064269E-2</v>
      </c>
      <c r="T9072">
        <v>0.8553984575835476</v>
      </c>
      <c r="U9072">
        <v>0.13491124260355031</v>
      </c>
      <c r="V9072">
        <v>0.14950690335305719</v>
      </c>
      <c r="W9072">
        <v>0</v>
      </c>
      <c r="X9072">
        <v>0.15821526532373253</v>
      </c>
      <c r="Y9072">
        <v>6.9072306800931363E-2</v>
      </c>
      <c r="Z9072">
        <v>7.0764731090257466E-2</v>
      </c>
      <c r="AA9072">
        <v>0.29805230321492138</v>
      </c>
    </row>
    <row r="9073" spans="1:27" x14ac:dyDescent="0.2">
      <c r="A9073">
        <v>9072</v>
      </c>
      <c r="B9073" t="s">
        <v>331</v>
      </c>
      <c r="C9073" t="s">
        <v>332</v>
      </c>
      <c r="D9073">
        <v>0</v>
      </c>
      <c r="E9073">
        <v>0</v>
      </c>
      <c r="F9073">
        <v>1556</v>
      </c>
      <c r="G9073">
        <v>2535</v>
      </c>
      <c r="H9073" t="s">
        <v>202</v>
      </c>
      <c r="I9073" t="s">
        <v>2994</v>
      </c>
      <c r="K9073" t="s">
        <v>2995</v>
      </c>
      <c r="L9073">
        <v>95.56</v>
      </c>
      <c r="M9073">
        <v>1.34</v>
      </c>
      <c r="N9073">
        <v>127</v>
      </c>
      <c r="O9073">
        <v>382</v>
      </c>
      <c r="P9073">
        <v>1332</v>
      </c>
      <c r="Q9073">
        <v>418</v>
      </c>
      <c r="R9073">
        <f>IF(mar_recoor_orig[[#This Row],[Line bottom]]&gt;Q9072,(O9072+(Q9072-O9072)),0)</f>
        <v>379</v>
      </c>
      <c r="S9073">
        <v>8.1619537275064269E-2</v>
      </c>
      <c r="T9073">
        <v>0.85604113110539848</v>
      </c>
      <c r="U9073">
        <v>0.15069033530571993</v>
      </c>
      <c r="V9073">
        <v>0.16489151873767258</v>
      </c>
      <c r="W9073">
        <v>0</v>
      </c>
      <c r="X9073">
        <v>0.15885793884558341</v>
      </c>
      <c r="Y9073">
        <v>8.4851399503100985E-2</v>
      </c>
      <c r="Z9073">
        <v>8.6149346474872851E-2</v>
      </c>
      <c r="AA9073">
        <v>0.32985868482355729</v>
      </c>
    </row>
    <row r="9074" spans="1:27" x14ac:dyDescent="0.2">
      <c r="A9074">
        <v>9073</v>
      </c>
      <c r="B9074" t="s">
        <v>331</v>
      </c>
      <c r="C9074" t="s">
        <v>332</v>
      </c>
      <c r="D9074">
        <v>0</v>
      </c>
      <c r="E9074">
        <v>0</v>
      </c>
      <c r="F9074">
        <v>1556</v>
      </c>
      <c r="G9074">
        <v>2535</v>
      </c>
      <c r="H9074" t="s">
        <v>94</v>
      </c>
      <c r="I9074" t="s">
        <v>3633</v>
      </c>
      <c r="K9074" t="s">
        <v>3634</v>
      </c>
      <c r="L9074">
        <v>95.63</v>
      </c>
      <c r="M9074">
        <v>1.21</v>
      </c>
      <c r="N9074">
        <v>127</v>
      </c>
      <c r="O9074">
        <v>421</v>
      </c>
      <c r="P9074">
        <v>1332</v>
      </c>
      <c r="Q9074">
        <v>457</v>
      </c>
      <c r="R9074">
        <f>IF(mar_recoor_orig[[#This Row],[Line bottom]]&gt;Q9073,(O9073+(Q9073-O9073)),0)</f>
        <v>418</v>
      </c>
      <c r="S9074">
        <v>8.1619537275064269E-2</v>
      </c>
      <c r="T9074">
        <v>0.85604113110539848</v>
      </c>
      <c r="U9074">
        <v>0.16607495069033532</v>
      </c>
      <c r="V9074">
        <v>0.18027613412228796</v>
      </c>
      <c r="W9074">
        <v>0</v>
      </c>
      <c r="X9074">
        <v>0.15885793884558341</v>
      </c>
      <c r="Y9074">
        <v>0.10023601488771637</v>
      </c>
      <c r="Z9074">
        <v>0.10153396185948824</v>
      </c>
      <c r="AA9074">
        <v>0.36062791559278806</v>
      </c>
    </row>
    <row r="9075" spans="1:27" x14ac:dyDescent="0.2">
      <c r="A9075">
        <v>9074</v>
      </c>
      <c r="B9075" t="s">
        <v>331</v>
      </c>
      <c r="C9075" t="s">
        <v>332</v>
      </c>
      <c r="D9075">
        <v>0</v>
      </c>
      <c r="E9075">
        <v>0</v>
      </c>
      <c r="F9075">
        <v>1556</v>
      </c>
      <c r="G9075">
        <v>2535</v>
      </c>
      <c r="H9075" t="s">
        <v>287</v>
      </c>
      <c r="I9075" t="s">
        <v>2307</v>
      </c>
      <c r="K9075" t="s">
        <v>2308</v>
      </c>
      <c r="L9075">
        <v>94.22</v>
      </c>
      <c r="M9075">
        <v>1.99</v>
      </c>
      <c r="N9075">
        <v>126</v>
      </c>
      <c r="O9075">
        <v>460</v>
      </c>
      <c r="P9075">
        <v>918</v>
      </c>
      <c r="Q9075">
        <v>496</v>
      </c>
      <c r="R9075">
        <f>IF(mar_recoor_orig[[#This Row],[Line bottom]]&gt;Q9074,(O9074+(Q9074-O9074)),0)</f>
        <v>457</v>
      </c>
      <c r="S9075">
        <v>8.0976863753213363E-2</v>
      </c>
      <c r="T9075">
        <v>0.58997429305912596</v>
      </c>
      <c r="U9075">
        <v>0.1814595660749507</v>
      </c>
      <c r="V9075">
        <v>0.19566074950690335</v>
      </c>
      <c r="W9075">
        <v>0</v>
      </c>
      <c r="X9075">
        <v>5.9529724481278801E-2</v>
      </c>
      <c r="Y9075">
        <v>0.11562063027233176</v>
      </c>
      <c r="Z9075">
        <v>0.11691857724410362</v>
      </c>
      <c r="AA9075">
        <v>0.29206893199771422</v>
      </c>
    </row>
    <row r="9076" spans="1:27" x14ac:dyDescent="0.2">
      <c r="A9076">
        <v>9075</v>
      </c>
      <c r="B9076" t="s">
        <v>331</v>
      </c>
      <c r="C9076" t="s">
        <v>332</v>
      </c>
      <c r="D9076">
        <v>0</v>
      </c>
      <c r="E9076">
        <v>0</v>
      </c>
      <c r="F9076">
        <v>1556</v>
      </c>
      <c r="G9076">
        <v>2535</v>
      </c>
      <c r="H9076" t="s">
        <v>1479</v>
      </c>
      <c r="I9076" t="s">
        <v>4764</v>
      </c>
      <c r="K9076" t="s">
        <v>4765</v>
      </c>
      <c r="L9076">
        <v>94.19</v>
      </c>
      <c r="M9076">
        <v>4.6399999999999997</v>
      </c>
      <c r="N9076">
        <v>163</v>
      </c>
      <c r="O9076">
        <v>499</v>
      </c>
      <c r="P9076">
        <v>1332</v>
      </c>
      <c r="Q9076">
        <v>536</v>
      </c>
      <c r="R9076">
        <f>IF(mar_recoor_orig[[#This Row],[Line bottom]]&gt;Q9075,(O9075+(Q9075-O9075)),0)</f>
        <v>496</v>
      </c>
      <c r="S9076">
        <v>0.10475578406169665</v>
      </c>
      <c r="T9076">
        <v>0.85604113110539848</v>
      </c>
      <c r="U9076">
        <v>0.19684418145956609</v>
      </c>
      <c r="V9076">
        <v>0.21143984220907297</v>
      </c>
      <c r="W9076">
        <v>0</v>
      </c>
      <c r="X9076">
        <v>0.15885793884558341</v>
      </c>
      <c r="Y9076">
        <v>0.13100524565694716</v>
      </c>
      <c r="Z9076">
        <v>0.13269766994627324</v>
      </c>
      <c r="AA9076">
        <v>0.42256085444880381</v>
      </c>
    </row>
    <row r="9077" spans="1:27" x14ac:dyDescent="0.2">
      <c r="A9077">
        <v>9076</v>
      </c>
      <c r="B9077" t="s">
        <v>331</v>
      </c>
      <c r="C9077" t="s">
        <v>332</v>
      </c>
      <c r="D9077">
        <v>0</v>
      </c>
      <c r="E9077">
        <v>0</v>
      </c>
      <c r="F9077">
        <v>1556</v>
      </c>
      <c r="G9077">
        <v>2535</v>
      </c>
      <c r="H9077" t="s">
        <v>678</v>
      </c>
      <c r="I9077" t="s">
        <v>5364</v>
      </c>
      <c r="K9077" t="s">
        <v>5365</v>
      </c>
      <c r="L9077">
        <v>92.94</v>
      </c>
      <c r="M9077">
        <v>8.26</v>
      </c>
      <c r="N9077">
        <v>126</v>
      </c>
      <c r="O9077">
        <v>538</v>
      </c>
      <c r="P9077">
        <v>1334</v>
      </c>
      <c r="Q9077">
        <v>574</v>
      </c>
      <c r="R9077">
        <f>IF(mar_recoor_orig[[#This Row],[Line bottom]]&gt;Q9076,(O9076+(Q9076-O9076)),0)</f>
        <v>536</v>
      </c>
      <c r="S9077">
        <v>8.0976863753213363E-2</v>
      </c>
      <c r="T9077">
        <v>0.85732647814910024</v>
      </c>
      <c r="U9077">
        <v>0.21222879684418147</v>
      </c>
      <c r="V9077">
        <v>0.22642998027613412</v>
      </c>
      <c r="W9077">
        <v>0</v>
      </c>
      <c r="X9077">
        <v>0.16014328588928517</v>
      </c>
      <c r="Y9077">
        <v>0.14638986104156254</v>
      </c>
      <c r="Z9077">
        <v>0.14768780801333439</v>
      </c>
      <c r="AA9077">
        <v>0.45422095494418213</v>
      </c>
    </row>
    <row r="9078" spans="1:27" x14ac:dyDescent="0.2">
      <c r="A9078">
        <v>9077</v>
      </c>
      <c r="B9078" t="s">
        <v>331</v>
      </c>
      <c r="C9078" t="s">
        <v>332</v>
      </c>
      <c r="D9078">
        <v>0</v>
      </c>
      <c r="E9078">
        <v>0</v>
      </c>
      <c r="F9078">
        <v>1556</v>
      </c>
      <c r="G9078">
        <v>2535</v>
      </c>
      <c r="H9078" t="s">
        <v>1593</v>
      </c>
      <c r="I9078" t="s">
        <v>5975</v>
      </c>
      <c r="K9078" t="s">
        <v>5976</v>
      </c>
      <c r="L9078">
        <v>95.75</v>
      </c>
      <c r="M9078">
        <v>0.44</v>
      </c>
      <c r="N9078">
        <v>126</v>
      </c>
      <c r="O9078">
        <v>577</v>
      </c>
      <c r="P9078">
        <v>1335</v>
      </c>
      <c r="Q9078">
        <v>614</v>
      </c>
      <c r="R9078">
        <f>IF(mar_recoor_orig[[#This Row],[Line bottom]]&gt;Q9077,(O9077+(Q9077-O9077)),0)</f>
        <v>574</v>
      </c>
      <c r="S9078">
        <v>8.0976863753213363E-2</v>
      </c>
      <c r="T9078">
        <v>0.85796915167095111</v>
      </c>
      <c r="U9078">
        <v>0.22761341222879686</v>
      </c>
      <c r="V9078">
        <v>0.24220907297830374</v>
      </c>
      <c r="W9078">
        <v>0</v>
      </c>
      <c r="X9078">
        <v>0.16078595941113605</v>
      </c>
      <c r="Y9078">
        <v>0.16177447642617793</v>
      </c>
      <c r="Z9078">
        <v>0.16346690071550402</v>
      </c>
      <c r="AA9078">
        <v>0.48602733655281799</v>
      </c>
    </row>
    <row r="9079" spans="1:27" x14ac:dyDescent="0.2">
      <c r="A9079">
        <v>9078</v>
      </c>
      <c r="B9079" t="s">
        <v>331</v>
      </c>
      <c r="C9079" t="s">
        <v>332</v>
      </c>
      <c r="D9079">
        <v>0</v>
      </c>
      <c r="E9079">
        <v>0</v>
      </c>
      <c r="F9079">
        <v>1556</v>
      </c>
      <c r="G9079">
        <v>2535</v>
      </c>
      <c r="H9079" t="s">
        <v>76</v>
      </c>
      <c r="I9079" t="s">
        <v>6547</v>
      </c>
      <c r="K9079" t="s">
        <v>6548</v>
      </c>
      <c r="L9079">
        <v>95.65</v>
      </c>
      <c r="M9079">
        <v>1.27</v>
      </c>
      <c r="N9079">
        <v>126</v>
      </c>
      <c r="O9079">
        <v>617</v>
      </c>
      <c r="P9079">
        <v>1335</v>
      </c>
      <c r="Q9079">
        <v>653</v>
      </c>
      <c r="R9079">
        <f>IF(mar_recoor_orig[[#This Row],[Line bottom]]&gt;Q9078,(O9078+(Q9078-O9078)),0)</f>
        <v>614</v>
      </c>
      <c r="S9079">
        <v>8.0976863753213363E-2</v>
      </c>
      <c r="T9079">
        <v>0.85796915167095111</v>
      </c>
      <c r="U9079">
        <v>0.24339250493096648</v>
      </c>
      <c r="V9079">
        <v>0.25759368836291913</v>
      </c>
      <c r="W9079">
        <v>0</v>
      </c>
      <c r="X9079">
        <v>0.16078595941113605</v>
      </c>
      <c r="Y9079">
        <v>0.17755356912834752</v>
      </c>
      <c r="Z9079">
        <v>0.1788515161001194</v>
      </c>
      <c r="AA9079">
        <v>0.51719104463960297</v>
      </c>
    </row>
    <row r="9080" spans="1:27" x14ac:dyDescent="0.2">
      <c r="A9080">
        <v>9079</v>
      </c>
      <c r="B9080" t="s">
        <v>331</v>
      </c>
      <c r="C9080" t="s">
        <v>332</v>
      </c>
      <c r="D9080">
        <v>0</v>
      </c>
      <c r="E9080">
        <v>0</v>
      </c>
      <c r="F9080">
        <v>1556</v>
      </c>
      <c r="G9080">
        <v>2535</v>
      </c>
      <c r="H9080" t="s">
        <v>2158</v>
      </c>
      <c r="I9080" t="s">
        <v>7179</v>
      </c>
      <c r="K9080" t="s">
        <v>7180</v>
      </c>
      <c r="L9080">
        <v>95.94</v>
      </c>
      <c r="M9080">
        <v>0.56999999999999995</v>
      </c>
      <c r="N9080">
        <v>126</v>
      </c>
      <c r="O9080">
        <v>657</v>
      </c>
      <c r="P9080">
        <v>1336</v>
      </c>
      <c r="Q9080">
        <v>693</v>
      </c>
      <c r="R9080">
        <f>IF(mar_recoor_orig[[#This Row],[Line bottom]]&gt;Q9079,(O9079+(Q9079-O9079)),0)</f>
        <v>653</v>
      </c>
      <c r="S9080">
        <v>8.0976863753213363E-2</v>
      </c>
      <c r="T9080">
        <v>0.8586118251928021</v>
      </c>
      <c r="U9080">
        <v>0.25917159763313607</v>
      </c>
      <c r="V9080">
        <v>0.27337278106508878</v>
      </c>
      <c r="W9080">
        <v>0</v>
      </c>
      <c r="X9080">
        <v>0.16142863293298704</v>
      </c>
      <c r="Y9080">
        <v>0.19333266183051712</v>
      </c>
      <c r="Z9080">
        <v>0.19463060880228905</v>
      </c>
      <c r="AA9080">
        <v>0.54939190356579326</v>
      </c>
    </row>
    <row r="9081" spans="1:27" x14ac:dyDescent="0.2">
      <c r="A9081">
        <v>9080</v>
      </c>
      <c r="B9081" t="s">
        <v>331</v>
      </c>
      <c r="C9081" t="s">
        <v>332</v>
      </c>
      <c r="D9081">
        <v>0</v>
      </c>
      <c r="E9081">
        <v>0</v>
      </c>
      <c r="F9081">
        <v>1556</v>
      </c>
      <c r="G9081">
        <v>2535</v>
      </c>
      <c r="H9081" t="s">
        <v>403</v>
      </c>
      <c r="I9081" t="s">
        <v>7293</v>
      </c>
      <c r="K9081" t="s">
        <v>7294</v>
      </c>
      <c r="L9081">
        <v>95.78</v>
      </c>
      <c r="M9081">
        <v>0.67</v>
      </c>
      <c r="N9081">
        <v>126</v>
      </c>
      <c r="O9081">
        <v>696</v>
      </c>
      <c r="P9081">
        <v>798</v>
      </c>
      <c r="Q9081">
        <v>732</v>
      </c>
      <c r="R9081">
        <f>IF(mar_recoor_orig[[#This Row],[Line bottom]]&gt;Q9080,(O9080+(Q9080-O9080)),0)</f>
        <v>693</v>
      </c>
      <c r="S9081">
        <v>8.0976863753213363E-2</v>
      </c>
      <c r="T9081">
        <v>0.51285347043701801</v>
      </c>
      <c r="U9081">
        <v>0.27455621301775146</v>
      </c>
      <c r="V9081">
        <v>0.28875739644970416</v>
      </c>
      <c r="W9081">
        <v>0</v>
      </c>
      <c r="X9081">
        <v>0.13665054710338675</v>
      </c>
      <c r="Y9081">
        <v>0.2087172772151325</v>
      </c>
      <c r="Z9081">
        <v>0.21001522418690444</v>
      </c>
      <c r="AA9081">
        <v>0.55538304850542364</v>
      </c>
    </row>
    <row r="9082" spans="1:27" x14ac:dyDescent="0.2">
      <c r="A9082">
        <v>9081</v>
      </c>
      <c r="B9082" t="s">
        <v>331</v>
      </c>
      <c r="C9082" t="s">
        <v>332</v>
      </c>
      <c r="D9082">
        <v>0</v>
      </c>
      <c r="E9082">
        <v>0</v>
      </c>
      <c r="F9082">
        <v>1556</v>
      </c>
      <c r="G9082">
        <v>2535</v>
      </c>
      <c r="H9082" t="s">
        <v>2216</v>
      </c>
      <c r="I9082" t="s">
        <v>8340</v>
      </c>
      <c r="K9082" t="s">
        <v>8341</v>
      </c>
      <c r="L9082">
        <v>95.47</v>
      </c>
      <c r="M9082">
        <v>0.84</v>
      </c>
      <c r="N9082">
        <v>162</v>
      </c>
      <c r="O9082">
        <v>735</v>
      </c>
      <c r="P9082">
        <v>1337</v>
      </c>
      <c r="Q9082">
        <v>772</v>
      </c>
      <c r="R9082">
        <f>IF(mar_recoor_orig[[#This Row],[Line bottom]]&gt;Q9081,(O9081+(Q9081-O9081)),0)</f>
        <v>732</v>
      </c>
      <c r="S9082">
        <v>0.10411311053984576</v>
      </c>
      <c r="T9082">
        <v>0.85925449871465298</v>
      </c>
      <c r="U9082">
        <v>0.28994082840236685</v>
      </c>
      <c r="V9082">
        <v>0.30453648915187376</v>
      </c>
      <c r="W9082">
        <v>0</v>
      </c>
      <c r="X9082">
        <v>0.16207130645483792</v>
      </c>
      <c r="Y9082">
        <v>0.22410189259974789</v>
      </c>
      <c r="Z9082">
        <v>0.22579431688907403</v>
      </c>
      <c r="AA9082">
        <v>0.61196751594365983</v>
      </c>
    </row>
    <row r="9083" spans="1:27" x14ac:dyDescent="0.2">
      <c r="A9083">
        <v>9082</v>
      </c>
      <c r="B9083" t="s">
        <v>331</v>
      </c>
      <c r="C9083" t="s">
        <v>332</v>
      </c>
      <c r="D9083">
        <v>0</v>
      </c>
      <c r="E9083">
        <v>0</v>
      </c>
      <c r="F9083">
        <v>1556</v>
      </c>
      <c r="G9083">
        <v>2535</v>
      </c>
      <c r="H9083" t="s">
        <v>3871</v>
      </c>
      <c r="I9083" t="s">
        <v>8935</v>
      </c>
      <c r="K9083" t="s">
        <v>5323</v>
      </c>
      <c r="L9083">
        <v>95.89</v>
      </c>
      <c r="M9083">
        <v>0.32</v>
      </c>
      <c r="N9083">
        <v>126</v>
      </c>
      <c r="O9083">
        <v>775</v>
      </c>
      <c r="P9083">
        <v>1336</v>
      </c>
      <c r="Q9083">
        <v>811</v>
      </c>
      <c r="R9083">
        <f>IF(mar_recoor_orig[[#This Row],[Line bottom]]&gt;Q9082,(O9082+(Q9082-O9082)),0)</f>
        <v>772</v>
      </c>
      <c r="S9083">
        <v>8.0976863753213363E-2</v>
      </c>
      <c r="T9083">
        <v>0.8586118251928021</v>
      </c>
      <c r="U9083">
        <v>0.3057199211045365</v>
      </c>
      <c r="V9083">
        <v>0.31992110453648914</v>
      </c>
      <c r="W9083">
        <v>0</v>
      </c>
      <c r="X9083">
        <v>0.16142863293298704</v>
      </c>
      <c r="Y9083">
        <v>0.23988098530191754</v>
      </c>
      <c r="Z9083">
        <v>0.24117893227368942</v>
      </c>
      <c r="AA9083">
        <v>0.64248855050859399</v>
      </c>
    </row>
    <row r="9084" spans="1:27" x14ac:dyDescent="0.2">
      <c r="A9084">
        <v>9083</v>
      </c>
      <c r="B9084" t="s">
        <v>331</v>
      </c>
      <c r="C9084" t="s">
        <v>332</v>
      </c>
      <c r="D9084">
        <v>0</v>
      </c>
      <c r="E9084">
        <v>0</v>
      </c>
      <c r="F9084">
        <v>1556</v>
      </c>
      <c r="G9084">
        <v>2535</v>
      </c>
      <c r="H9084" t="s">
        <v>3380</v>
      </c>
      <c r="I9084" t="s">
        <v>10356</v>
      </c>
      <c r="K9084" t="s">
        <v>3235</v>
      </c>
      <c r="L9084">
        <v>95.88</v>
      </c>
      <c r="M9084">
        <v>0.35</v>
      </c>
      <c r="N9084">
        <v>126</v>
      </c>
      <c r="O9084">
        <v>814</v>
      </c>
      <c r="P9084">
        <v>695</v>
      </c>
      <c r="Q9084">
        <v>849</v>
      </c>
      <c r="R9084">
        <f>IF(mar_recoor_orig[[#This Row],[Line bottom]]&gt;Q9083,(O9083+(Q9083-O9083)),0)</f>
        <v>811</v>
      </c>
      <c r="S9084">
        <v>8.0976863753213363E-2</v>
      </c>
      <c r="T9084">
        <v>0.44665809768637532</v>
      </c>
      <c r="U9084">
        <v>0.32110453648915188</v>
      </c>
      <c r="V9084">
        <v>0.33491124260355032</v>
      </c>
      <c r="W9084">
        <v>0</v>
      </c>
      <c r="X9084">
        <v>0.20284591985402944</v>
      </c>
      <c r="Y9084">
        <v>0.25526560068653292</v>
      </c>
      <c r="Z9084">
        <v>0.25616907034075059</v>
      </c>
      <c r="AA9084">
        <v>0.71428059088131302</v>
      </c>
    </row>
    <row r="9085" spans="1:27" x14ac:dyDescent="0.2">
      <c r="A9085">
        <v>9084</v>
      </c>
      <c r="B9085" t="s">
        <v>331</v>
      </c>
      <c r="C9085" t="s">
        <v>332</v>
      </c>
      <c r="D9085">
        <v>0</v>
      </c>
      <c r="E9085">
        <v>0</v>
      </c>
      <c r="F9085">
        <v>1556</v>
      </c>
      <c r="G9085">
        <v>2535</v>
      </c>
      <c r="H9085" t="s">
        <v>4775</v>
      </c>
      <c r="I9085" t="s">
        <v>10185</v>
      </c>
      <c r="K9085" t="s">
        <v>10186</v>
      </c>
      <c r="L9085">
        <v>95.88</v>
      </c>
      <c r="M9085">
        <v>0.6</v>
      </c>
      <c r="N9085">
        <v>161</v>
      </c>
      <c r="O9085">
        <v>853</v>
      </c>
      <c r="P9085">
        <v>1338</v>
      </c>
      <c r="Q9085">
        <v>890</v>
      </c>
      <c r="R9085">
        <f>IF(mar_recoor_orig[[#This Row],[Line bottom]]&gt;Q9084,(O9084+(Q9084-O9084)),0)</f>
        <v>849</v>
      </c>
      <c r="S9085">
        <v>0.10347043701799485</v>
      </c>
      <c r="T9085">
        <v>0.85989717223650386</v>
      </c>
      <c r="U9085">
        <v>0.33648915187376727</v>
      </c>
      <c r="V9085">
        <v>0.35108481262327418</v>
      </c>
      <c r="W9085">
        <v>0</v>
      </c>
      <c r="X9085">
        <v>0.16271397997668879</v>
      </c>
      <c r="Y9085">
        <v>0.27065021607114831</v>
      </c>
      <c r="Z9085">
        <v>0.27234264036047445</v>
      </c>
      <c r="AA9085">
        <v>0.70570683640831156</v>
      </c>
    </row>
    <row r="9086" spans="1:27" x14ac:dyDescent="0.2">
      <c r="A9086">
        <v>9085</v>
      </c>
      <c r="B9086" t="s">
        <v>331</v>
      </c>
      <c r="C9086" t="s">
        <v>332</v>
      </c>
      <c r="D9086">
        <v>0</v>
      </c>
      <c r="E9086">
        <v>0</v>
      </c>
      <c r="F9086">
        <v>1556</v>
      </c>
      <c r="G9086">
        <v>2535</v>
      </c>
      <c r="H9086" t="s">
        <v>4989</v>
      </c>
      <c r="I9086" t="s">
        <v>7641</v>
      </c>
      <c r="K9086" t="s">
        <v>7642</v>
      </c>
      <c r="L9086">
        <v>96.08</v>
      </c>
      <c r="M9086">
        <v>0.28000000000000003</v>
      </c>
      <c r="N9086">
        <v>126</v>
      </c>
      <c r="O9086">
        <v>894</v>
      </c>
      <c r="P9086">
        <v>1048</v>
      </c>
      <c r="Q9086">
        <v>928</v>
      </c>
      <c r="R9086">
        <f>IF(mar_recoor_orig[[#This Row],[Line bottom]]&gt;Q9085,(O9085+(Q9085-O9085)),0)</f>
        <v>890</v>
      </c>
      <c r="S9086">
        <v>8.0976863753213363E-2</v>
      </c>
      <c r="T9086">
        <v>0.67352185089974292</v>
      </c>
      <c r="U9086">
        <v>0.35266272189349113</v>
      </c>
      <c r="V9086">
        <v>0.3660749506903353</v>
      </c>
      <c r="W9086">
        <v>0</v>
      </c>
      <c r="X9086">
        <v>0</v>
      </c>
      <c r="Y9086">
        <v>0.28682378609087217</v>
      </c>
      <c r="Z9086">
        <v>0.28733277842753557</v>
      </c>
      <c r="AA9086">
        <v>0.57415656451840769</v>
      </c>
    </row>
    <row r="9087" spans="1:27" x14ac:dyDescent="0.2">
      <c r="A9087">
        <v>9086</v>
      </c>
      <c r="B9087" t="s">
        <v>331</v>
      </c>
      <c r="C9087" t="s">
        <v>332</v>
      </c>
      <c r="D9087">
        <v>0</v>
      </c>
      <c r="E9087">
        <v>0</v>
      </c>
      <c r="F9087">
        <v>1556</v>
      </c>
      <c r="G9087">
        <v>2535</v>
      </c>
      <c r="H9087" t="s">
        <v>5145</v>
      </c>
      <c r="I9087" t="s">
        <v>9775</v>
      </c>
      <c r="K9087" t="s">
        <v>9776</v>
      </c>
      <c r="L9087">
        <v>92.22</v>
      </c>
      <c r="M9087">
        <v>7.5</v>
      </c>
      <c r="N9087">
        <v>163</v>
      </c>
      <c r="O9087">
        <v>933</v>
      </c>
      <c r="P9087">
        <v>886</v>
      </c>
      <c r="Q9087">
        <v>969</v>
      </c>
      <c r="R9087">
        <f>IF(mar_recoor_orig[[#This Row],[Line bottom]]&gt;Q9086,(O9086+(Q9086-O9086)),0)</f>
        <v>928</v>
      </c>
      <c r="S9087">
        <v>0.10475578406169665</v>
      </c>
      <c r="T9087">
        <v>0.56940874035989719</v>
      </c>
      <c r="U9087">
        <v>0.36804733727810651</v>
      </c>
      <c r="V9087">
        <v>0.38224852071005916</v>
      </c>
      <c r="W9087">
        <v>0</v>
      </c>
      <c r="X9087">
        <v>8.0095277180507574E-2</v>
      </c>
      <c r="Y9087">
        <v>0.30220840147548755</v>
      </c>
      <c r="Z9087">
        <v>0.30350634844725943</v>
      </c>
      <c r="AA9087">
        <v>0.68581002710325456</v>
      </c>
    </row>
    <row r="9088" spans="1:27" x14ac:dyDescent="0.2">
      <c r="A9088">
        <v>9087</v>
      </c>
      <c r="B9088" t="s">
        <v>331</v>
      </c>
      <c r="C9088" t="s">
        <v>332</v>
      </c>
      <c r="D9088">
        <v>0</v>
      </c>
      <c r="E9088">
        <v>0</v>
      </c>
      <c r="F9088">
        <v>1556</v>
      </c>
      <c r="G9088">
        <v>2535</v>
      </c>
      <c r="H9088" t="s">
        <v>4946</v>
      </c>
      <c r="I9088" t="s">
        <v>6624</v>
      </c>
      <c r="K9088" t="s">
        <v>7869</v>
      </c>
      <c r="L9088">
        <v>85</v>
      </c>
      <c r="M9088">
        <v>0</v>
      </c>
      <c r="N9088">
        <v>496</v>
      </c>
      <c r="O9088">
        <v>978</v>
      </c>
      <c r="P9088">
        <v>541</v>
      </c>
      <c r="Q9088">
        <v>999</v>
      </c>
      <c r="R9088">
        <f>IF(mar_recoor_orig[[#This Row],[Line bottom]]&gt;Q9087,(O9087+(Q9087-O9087)),0)</f>
        <v>969</v>
      </c>
      <c r="S9088">
        <v>0.31876606683804626</v>
      </c>
      <c r="T9088">
        <v>0.34768637532133678</v>
      </c>
      <c r="U9088">
        <v>0.38579881656804732</v>
      </c>
      <c r="V9088">
        <v>0.39408284023668638</v>
      </c>
      <c r="W9088">
        <v>0.1078423955886304</v>
      </c>
      <c r="X9088">
        <v>0.30181764221906798</v>
      </c>
      <c r="Y9088">
        <v>0.31995988076542836</v>
      </c>
      <c r="Z9088">
        <v>0.31534066797388666</v>
      </c>
      <c r="AA9088">
        <v>1.0449605865470133</v>
      </c>
    </row>
    <row r="9089" spans="1:27" x14ac:dyDescent="0.2">
      <c r="A9089">
        <v>9088</v>
      </c>
      <c r="B9089" t="s">
        <v>331</v>
      </c>
      <c r="C9089" t="s">
        <v>332</v>
      </c>
      <c r="D9089">
        <v>0</v>
      </c>
      <c r="E9089">
        <v>0</v>
      </c>
      <c r="F9089">
        <v>1556</v>
      </c>
      <c r="G9089">
        <v>2535</v>
      </c>
      <c r="H9089" t="s">
        <v>6391</v>
      </c>
      <c r="I9089" t="s">
        <v>13071</v>
      </c>
      <c r="K9089" t="s">
        <v>13072</v>
      </c>
      <c r="L9089">
        <v>95.61</v>
      </c>
      <c r="M9089">
        <v>1.2</v>
      </c>
      <c r="N9089">
        <v>127</v>
      </c>
      <c r="O9089">
        <v>1031</v>
      </c>
      <c r="P9089">
        <v>1339</v>
      </c>
      <c r="Q9089">
        <v>1069</v>
      </c>
      <c r="R9089">
        <f>IF(mar_recoor_orig[[#This Row],[Line bottom]]&gt;Q9088,(O9088+(Q9088-O9088)),0)</f>
        <v>999</v>
      </c>
      <c r="S9089">
        <v>8.1619537275064269E-2</v>
      </c>
      <c r="T9089">
        <v>0.86053984575835474</v>
      </c>
      <c r="U9089">
        <v>0.40670611439842208</v>
      </c>
      <c r="V9089">
        <v>0.42169625246548326</v>
      </c>
      <c r="W9089">
        <v>0</v>
      </c>
      <c r="X9089">
        <v>0.16335665349853967</v>
      </c>
      <c r="Y9089">
        <v>0.34086717859580312</v>
      </c>
      <c r="Z9089">
        <v>0.34295408020268353</v>
      </c>
      <c r="AA9089">
        <v>0.84717791229702644</v>
      </c>
    </row>
    <row r="9090" spans="1:27" x14ac:dyDescent="0.2">
      <c r="A9090">
        <v>9089</v>
      </c>
      <c r="B9090" t="s">
        <v>331</v>
      </c>
      <c r="C9090" t="s">
        <v>332</v>
      </c>
      <c r="D9090">
        <v>0</v>
      </c>
      <c r="E9090">
        <v>0</v>
      </c>
      <c r="F9090">
        <v>1556</v>
      </c>
      <c r="G9090">
        <v>2535</v>
      </c>
      <c r="H9090" t="s">
        <v>6892</v>
      </c>
      <c r="I9090" t="s">
        <v>13776</v>
      </c>
      <c r="K9090" t="s">
        <v>13777</v>
      </c>
      <c r="L9090">
        <v>92.81</v>
      </c>
      <c r="M9090">
        <v>6.68</v>
      </c>
      <c r="N9090">
        <v>125</v>
      </c>
      <c r="O9090">
        <v>1070</v>
      </c>
      <c r="P9090">
        <v>1341</v>
      </c>
      <c r="Q9090">
        <v>1107</v>
      </c>
      <c r="R9090">
        <f>IF(mar_recoor_orig[[#This Row],[Line bottom]]&gt;Q9089,(O9089+(Q9089-O9089)),0)</f>
        <v>1069</v>
      </c>
      <c r="S9090">
        <v>8.0334190231362471E-2</v>
      </c>
      <c r="T9090">
        <v>0.86182519280205661</v>
      </c>
      <c r="U9090">
        <v>0.42209072978303747</v>
      </c>
      <c r="V9090">
        <v>0.43668639053254438</v>
      </c>
      <c r="W9090">
        <v>0</v>
      </c>
      <c r="X9090">
        <v>0.16464200054224154</v>
      </c>
      <c r="Y9090">
        <v>0.35625179398041851</v>
      </c>
      <c r="Z9090">
        <v>0.35794421826974465</v>
      </c>
      <c r="AA9090">
        <v>0.8788380127924047</v>
      </c>
    </row>
    <row r="9091" spans="1:27" x14ac:dyDescent="0.2">
      <c r="A9091">
        <v>9090</v>
      </c>
      <c r="B9091" t="s">
        <v>331</v>
      </c>
      <c r="C9091" t="s">
        <v>332</v>
      </c>
      <c r="D9091">
        <v>0</v>
      </c>
      <c r="E9091">
        <v>0</v>
      </c>
      <c r="F9091">
        <v>1556</v>
      </c>
      <c r="G9091">
        <v>2535</v>
      </c>
      <c r="H9091" t="s">
        <v>8506</v>
      </c>
      <c r="I9091" t="s">
        <v>14442</v>
      </c>
      <c r="K9091" t="s">
        <v>14443</v>
      </c>
      <c r="L9091">
        <v>93.65</v>
      </c>
      <c r="M9091">
        <v>6.99</v>
      </c>
      <c r="N9091">
        <v>125</v>
      </c>
      <c r="O9091">
        <v>1111</v>
      </c>
      <c r="P9091">
        <v>1341</v>
      </c>
      <c r="Q9091">
        <v>1148</v>
      </c>
      <c r="R9091">
        <f>IF(mar_recoor_orig[[#This Row],[Line bottom]]&gt;Q9090,(O9090+(Q9090-O9090)),0)</f>
        <v>1107</v>
      </c>
      <c r="S9091">
        <v>8.0334190231362471E-2</v>
      </c>
      <c r="T9091">
        <v>0.86182519280205661</v>
      </c>
      <c r="U9091">
        <v>0.43826429980276133</v>
      </c>
      <c r="V9091">
        <v>0.45285996055226824</v>
      </c>
      <c r="W9091">
        <v>0</v>
      </c>
      <c r="X9091">
        <v>0.16464200054224154</v>
      </c>
      <c r="Y9091">
        <v>0.37242536400014237</v>
      </c>
      <c r="Z9091">
        <v>0.37411778828946851</v>
      </c>
      <c r="AA9091">
        <v>0.91118515283185242</v>
      </c>
    </row>
    <row r="9092" spans="1:27" x14ac:dyDescent="0.2">
      <c r="A9092">
        <v>9091</v>
      </c>
      <c r="B9092" t="s">
        <v>331</v>
      </c>
      <c r="C9092" t="s">
        <v>332</v>
      </c>
      <c r="D9092">
        <v>0</v>
      </c>
      <c r="E9092">
        <v>0</v>
      </c>
      <c r="F9092">
        <v>1556</v>
      </c>
      <c r="G9092">
        <v>2535</v>
      </c>
      <c r="H9092" t="s">
        <v>7443</v>
      </c>
      <c r="I9092" t="s">
        <v>12499</v>
      </c>
      <c r="K9092" t="s">
        <v>12500</v>
      </c>
      <c r="L9092">
        <v>95.33</v>
      </c>
      <c r="M9092">
        <v>1.32</v>
      </c>
      <c r="N9092">
        <v>124</v>
      </c>
      <c r="O9092">
        <v>1153</v>
      </c>
      <c r="P9092">
        <v>945</v>
      </c>
      <c r="Q9092">
        <v>1189</v>
      </c>
      <c r="R9092">
        <f>IF(mar_recoor_orig[[#This Row],[Line bottom]]&gt;Q9091,(O9091+(Q9091-O9091)),0)</f>
        <v>1148</v>
      </c>
      <c r="S9092">
        <v>7.9691516709511565E-2</v>
      </c>
      <c r="T9092">
        <v>0.60732647814910024</v>
      </c>
      <c r="U9092">
        <v>0.45483234714003945</v>
      </c>
      <c r="V9092">
        <v>0.4690335305719921</v>
      </c>
      <c r="W9092">
        <v>0</v>
      </c>
      <c r="X9092">
        <v>4.217753939130453E-2</v>
      </c>
      <c r="Y9092">
        <v>0.38899341133742049</v>
      </c>
      <c r="Z9092">
        <v>0.39029135830919237</v>
      </c>
      <c r="AA9092">
        <v>0.82146230903791739</v>
      </c>
    </row>
    <row r="9093" spans="1:27" x14ac:dyDescent="0.2">
      <c r="A9093">
        <v>9092</v>
      </c>
      <c r="B9093" t="s">
        <v>331</v>
      </c>
      <c r="C9093" t="s">
        <v>332</v>
      </c>
      <c r="D9093">
        <v>0</v>
      </c>
      <c r="E9093">
        <v>0</v>
      </c>
      <c r="F9093">
        <v>1556</v>
      </c>
      <c r="G9093">
        <v>2535</v>
      </c>
      <c r="H9093" t="s">
        <v>9929</v>
      </c>
      <c r="I9093" t="s">
        <v>19556</v>
      </c>
      <c r="K9093" t="s">
        <v>19557</v>
      </c>
      <c r="L9093">
        <v>88.2</v>
      </c>
      <c r="M9093">
        <v>13.74</v>
      </c>
      <c r="N9093">
        <v>156</v>
      </c>
      <c r="O9093">
        <v>1212</v>
      </c>
      <c r="P9093">
        <v>472</v>
      </c>
      <c r="Q9093">
        <v>1241</v>
      </c>
      <c r="R9093">
        <f>IF(mar_recoor_orig[[#This Row],[Line bottom]]&gt;Q9092,(O9092+(Q9092-O9092)),0)</f>
        <v>1189</v>
      </c>
      <c r="S9093">
        <v>0.10025706940874037</v>
      </c>
      <c r="T9093">
        <v>0.30334190231362468</v>
      </c>
      <c r="U9093">
        <v>0.47810650887573963</v>
      </c>
      <c r="V9093">
        <v>0.48954635108481265</v>
      </c>
      <c r="W9093">
        <v>0</v>
      </c>
      <c r="X9093">
        <v>0.34616211522678009</v>
      </c>
      <c r="Y9093">
        <v>0.41226757307312067</v>
      </c>
      <c r="Z9093">
        <v>0.41080417882201292</v>
      </c>
      <c r="AA9093">
        <v>1.1692338671219136</v>
      </c>
    </row>
    <row r="9094" spans="1:27" x14ac:dyDescent="0.2">
      <c r="A9094">
        <v>9093</v>
      </c>
      <c r="B9094" t="s">
        <v>331</v>
      </c>
      <c r="C9094" t="s">
        <v>332</v>
      </c>
      <c r="D9094">
        <v>0</v>
      </c>
      <c r="E9094">
        <v>0</v>
      </c>
      <c r="F9094">
        <v>1556</v>
      </c>
      <c r="G9094">
        <v>2535</v>
      </c>
      <c r="H9094" t="s">
        <v>9763</v>
      </c>
      <c r="I9094" t="s">
        <v>17342</v>
      </c>
      <c r="K9094" t="s">
        <v>17343</v>
      </c>
      <c r="L9094">
        <v>76.7</v>
      </c>
      <c r="M9094">
        <v>30.25</v>
      </c>
      <c r="N9094">
        <v>153</v>
      </c>
      <c r="O9094">
        <v>1244</v>
      </c>
      <c r="P9094">
        <v>684</v>
      </c>
      <c r="Q9094">
        <v>1274</v>
      </c>
      <c r="R9094">
        <f>IF(mar_recoor_orig[[#This Row],[Line bottom]]&gt;Q9093,(O9093+(Q9093-O9093)),0)</f>
        <v>1241</v>
      </c>
      <c r="S9094">
        <v>9.8329048843187661E-2</v>
      </c>
      <c r="T9094">
        <v>0.43958868894601544</v>
      </c>
      <c r="U9094">
        <v>0.49072978303747533</v>
      </c>
      <c r="V9094">
        <v>0.50256410256410255</v>
      </c>
      <c r="W9094">
        <v>0</v>
      </c>
      <c r="X9094">
        <v>0.20991532859438933</v>
      </c>
      <c r="Y9094">
        <v>0.42489084723485637</v>
      </c>
      <c r="Z9094">
        <v>0.42382193030130283</v>
      </c>
      <c r="AA9094">
        <v>1.0586281061305485</v>
      </c>
    </row>
    <row r="9095" spans="1:27" x14ac:dyDescent="0.2">
      <c r="A9095">
        <v>9094</v>
      </c>
      <c r="B9095" t="s">
        <v>331</v>
      </c>
      <c r="C9095" t="s">
        <v>332</v>
      </c>
      <c r="D9095">
        <v>0</v>
      </c>
      <c r="E9095">
        <v>0</v>
      </c>
      <c r="F9095">
        <v>1556</v>
      </c>
      <c r="G9095">
        <v>2535</v>
      </c>
      <c r="H9095" t="s">
        <v>9822</v>
      </c>
      <c r="I9095" t="s">
        <v>28248</v>
      </c>
      <c r="K9095" t="s">
        <v>2460</v>
      </c>
      <c r="L9095">
        <v>95.5</v>
      </c>
      <c r="M9095">
        <v>0.71</v>
      </c>
      <c r="N9095">
        <v>1211</v>
      </c>
      <c r="O9095">
        <v>1343</v>
      </c>
      <c r="P9095">
        <v>1296</v>
      </c>
      <c r="Q9095">
        <v>1363</v>
      </c>
      <c r="R9095">
        <f>IF(mar_recoor_orig[[#This Row],[Line bottom]]&gt;Q9094,(O9094+(Q9094-O9094)),0)</f>
        <v>1274</v>
      </c>
      <c r="S9095">
        <v>0.77827763496143954</v>
      </c>
      <c r="T9095">
        <v>0.83290488431876608</v>
      </c>
      <c r="U9095">
        <v>0.52978303747534516</v>
      </c>
      <c r="V9095">
        <v>0.53767258382643002</v>
      </c>
      <c r="W9095">
        <v>0.56735396371202373</v>
      </c>
      <c r="X9095">
        <v>0.13572169205895102</v>
      </c>
      <c r="Y9095">
        <v>0.46394410167272621</v>
      </c>
      <c r="Z9095">
        <v>0.45893041156363029</v>
      </c>
      <c r="AA9095">
        <v>1.6259501690073312</v>
      </c>
    </row>
    <row r="9096" spans="1:27" x14ac:dyDescent="0.2">
      <c r="A9096">
        <v>9095</v>
      </c>
      <c r="B9096" t="s">
        <v>331</v>
      </c>
      <c r="C9096" t="s">
        <v>332</v>
      </c>
      <c r="D9096">
        <v>0</v>
      </c>
      <c r="E9096">
        <v>0</v>
      </c>
      <c r="F9096">
        <v>1556</v>
      </c>
      <c r="G9096">
        <v>2535</v>
      </c>
      <c r="H9096" t="s">
        <v>10229</v>
      </c>
      <c r="I9096" t="s">
        <v>29066</v>
      </c>
      <c r="K9096" t="s">
        <v>29067</v>
      </c>
      <c r="L9096">
        <v>58.33</v>
      </c>
      <c r="M9096">
        <v>22.72</v>
      </c>
      <c r="N9096">
        <v>1211</v>
      </c>
      <c r="O9096">
        <v>1349</v>
      </c>
      <c r="P9096">
        <v>1345</v>
      </c>
      <c r="Q9096">
        <v>1387</v>
      </c>
      <c r="R9096">
        <f>IF(mar_recoor_orig[[#This Row],[Line bottom]]&gt;Q9095,(O9095+(Q9095-O9095)),0)</f>
        <v>1363</v>
      </c>
      <c r="S9096">
        <v>0.77827763496143954</v>
      </c>
      <c r="T9096">
        <v>0.86439588688946012</v>
      </c>
      <c r="U9096">
        <v>0.53214990138067064</v>
      </c>
      <c r="V9096">
        <v>0.54714003944773171</v>
      </c>
      <c r="W9096">
        <v>0.56735396371202373</v>
      </c>
      <c r="X9096">
        <v>0.16721269462964505</v>
      </c>
      <c r="Y9096">
        <v>0.46631096557805168</v>
      </c>
      <c r="Z9096">
        <v>0.46839786718493198</v>
      </c>
      <c r="AA9096">
        <v>1.6692754911046526</v>
      </c>
    </row>
    <row r="9097" spans="1:27" x14ac:dyDescent="0.2">
      <c r="A9097">
        <v>9096</v>
      </c>
      <c r="B9097" t="s">
        <v>331</v>
      </c>
      <c r="C9097" t="s">
        <v>332</v>
      </c>
      <c r="D9097">
        <v>0</v>
      </c>
      <c r="E9097">
        <v>0</v>
      </c>
      <c r="F9097">
        <v>1556</v>
      </c>
      <c r="G9097">
        <v>2535</v>
      </c>
      <c r="H9097" t="s">
        <v>10875</v>
      </c>
      <c r="I9097" t="s">
        <v>12367</v>
      </c>
      <c r="K9097" t="s">
        <v>8839</v>
      </c>
      <c r="L9097">
        <v>95</v>
      </c>
      <c r="M9097">
        <v>1.41</v>
      </c>
      <c r="N9097">
        <v>1217</v>
      </c>
      <c r="O9097">
        <v>1379</v>
      </c>
      <c r="P9097">
        <v>1291</v>
      </c>
      <c r="Q9097">
        <v>1409</v>
      </c>
      <c r="R9097">
        <f>IF(mar_recoor_orig[[#This Row],[Line bottom]]&gt;Q9096,(O9096+(Q9096-O9096)),0)</f>
        <v>1387</v>
      </c>
      <c r="S9097">
        <v>0.78213367609254503</v>
      </c>
      <c r="T9097">
        <v>0.82969151670951158</v>
      </c>
      <c r="U9097">
        <v>0.54398422090729781</v>
      </c>
      <c r="V9097">
        <v>0.55581854043392509</v>
      </c>
      <c r="W9097">
        <v>0.57121000484312923</v>
      </c>
      <c r="X9097">
        <v>0.13250832444969651</v>
      </c>
      <c r="Y9097">
        <v>0.47814528510467885</v>
      </c>
      <c r="Z9097">
        <v>0.47707636817112536</v>
      </c>
      <c r="AA9097">
        <v>1.65893998256863</v>
      </c>
    </row>
    <row r="9098" spans="1:27" x14ac:dyDescent="0.2">
      <c r="A9098">
        <v>9097</v>
      </c>
      <c r="B9098" t="s">
        <v>331</v>
      </c>
      <c r="C9098" t="s">
        <v>332</v>
      </c>
      <c r="D9098">
        <v>0</v>
      </c>
      <c r="E9098">
        <v>0</v>
      </c>
      <c r="F9098">
        <v>1556</v>
      </c>
      <c r="G9098">
        <v>2535</v>
      </c>
      <c r="H9098" t="s">
        <v>11582</v>
      </c>
      <c r="I9098" t="s">
        <v>4185</v>
      </c>
      <c r="K9098" t="s">
        <v>23100</v>
      </c>
      <c r="L9098">
        <v>92.6</v>
      </c>
      <c r="M9098">
        <v>2.97</v>
      </c>
      <c r="N9098">
        <v>123</v>
      </c>
      <c r="O9098">
        <v>1423</v>
      </c>
      <c r="P9098">
        <v>450</v>
      </c>
      <c r="Q9098">
        <v>1446</v>
      </c>
      <c r="R9098">
        <f>IF(mar_recoor_orig[[#This Row],[Line bottom]]&gt;Q9097,(O9097+(Q9097-O9097)),0)</f>
        <v>1409</v>
      </c>
      <c r="S9098">
        <v>7.9048843187660672E-2</v>
      </c>
      <c r="T9098">
        <v>0.28920308483290491</v>
      </c>
      <c r="U9098">
        <v>0.56134122287968446</v>
      </c>
      <c r="V9098">
        <v>0.570414201183432</v>
      </c>
      <c r="W9098">
        <v>0</v>
      </c>
      <c r="X9098">
        <v>0.36030093270749985</v>
      </c>
      <c r="Y9098">
        <v>0.49550228707706551</v>
      </c>
      <c r="Z9098">
        <v>0.49167202892063228</v>
      </c>
      <c r="AA9098">
        <v>1.3474752487051975</v>
      </c>
    </row>
    <row r="9099" spans="1:27" x14ac:dyDescent="0.2">
      <c r="A9099">
        <v>9098</v>
      </c>
      <c r="B9099" t="s">
        <v>331</v>
      </c>
      <c r="C9099" t="s">
        <v>332</v>
      </c>
      <c r="D9099">
        <v>0</v>
      </c>
      <c r="E9099">
        <v>0</v>
      </c>
      <c r="F9099">
        <v>1556</v>
      </c>
      <c r="G9099">
        <v>2535</v>
      </c>
      <c r="H9099" t="s">
        <v>13933</v>
      </c>
      <c r="I9099" t="s">
        <v>19879</v>
      </c>
      <c r="K9099" t="s">
        <v>2723</v>
      </c>
      <c r="L9099">
        <v>95.5</v>
      </c>
      <c r="M9099">
        <v>0.57999999999999996</v>
      </c>
      <c r="N9099">
        <v>123</v>
      </c>
      <c r="O9099">
        <v>1459</v>
      </c>
      <c r="P9099">
        <v>1345</v>
      </c>
      <c r="Q9099">
        <v>1486</v>
      </c>
      <c r="R9099">
        <f>IF(mar_recoor_orig[[#This Row],[Line bottom]]&gt;Q9098,(O9098+(Q9098-O9098)),0)</f>
        <v>1446</v>
      </c>
      <c r="S9099">
        <v>7.9048843187660672E-2</v>
      </c>
      <c r="T9099">
        <v>0.86439588688946012</v>
      </c>
      <c r="U9099">
        <v>0.57554240631163711</v>
      </c>
      <c r="V9099">
        <v>0.5861932938856016</v>
      </c>
      <c r="W9099">
        <v>0</v>
      </c>
      <c r="X9099">
        <v>0.16721269462964505</v>
      </c>
      <c r="Y9099">
        <v>0.50970347050901821</v>
      </c>
      <c r="Z9099">
        <v>0.50745112162280193</v>
      </c>
      <c r="AA9099">
        <v>1.1843672867614652</v>
      </c>
    </row>
    <row r="9100" spans="1:27" x14ac:dyDescent="0.2">
      <c r="A9100">
        <v>9099</v>
      </c>
      <c r="B9100" t="s">
        <v>331</v>
      </c>
      <c r="C9100" t="s">
        <v>332</v>
      </c>
      <c r="D9100">
        <v>0</v>
      </c>
      <c r="E9100">
        <v>0</v>
      </c>
      <c r="F9100">
        <v>1556</v>
      </c>
      <c r="G9100">
        <v>2535</v>
      </c>
      <c r="H9100" t="s">
        <v>13614</v>
      </c>
      <c r="I9100" t="s">
        <v>21144</v>
      </c>
      <c r="K9100" t="s">
        <v>21145</v>
      </c>
      <c r="L9100">
        <v>96.12</v>
      </c>
      <c r="M9100">
        <v>0.49</v>
      </c>
      <c r="N9100">
        <v>124</v>
      </c>
      <c r="O9100">
        <v>1532</v>
      </c>
      <c r="P9100">
        <v>1350</v>
      </c>
      <c r="Q9100">
        <v>1567</v>
      </c>
      <c r="R9100">
        <f>IF(mar_recoor_orig[[#This Row],[Line bottom]]&gt;Q9099,(O9099+(Q9099-O9099)),0)</f>
        <v>1486</v>
      </c>
      <c r="S9100">
        <v>7.9691516709511565E-2</v>
      </c>
      <c r="T9100">
        <v>0.86760925449871462</v>
      </c>
      <c r="U9100">
        <v>0.60433925049309667</v>
      </c>
      <c r="V9100">
        <v>0.61814595660749505</v>
      </c>
      <c r="W9100">
        <v>0</v>
      </c>
      <c r="X9100">
        <v>0.17042606223889956</v>
      </c>
      <c r="Y9100">
        <v>0.53850031469047777</v>
      </c>
      <c r="Z9100">
        <v>0.53940378434469527</v>
      </c>
      <c r="AA9100">
        <v>1.2483301612740725</v>
      </c>
    </row>
    <row r="9101" spans="1:27" x14ac:dyDescent="0.2">
      <c r="A9101">
        <v>9100</v>
      </c>
      <c r="B9101" t="s">
        <v>331</v>
      </c>
      <c r="C9101" t="s">
        <v>332</v>
      </c>
      <c r="D9101">
        <v>0</v>
      </c>
      <c r="E9101">
        <v>0</v>
      </c>
      <c r="F9101">
        <v>1556</v>
      </c>
      <c r="G9101">
        <v>2535</v>
      </c>
      <c r="H9101" t="s">
        <v>12927</v>
      </c>
      <c r="I9101" t="s">
        <v>21706</v>
      </c>
      <c r="K9101" t="s">
        <v>21707</v>
      </c>
      <c r="L9101">
        <v>95.93</v>
      </c>
      <c r="M9101">
        <v>0.27</v>
      </c>
      <c r="N9101">
        <v>117</v>
      </c>
      <c r="O9101">
        <v>1572</v>
      </c>
      <c r="P9101">
        <v>1345</v>
      </c>
      <c r="Q9101">
        <v>1609</v>
      </c>
      <c r="R9101">
        <f>IF(mar_recoor_orig[[#This Row],[Line bottom]]&gt;Q9100,(O9100+(Q9100-O9100)),0)</f>
        <v>1567</v>
      </c>
      <c r="S9101">
        <v>7.5192802056555264E-2</v>
      </c>
      <c r="T9101">
        <v>0.86439588688946012</v>
      </c>
      <c r="U9101">
        <v>0.62011834319526626</v>
      </c>
      <c r="V9101">
        <v>0.63471400394477318</v>
      </c>
      <c r="W9101">
        <v>0</v>
      </c>
      <c r="X9101">
        <v>0.16721269462964505</v>
      </c>
      <c r="Y9101">
        <v>0.55427940739264736</v>
      </c>
      <c r="Z9101">
        <v>0.55597183168197351</v>
      </c>
      <c r="AA9101">
        <v>1.2774639337042659</v>
      </c>
    </row>
    <row r="9102" spans="1:27" x14ac:dyDescent="0.2">
      <c r="A9102">
        <v>9101</v>
      </c>
      <c r="B9102" t="s">
        <v>331</v>
      </c>
      <c r="C9102" t="s">
        <v>332</v>
      </c>
      <c r="D9102">
        <v>0</v>
      </c>
      <c r="E9102">
        <v>0</v>
      </c>
      <c r="F9102">
        <v>1556</v>
      </c>
      <c r="G9102">
        <v>2535</v>
      </c>
      <c r="H9102" t="s">
        <v>13861</v>
      </c>
      <c r="I9102" t="s">
        <v>23045</v>
      </c>
      <c r="K9102" t="s">
        <v>23046</v>
      </c>
      <c r="L9102">
        <v>96</v>
      </c>
      <c r="M9102">
        <v>0.53</v>
      </c>
      <c r="N9102">
        <v>123</v>
      </c>
      <c r="O9102">
        <v>1613</v>
      </c>
      <c r="P9102">
        <v>694</v>
      </c>
      <c r="Q9102">
        <v>1647</v>
      </c>
      <c r="R9102">
        <f>IF(mar_recoor_orig[[#This Row],[Line bottom]]&gt;Q9101,(O9101+(Q9101-O9101)),0)</f>
        <v>1609</v>
      </c>
      <c r="S9102">
        <v>7.9048843187660672E-2</v>
      </c>
      <c r="T9102">
        <v>0.44601542416452444</v>
      </c>
      <c r="U9102">
        <v>0.63629191321499012</v>
      </c>
      <c r="V9102">
        <v>0.64970414201183435</v>
      </c>
      <c r="W9102">
        <v>0</v>
      </c>
      <c r="X9102">
        <v>0.20348859337588032</v>
      </c>
      <c r="Y9102">
        <v>0.57045297741237122</v>
      </c>
      <c r="Z9102">
        <v>0.57096196974903468</v>
      </c>
      <c r="AA9102">
        <v>1.3449035405372862</v>
      </c>
    </row>
    <row r="9103" spans="1:27" x14ac:dyDescent="0.2">
      <c r="A9103">
        <v>9102</v>
      </c>
      <c r="B9103" t="s">
        <v>331</v>
      </c>
      <c r="C9103" t="s">
        <v>332</v>
      </c>
      <c r="D9103">
        <v>0</v>
      </c>
      <c r="E9103">
        <v>0</v>
      </c>
      <c r="F9103">
        <v>1556</v>
      </c>
      <c r="G9103">
        <v>2535</v>
      </c>
      <c r="H9103" t="s">
        <v>12727</v>
      </c>
      <c r="I9103" t="s">
        <v>22962</v>
      </c>
      <c r="K9103" t="s">
        <v>22963</v>
      </c>
      <c r="L9103">
        <v>95.17</v>
      </c>
      <c r="M9103">
        <v>1.4</v>
      </c>
      <c r="N9103">
        <v>159</v>
      </c>
      <c r="O9103">
        <v>1653</v>
      </c>
      <c r="P9103">
        <v>1345</v>
      </c>
      <c r="Q9103">
        <v>1690</v>
      </c>
      <c r="R9103">
        <f>IF(mar_recoor_orig[[#This Row],[Line bottom]]&gt;Q9102,(O9102+(Q9102-O9102)),0)</f>
        <v>1647</v>
      </c>
      <c r="S9103">
        <v>0.10218508997429306</v>
      </c>
      <c r="T9103">
        <v>0.86439588688946012</v>
      </c>
      <c r="U9103">
        <v>0.65207100591715972</v>
      </c>
      <c r="V9103">
        <v>0.66666666666666663</v>
      </c>
      <c r="W9103">
        <v>0</v>
      </c>
      <c r="X9103">
        <v>0.16721269462964505</v>
      </c>
      <c r="Y9103">
        <v>0.58623207011454082</v>
      </c>
      <c r="Z9103">
        <v>0.58792449440386685</v>
      </c>
      <c r="AA9103">
        <v>1.3413692591480526</v>
      </c>
    </row>
    <row r="9104" spans="1:27" x14ac:dyDescent="0.2">
      <c r="A9104">
        <v>9103</v>
      </c>
      <c r="B9104" t="s">
        <v>331</v>
      </c>
      <c r="C9104" t="s">
        <v>332</v>
      </c>
      <c r="D9104">
        <v>0</v>
      </c>
      <c r="E9104">
        <v>0</v>
      </c>
      <c r="F9104">
        <v>1556</v>
      </c>
      <c r="G9104">
        <v>2535</v>
      </c>
      <c r="H9104" t="s">
        <v>16259</v>
      </c>
      <c r="I9104" t="s">
        <v>23600</v>
      </c>
      <c r="K9104" t="s">
        <v>23601</v>
      </c>
      <c r="L9104">
        <v>95.53</v>
      </c>
      <c r="M9104">
        <v>0.72</v>
      </c>
      <c r="N9104">
        <v>122</v>
      </c>
      <c r="O9104">
        <v>1692</v>
      </c>
      <c r="P9104">
        <v>1345</v>
      </c>
      <c r="Q9104">
        <v>1730</v>
      </c>
      <c r="R9104">
        <f>IF(mar_recoor_orig[[#This Row],[Line bottom]]&gt;Q9103,(O9103+(Q9103-O9103)),0)</f>
        <v>1690</v>
      </c>
      <c r="S9104">
        <v>7.8406169665809766E-2</v>
      </c>
      <c r="T9104">
        <v>0.86439588688946012</v>
      </c>
      <c r="U9104">
        <v>0.66745562130177516</v>
      </c>
      <c r="V9104">
        <v>0.68244575936883634</v>
      </c>
      <c r="W9104">
        <v>0</v>
      </c>
      <c r="X9104">
        <v>0.16721269462964505</v>
      </c>
      <c r="Y9104">
        <v>0.60161668549915626</v>
      </c>
      <c r="Z9104">
        <v>0.60370358710603655</v>
      </c>
      <c r="AA9104">
        <v>1.3725329672348379</v>
      </c>
    </row>
    <row r="9105" spans="1:27" x14ac:dyDescent="0.2">
      <c r="A9105">
        <v>9104</v>
      </c>
      <c r="B9105" t="s">
        <v>331</v>
      </c>
      <c r="C9105" t="s">
        <v>332</v>
      </c>
      <c r="D9105">
        <v>0</v>
      </c>
      <c r="E9105">
        <v>0</v>
      </c>
      <c r="F9105">
        <v>1556</v>
      </c>
      <c r="G9105">
        <v>2535</v>
      </c>
      <c r="H9105" t="s">
        <v>14523</v>
      </c>
      <c r="I9105" t="s">
        <v>24211</v>
      </c>
      <c r="K9105" t="s">
        <v>24212</v>
      </c>
      <c r="L9105">
        <v>89.44</v>
      </c>
      <c r="M9105">
        <v>13.43</v>
      </c>
      <c r="N9105">
        <v>123</v>
      </c>
      <c r="O9105">
        <v>1732</v>
      </c>
      <c r="P9105">
        <v>1344</v>
      </c>
      <c r="Q9105">
        <v>1770</v>
      </c>
      <c r="R9105">
        <f>IF(mar_recoor_orig[[#This Row],[Line bottom]]&gt;Q9104,(O9104+(Q9104-O9104)),0)</f>
        <v>1730</v>
      </c>
      <c r="S9105">
        <v>7.9048843187660672E-2</v>
      </c>
      <c r="T9105">
        <v>0.86375321336760924</v>
      </c>
      <c r="U9105">
        <v>0.68323471400394475</v>
      </c>
      <c r="V9105">
        <v>0.69822485207100593</v>
      </c>
      <c r="W9105">
        <v>0</v>
      </c>
      <c r="X9105">
        <v>0.16657002110779418</v>
      </c>
      <c r="Y9105">
        <v>0.61739577820132585</v>
      </c>
      <c r="Z9105">
        <v>0.61948267980820626</v>
      </c>
      <c r="AA9105">
        <v>1.4034484791173263</v>
      </c>
    </row>
    <row r="9106" spans="1:27" x14ac:dyDescent="0.2">
      <c r="A9106">
        <v>9105</v>
      </c>
      <c r="B9106" t="s">
        <v>331</v>
      </c>
      <c r="C9106" t="s">
        <v>332</v>
      </c>
      <c r="D9106">
        <v>0</v>
      </c>
      <c r="E9106">
        <v>0</v>
      </c>
      <c r="F9106">
        <v>1556</v>
      </c>
      <c r="G9106">
        <v>2535</v>
      </c>
      <c r="H9106" t="s">
        <v>16709</v>
      </c>
      <c r="I9106" t="s">
        <v>24760</v>
      </c>
      <c r="K9106" t="s">
        <v>24761</v>
      </c>
      <c r="L9106">
        <v>94.71</v>
      </c>
      <c r="M9106">
        <v>1.76</v>
      </c>
      <c r="N9106">
        <v>123</v>
      </c>
      <c r="O9106">
        <v>1771</v>
      </c>
      <c r="P9106">
        <v>1344</v>
      </c>
      <c r="Q9106">
        <v>1807</v>
      </c>
      <c r="R9106">
        <f>IF(mar_recoor_orig[[#This Row],[Line bottom]]&gt;Q9105,(O9105+(Q9105-O9105)),0)</f>
        <v>1770</v>
      </c>
      <c r="S9106">
        <v>7.9048843187660672E-2</v>
      </c>
      <c r="T9106">
        <v>0.86375321336760924</v>
      </c>
      <c r="U9106">
        <v>0.6986193293885602</v>
      </c>
      <c r="V9106">
        <v>0.71282051282051284</v>
      </c>
      <c r="W9106">
        <v>0</v>
      </c>
      <c r="X9106">
        <v>0.16657002110779418</v>
      </c>
      <c r="Y9106">
        <v>0.63278039358594129</v>
      </c>
      <c r="Z9106">
        <v>0.63407834055771306</v>
      </c>
      <c r="AA9106">
        <v>1.4334287552514486</v>
      </c>
    </row>
    <row r="9107" spans="1:27" x14ac:dyDescent="0.2">
      <c r="A9107">
        <v>9106</v>
      </c>
      <c r="B9107" t="s">
        <v>331</v>
      </c>
      <c r="C9107" t="s">
        <v>332</v>
      </c>
      <c r="D9107">
        <v>0</v>
      </c>
      <c r="E9107">
        <v>0</v>
      </c>
      <c r="F9107">
        <v>1556</v>
      </c>
      <c r="G9107">
        <v>2535</v>
      </c>
      <c r="H9107" t="s">
        <v>17083</v>
      </c>
      <c r="I9107" t="s">
        <v>25346</v>
      </c>
      <c r="K9107" t="s">
        <v>25347</v>
      </c>
      <c r="L9107">
        <v>87.06</v>
      </c>
      <c r="M9107">
        <v>18.5</v>
      </c>
      <c r="N9107">
        <v>123</v>
      </c>
      <c r="O9107">
        <v>1811</v>
      </c>
      <c r="P9107">
        <v>1345</v>
      </c>
      <c r="Q9107">
        <v>1849</v>
      </c>
      <c r="R9107">
        <f>IF(mar_recoor_orig[[#This Row],[Line bottom]]&gt;Q9106,(O9106+(Q9106-O9106)),0)</f>
        <v>1807</v>
      </c>
      <c r="S9107">
        <v>7.9048843187660672E-2</v>
      </c>
      <c r="T9107">
        <v>0.86439588688946012</v>
      </c>
      <c r="U9107">
        <v>0.71439842209072979</v>
      </c>
      <c r="V9107">
        <v>0.72938856015779097</v>
      </c>
      <c r="W9107">
        <v>0</v>
      </c>
      <c r="X9107">
        <v>0.16721269462964505</v>
      </c>
      <c r="Y9107">
        <v>0.64855948628811089</v>
      </c>
      <c r="Z9107">
        <v>0.6506463878949913</v>
      </c>
      <c r="AA9107">
        <v>1.4664185688127471</v>
      </c>
    </row>
    <row r="9108" spans="1:27" x14ac:dyDescent="0.2">
      <c r="A9108">
        <v>9107</v>
      </c>
      <c r="B9108" t="s">
        <v>331</v>
      </c>
      <c r="C9108" t="s">
        <v>332</v>
      </c>
      <c r="D9108">
        <v>0</v>
      </c>
      <c r="E9108">
        <v>0</v>
      </c>
      <c r="F9108">
        <v>1556</v>
      </c>
      <c r="G9108">
        <v>2535</v>
      </c>
      <c r="H9108" t="s">
        <v>17099</v>
      </c>
      <c r="I9108" t="s">
        <v>25916</v>
      </c>
      <c r="K9108" t="s">
        <v>25917</v>
      </c>
      <c r="L9108">
        <v>94.6</v>
      </c>
      <c r="M9108">
        <v>2.67</v>
      </c>
      <c r="N9108">
        <v>123</v>
      </c>
      <c r="O9108">
        <v>1852</v>
      </c>
      <c r="P9108">
        <v>1345</v>
      </c>
      <c r="Q9108">
        <v>1890</v>
      </c>
      <c r="R9108">
        <f>IF(mar_recoor_orig[[#This Row],[Line bottom]]&gt;Q9107,(O9107+(Q9107-O9107)),0)</f>
        <v>1849</v>
      </c>
      <c r="S9108">
        <v>7.9048843187660672E-2</v>
      </c>
      <c r="T9108">
        <v>0.86439588688946012</v>
      </c>
      <c r="U9108">
        <v>0.73057199211045365</v>
      </c>
      <c r="V9108">
        <v>0.74556213017751483</v>
      </c>
      <c r="W9108">
        <v>0</v>
      </c>
      <c r="X9108">
        <v>0.16721269462964505</v>
      </c>
      <c r="Y9108">
        <v>0.66473305630783475</v>
      </c>
      <c r="Z9108">
        <v>0.66681995791471516</v>
      </c>
      <c r="AA9108">
        <v>1.4987657088521948</v>
      </c>
    </row>
    <row r="9109" spans="1:27" x14ac:dyDescent="0.2">
      <c r="A9109">
        <v>9108</v>
      </c>
      <c r="B9109" t="s">
        <v>331</v>
      </c>
      <c r="C9109" t="s">
        <v>332</v>
      </c>
      <c r="D9109">
        <v>0</v>
      </c>
      <c r="E9109">
        <v>0</v>
      </c>
      <c r="F9109">
        <v>1556</v>
      </c>
      <c r="G9109">
        <v>2535</v>
      </c>
      <c r="H9109" t="s">
        <v>15545</v>
      </c>
      <c r="I9109" t="s">
        <v>26495</v>
      </c>
      <c r="K9109" t="s">
        <v>26496</v>
      </c>
      <c r="L9109">
        <v>94.65</v>
      </c>
      <c r="M9109">
        <v>2.48</v>
      </c>
      <c r="N9109">
        <v>122</v>
      </c>
      <c r="O9109">
        <v>1892</v>
      </c>
      <c r="P9109">
        <v>1345</v>
      </c>
      <c r="Q9109">
        <v>1930</v>
      </c>
      <c r="R9109">
        <f>IF(mar_recoor_orig[[#This Row],[Line bottom]]&gt;Q9108,(O9108+(Q9108-O9108)),0)</f>
        <v>1890</v>
      </c>
      <c r="S9109">
        <v>7.8406169665809766E-2</v>
      </c>
      <c r="T9109">
        <v>0.86439588688946012</v>
      </c>
      <c r="U9109">
        <v>0.74635108481262324</v>
      </c>
      <c r="V9109">
        <v>0.76134122287968442</v>
      </c>
      <c r="W9109">
        <v>0</v>
      </c>
      <c r="X9109">
        <v>0.16721269462964505</v>
      </c>
      <c r="Y9109">
        <v>0.68051214901000434</v>
      </c>
      <c r="Z9109">
        <v>0.68259905061688464</v>
      </c>
      <c r="AA9109">
        <v>1.530323894256534</v>
      </c>
    </row>
    <row r="9110" spans="1:27" x14ac:dyDescent="0.2">
      <c r="A9110">
        <v>9109</v>
      </c>
      <c r="B9110" t="s">
        <v>331</v>
      </c>
      <c r="C9110" t="s">
        <v>332</v>
      </c>
      <c r="D9110">
        <v>0</v>
      </c>
      <c r="E9110">
        <v>0</v>
      </c>
      <c r="F9110">
        <v>1556</v>
      </c>
      <c r="G9110">
        <v>2535</v>
      </c>
      <c r="H9110" t="s">
        <v>17935</v>
      </c>
      <c r="I9110" t="s">
        <v>27085</v>
      </c>
      <c r="K9110" t="s">
        <v>24313</v>
      </c>
      <c r="L9110">
        <v>95.89</v>
      </c>
      <c r="M9110">
        <v>0.32</v>
      </c>
      <c r="N9110">
        <v>122</v>
      </c>
      <c r="O9110">
        <v>1932</v>
      </c>
      <c r="P9110">
        <v>1346</v>
      </c>
      <c r="Q9110">
        <v>1971</v>
      </c>
      <c r="R9110">
        <f>IF(mar_recoor_orig[[#This Row],[Line bottom]]&gt;Q9109,(O9109+(Q9109-O9109)),0)</f>
        <v>1930</v>
      </c>
      <c r="S9110">
        <v>7.8406169665809766E-2</v>
      </c>
      <c r="T9110">
        <v>0.86503856041131111</v>
      </c>
      <c r="U9110">
        <v>0.76213017751479295</v>
      </c>
      <c r="V9110">
        <v>0.77751479289940828</v>
      </c>
      <c r="W9110">
        <v>0</v>
      </c>
      <c r="X9110">
        <v>0.16785536815149604</v>
      </c>
      <c r="Y9110">
        <v>0.69629124171217405</v>
      </c>
      <c r="Z9110">
        <v>0.6987726206366085</v>
      </c>
      <c r="AA9110">
        <v>1.5629192305002786</v>
      </c>
    </row>
    <row r="9111" spans="1:27" x14ac:dyDescent="0.2">
      <c r="A9111">
        <v>9110</v>
      </c>
      <c r="B9111" t="s">
        <v>331</v>
      </c>
      <c r="C9111" t="s">
        <v>332</v>
      </c>
      <c r="D9111">
        <v>0</v>
      </c>
      <c r="E9111">
        <v>0</v>
      </c>
      <c r="F9111">
        <v>1556</v>
      </c>
      <c r="G9111">
        <v>2535</v>
      </c>
      <c r="H9111" t="s">
        <v>19364</v>
      </c>
      <c r="I9111" t="s">
        <v>27666</v>
      </c>
      <c r="K9111" t="s">
        <v>27667</v>
      </c>
      <c r="L9111">
        <v>95.06</v>
      </c>
      <c r="M9111">
        <v>1.51</v>
      </c>
      <c r="N9111">
        <v>122</v>
      </c>
      <c r="O9111">
        <v>1973</v>
      </c>
      <c r="P9111">
        <v>1346</v>
      </c>
      <c r="Q9111">
        <v>2011</v>
      </c>
      <c r="R9111">
        <f>IF(mar_recoor_orig[[#This Row],[Line bottom]]&gt;Q9110,(O9110+(Q9110-O9110)),0)</f>
        <v>1971</v>
      </c>
      <c r="S9111">
        <v>7.8406169665809766E-2</v>
      </c>
      <c r="T9111">
        <v>0.86503856041131111</v>
      </c>
      <c r="U9111">
        <v>0.77830374753451681</v>
      </c>
      <c r="V9111">
        <v>0.79329388560157788</v>
      </c>
      <c r="W9111">
        <v>0</v>
      </c>
      <c r="X9111">
        <v>0.16785536815149604</v>
      </c>
      <c r="Y9111">
        <v>0.71246481173189791</v>
      </c>
      <c r="Z9111">
        <v>0.7145517133387782</v>
      </c>
      <c r="AA9111">
        <v>1.5948718932221722</v>
      </c>
    </row>
    <row r="9112" spans="1:27" x14ac:dyDescent="0.2">
      <c r="A9112">
        <v>9111</v>
      </c>
      <c r="B9112" t="s">
        <v>331</v>
      </c>
      <c r="C9112" t="s">
        <v>332</v>
      </c>
      <c r="D9112">
        <v>0</v>
      </c>
      <c r="E9112">
        <v>0</v>
      </c>
      <c r="F9112">
        <v>1556</v>
      </c>
      <c r="G9112">
        <v>2535</v>
      </c>
      <c r="H9112" t="s">
        <v>18704</v>
      </c>
      <c r="I9112" t="s">
        <v>28293</v>
      </c>
      <c r="K9112" t="s">
        <v>28294</v>
      </c>
      <c r="L9112">
        <v>92.5</v>
      </c>
      <c r="M9112">
        <v>7.76</v>
      </c>
      <c r="N9112">
        <v>122</v>
      </c>
      <c r="O9112">
        <v>2013</v>
      </c>
      <c r="P9112">
        <v>1348</v>
      </c>
      <c r="Q9112">
        <v>2052</v>
      </c>
      <c r="R9112">
        <f>IF(mar_recoor_orig[[#This Row],[Line bottom]]&gt;Q9111,(O9111+(Q9111-O9111)),0)</f>
        <v>2011</v>
      </c>
      <c r="S9112">
        <v>7.8406169665809766E-2</v>
      </c>
      <c r="T9112">
        <v>0.86632390745501286</v>
      </c>
      <c r="U9112">
        <v>0.7940828402366864</v>
      </c>
      <c r="V9112">
        <v>0.80946745562130173</v>
      </c>
      <c r="W9112">
        <v>0</v>
      </c>
      <c r="X9112">
        <v>0.1691407151951978</v>
      </c>
      <c r="Y9112">
        <v>0.7282439044340675</v>
      </c>
      <c r="Z9112">
        <v>0.73072528335850206</v>
      </c>
      <c r="AA9112">
        <v>1.6281099029877675</v>
      </c>
    </row>
    <row r="9113" spans="1:27" x14ac:dyDescent="0.2">
      <c r="A9113">
        <v>9112</v>
      </c>
      <c r="B9113" t="s">
        <v>331</v>
      </c>
      <c r="C9113" t="s">
        <v>332</v>
      </c>
      <c r="D9113">
        <v>0</v>
      </c>
      <c r="E9113">
        <v>0</v>
      </c>
      <c r="F9113">
        <v>1556</v>
      </c>
      <c r="G9113">
        <v>2535</v>
      </c>
      <c r="H9113" t="s">
        <v>1674</v>
      </c>
      <c r="I9113" t="s">
        <v>28850</v>
      </c>
      <c r="K9113" t="s">
        <v>28851</v>
      </c>
      <c r="L9113">
        <v>94.81</v>
      </c>
      <c r="M9113">
        <v>1.52</v>
      </c>
      <c r="N9113">
        <v>123</v>
      </c>
      <c r="O9113">
        <v>2053</v>
      </c>
      <c r="P9113">
        <v>1346</v>
      </c>
      <c r="Q9113">
        <v>2091</v>
      </c>
      <c r="R9113">
        <f>IF(mar_recoor_orig[[#This Row],[Line bottom]]&gt;Q9112,(O9112+(Q9112-O9112)),0)</f>
        <v>2052</v>
      </c>
      <c r="S9113">
        <v>7.9048843187660672E-2</v>
      </c>
      <c r="T9113">
        <v>0.86503856041131111</v>
      </c>
      <c r="U9113">
        <v>0.809861932938856</v>
      </c>
      <c r="V9113">
        <v>0.82485207100591718</v>
      </c>
      <c r="W9113">
        <v>0</v>
      </c>
      <c r="X9113">
        <v>0.16785536815149604</v>
      </c>
      <c r="Y9113">
        <v>0.7440229971362371</v>
      </c>
      <c r="Z9113">
        <v>0.74610989874311739</v>
      </c>
      <c r="AA9113">
        <v>1.6579882640308505</v>
      </c>
    </row>
    <row r="9114" spans="1:27" x14ac:dyDescent="0.2">
      <c r="A9114">
        <v>9113</v>
      </c>
      <c r="B9114" t="s">
        <v>331</v>
      </c>
      <c r="C9114" t="s">
        <v>332</v>
      </c>
      <c r="D9114">
        <v>0</v>
      </c>
      <c r="E9114">
        <v>0</v>
      </c>
      <c r="F9114">
        <v>1556</v>
      </c>
      <c r="G9114">
        <v>2535</v>
      </c>
      <c r="H9114" t="s">
        <v>206</v>
      </c>
      <c r="I9114" t="s">
        <v>29482</v>
      </c>
      <c r="K9114" t="s">
        <v>29483</v>
      </c>
      <c r="L9114">
        <v>94.82</v>
      </c>
      <c r="M9114">
        <v>2.34</v>
      </c>
      <c r="N9114">
        <v>123</v>
      </c>
      <c r="O9114">
        <v>2094</v>
      </c>
      <c r="P9114">
        <v>1348</v>
      </c>
      <c r="Q9114">
        <v>2132</v>
      </c>
      <c r="R9114">
        <f>IF(mar_recoor_orig[[#This Row],[Line bottom]]&gt;Q9113,(O9113+(Q9113-O9113)),0)</f>
        <v>2091</v>
      </c>
      <c r="S9114">
        <v>7.9048843187660672E-2</v>
      </c>
      <c r="T9114">
        <v>0.86632390745501286</v>
      </c>
      <c r="U9114">
        <v>0.82603550295857986</v>
      </c>
      <c r="V9114">
        <v>0.84102564102564104</v>
      </c>
      <c r="W9114">
        <v>0</v>
      </c>
      <c r="X9114">
        <v>0.1691407151951978</v>
      </c>
      <c r="Y9114">
        <v>0.76019656715596096</v>
      </c>
      <c r="Z9114">
        <v>0.76228346876284125</v>
      </c>
      <c r="AA9114">
        <v>1.691620751114</v>
      </c>
    </row>
    <row r="9115" spans="1:27" x14ac:dyDescent="0.2">
      <c r="A9115">
        <v>9114</v>
      </c>
      <c r="B9115" t="s">
        <v>1821</v>
      </c>
      <c r="C9115" t="s">
        <v>1822</v>
      </c>
      <c r="D9115">
        <v>0</v>
      </c>
      <c r="E9115">
        <v>0</v>
      </c>
      <c r="F9115">
        <v>1582</v>
      </c>
      <c r="G9115">
        <v>2536</v>
      </c>
      <c r="H9115" t="s">
        <v>199</v>
      </c>
      <c r="I9115" t="s">
        <v>10074</v>
      </c>
      <c r="K9115" t="s">
        <v>10760</v>
      </c>
      <c r="L9115">
        <v>72</v>
      </c>
      <c r="M9115">
        <v>0</v>
      </c>
      <c r="N9115">
        <v>120</v>
      </c>
      <c r="O9115">
        <v>1493</v>
      </c>
      <c r="P9115">
        <v>161</v>
      </c>
      <c r="Q9115">
        <v>1528</v>
      </c>
      <c r="R9115">
        <f>IF(mar_recoor_orig[[#This Row],[Line bottom]]&gt;Q9114,(O9114+(Q9114-O9114)),0)</f>
        <v>0</v>
      </c>
      <c r="S9115">
        <v>7.5853350189633378E-2</v>
      </c>
      <c r="T9115">
        <v>0.10176991150442478</v>
      </c>
      <c r="U9115">
        <v>0.5887223974763407</v>
      </c>
      <c r="V9115">
        <v>0.60252365930599372</v>
      </c>
      <c r="W9115">
        <v>0</v>
      </c>
      <c r="X9115">
        <v>0.54773410603597994</v>
      </c>
      <c r="Y9115">
        <v>0.52288346167372179</v>
      </c>
      <c r="Z9115">
        <v>0.52378148704319405</v>
      </c>
      <c r="AA9115">
        <v>1.5943990547528959</v>
      </c>
    </row>
    <row r="9116" spans="1:27" x14ac:dyDescent="0.2">
      <c r="A9116">
        <v>9115</v>
      </c>
      <c r="B9116" t="s">
        <v>1821</v>
      </c>
      <c r="C9116" t="s">
        <v>1822</v>
      </c>
      <c r="D9116">
        <v>0</v>
      </c>
      <c r="E9116">
        <v>0</v>
      </c>
      <c r="F9116">
        <v>1582</v>
      </c>
      <c r="G9116">
        <v>2536</v>
      </c>
      <c r="H9116" t="s">
        <v>62</v>
      </c>
      <c r="I9116" t="s">
        <v>1823</v>
      </c>
      <c r="K9116" t="s">
        <v>1824</v>
      </c>
      <c r="L9116">
        <v>87.47</v>
      </c>
      <c r="M9116">
        <v>16.22</v>
      </c>
      <c r="N9116">
        <v>227</v>
      </c>
      <c r="O9116">
        <v>226</v>
      </c>
      <c r="P9116">
        <v>1450</v>
      </c>
      <c r="Q9116">
        <v>261</v>
      </c>
      <c r="R9116">
        <f>IF(mar_recoor_orig[[#This Row],[Line bottom]]&gt;Q9115,(O9115+(Q9115-O9115)),0)</f>
        <v>0</v>
      </c>
      <c r="S9116">
        <v>0.14348925410872312</v>
      </c>
      <c r="T9116">
        <v>0.91656131479140324</v>
      </c>
      <c r="U9116">
        <v>8.9116719242902209E-2</v>
      </c>
      <c r="V9116">
        <v>0.1029179810725552</v>
      </c>
      <c r="W9116">
        <v>0</v>
      </c>
      <c r="X9116">
        <v>0.21937812253158817</v>
      </c>
      <c r="Y9116">
        <v>2.3277783440283265E-2</v>
      </c>
      <c r="Z9116">
        <v>2.4175808809755478E-2</v>
      </c>
      <c r="AA9116">
        <v>0.26683171478162693</v>
      </c>
    </row>
    <row r="9117" spans="1:27" x14ac:dyDescent="0.2">
      <c r="A9117">
        <v>9116</v>
      </c>
      <c r="B9117" t="s">
        <v>1821</v>
      </c>
      <c r="C9117" t="s">
        <v>1822</v>
      </c>
      <c r="D9117">
        <v>0</v>
      </c>
      <c r="E9117">
        <v>0</v>
      </c>
      <c r="F9117">
        <v>1582</v>
      </c>
      <c r="G9117">
        <v>2536</v>
      </c>
      <c r="H9117" t="s">
        <v>53</v>
      </c>
      <c r="I9117" t="s">
        <v>2427</v>
      </c>
      <c r="K9117" t="s">
        <v>2428</v>
      </c>
      <c r="L9117">
        <v>90.47</v>
      </c>
      <c r="M9117">
        <v>8.1</v>
      </c>
      <c r="N9117">
        <v>226</v>
      </c>
      <c r="O9117">
        <v>265</v>
      </c>
      <c r="P9117">
        <v>1452</v>
      </c>
      <c r="Q9117">
        <v>300</v>
      </c>
      <c r="R9117">
        <f>IF(mar_recoor_orig[[#This Row],[Line bottom]]&gt;Q9116,(O9116+(Q9116-O9116)),0)</f>
        <v>261</v>
      </c>
      <c r="S9117">
        <v>0.14285714285714285</v>
      </c>
      <c r="T9117">
        <v>0.91782553729456384</v>
      </c>
      <c r="U9117">
        <v>0.10449526813880126</v>
      </c>
      <c r="V9117">
        <v>0.11829652996845426</v>
      </c>
      <c r="W9117">
        <v>0</v>
      </c>
      <c r="X9117">
        <v>0.22064234503474878</v>
      </c>
      <c r="Y9117">
        <v>3.865633233618232E-2</v>
      </c>
      <c r="Z9117">
        <v>3.9554357705654533E-2</v>
      </c>
      <c r="AA9117">
        <v>0.29885303507658562</v>
      </c>
    </row>
    <row r="9118" spans="1:27" x14ac:dyDescent="0.2">
      <c r="A9118">
        <v>9117</v>
      </c>
      <c r="B9118" t="s">
        <v>1821</v>
      </c>
      <c r="C9118" t="s">
        <v>1822</v>
      </c>
      <c r="D9118">
        <v>0</v>
      </c>
      <c r="E9118">
        <v>0</v>
      </c>
      <c r="F9118">
        <v>1582</v>
      </c>
      <c r="G9118">
        <v>2536</v>
      </c>
      <c r="H9118" t="s">
        <v>71</v>
      </c>
      <c r="I9118" t="s">
        <v>2940</v>
      </c>
      <c r="K9118" t="s">
        <v>2941</v>
      </c>
      <c r="L9118">
        <v>95.67</v>
      </c>
      <c r="M9118">
        <v>1.03</v>
      </c>
      <c r="N9118">
        <v>226</v>
      </c>
      <c r="O9118">
        <v>303</v>
      </c>
      <c r="P9118">
        <v>1451</v>
      </c>
      <c r="Q9118">
        <v>336</v>
      </c>
      <c r="R9118">
        <f>IF(mar_recoor_orig[[#This Row],[Line bottom]]&gt;Q9117,(O9117+(Q9117-O9117)),0)</f>
        <v>300</v>
      </c>
      <c r="S9118">
        <v>0.14285714285714285</v>
      </c>
      <c r="T9118">
        <v>0.9171934260429836</v>
      </c>
      <c r="U9118">
        <v>0.11947949526813881</v>
      </c>
      <c r="V9118">
        <v>0.13249211356466878</v>
      </c>
      <c r="W9118">
        <v>0</v>
      </c>
      <c r="X9118">
        <v>0.22001023378316853</v>
      </c>
      <c r="Y9118">
        <v>5.3640559465519863E-2</v>
      </c>
      <c r="Z9118">
        <v>5.3749941301869053E-2</v>
      </c>
      <c r="AA9118">
        <v>0.32740073455055746</v>
      </c>
    </row>
    <row r="9119" spans="1:27" x14ac:dyDescent="0.2">
      <c r="A9119">
        <v>9118</v>
      </c>
      <c r="B9119" t="s">
        <v>1821</v>
      </c>
      <c r="C9119" t="s">
        <v>1822</v>
      </c>
      <c r="D9119">
        <v>0</v>
      </c>
      <c r="E9119">
        <v>0</v>
      </c>
      <c r="F9119">
        <v>1582</v>
      </c>
      <c r="G9119">
        <v>2536</v>
      </c>
      <c r="H9119" t="s">
        <v>113</v>
      </c>
      <c r="I9119" t="s">
        <v>3619</v>
      </c>
      <c r="K9119" t="s">
        <v>3620</v>
      </c>
      <c r="L9119">
        <v>95.14</v>
      </c>
      <c r="M9119">
        <v>2.48</v>
      </c>
      <c r="N9119">
        <v>225</v>
      </c>
      <c r="O9119">
        <v>342</v>
      </c>
      <c r="P9119">
        <v>1451</v>
      </c>
      <c r="Q9119">
        <v>379</v>
      </c>
      <c r="R9119">
        <f>IF(mar_recoor_orig[[#This Row],[Line bottom]]&gt;Q9118,(O9118+(Q9118-O9118)),0)</f>
        <v>336</v>
      </c>
      <c r="S9119">
        <v>0.14222503160556257</v>
      </c>
      <c r="T9119">
        <v>0.9171934260429836</v>
      </c>
      <c r="U9119">
        <v>0.13485804416403785</v>
      </c>
      <c r="V9119">
        <v>0.14944794952681387</v>
      </c>
      <c r="W9119">
        <v>0</v>
      </c>
      <c r="X9119">
        <v>0.22001023378316853</v>
      </c>
      <c r="Y9119">
        <v>6.9019108361418904E-2</v>
      </c>
      <c r="Z9119">
        <v>7.0705777264014141E-2</v>
      </c>
      <c r="AA9119">
        <v>0.35973511940860159</v>
      </c>
    </row>
    <row r="9120" spans="1:27" x14ac:dyDescent="0.2">
      <c r="A9120">
        <v>9119</v>
      </c>
      <c r="B9120" t="s">
        <v>1821</v>
      </c>
      <c r="C9120" t="s">
        <v>1822</v>
      </c>
      <c r="D9120">
        <v>0</v>
      </c>
      <c r="E9120">
        <v>0</v>
      </c>
      <c r="F9120">
        <v>1582</v>
      </c>
      <c r="G9120">
        <v>2536</v>
      </c>
      <c r="H9120" t="s">
        <v>202</v>
      </c>
      <c r="I9120" t="s">
        <v>4112</v>
      </c>
      <c r="K9120" t="s">
        <v>4113</v>
      </c>
      <c r="L9120">
        <v>92</v>
      </c>
      <c r="M9120">
        <v>5.09</v>
      </c>
      <c r="N9120">
        <v>224</v>
      </c>
      <c r="O9120">
        <v>381</v>
      </c>
      <c r="P9120">
        <v>1450</v>
      </c>
      <c r="Q9120">
        <v>415</v>
      </c>
      <c r="R9120">
        <f>IF(mar_recoor_orig[[#This Row],[Line bottom]]&gt;Q9119,(O9119+(Q9119-O9119)),0)</f>
        <v>379</v>
      </c>
      <c r="S9120">
        <v>0.1415929203539823</v>
      </c>
      <c r="T9120">
        <v>0.91656131479140324</v>
      </c>
      <c r="U9120">
        <v>0.15023659305993692</v>
      </c>
      <c r="V9120">
        <v>0.1636435331230284</v>
      </c>
      <c r="W9120">
        <v>0</v>
      </c>
      <c r="X9120">
        <v>0.21937812253158817</v>
      </c>
      <c r="Y9120">
        <v>8.4397657257317973E-2</v>
      </c>
      <c r="Z9120">
        <v>8.4901360860228675E-2</v>
      </c>
      <c r="AA9120">
        <v>0.38867714064913483</v>
      </c>
    </row>
    <row r="9121" spans="1:27" x14ac:dyDescent="0.2">
      <c r="A9121">
        <v>9120</v>
      </c>
      <c r="B9121" t="s">
        <v>1821</v>
      </c>
      <c r="C9121" t="s">
        <v>1822</v>
      </c>
      <c r="D9121">
        <v>0</v>
      </c>
      <c r="E9121">
        <v>0</v>
      </c>
      <c r="F9121">
        <v>1582</v>
      </c>
      <c r="G9121">
        <v>2536</v>
      </c>
      <c r="H9121" t="s">
        <v>94</v>
      </c>
      <c r="I9121" t="s">
        <v>4719</v>
      </c>
      <c r="K9121" t="s">
        <v>4720</v>
      </c>
      <c r="L9121">
        <v>92.3</v>
      </c>
      <c r="M9121">
        <v>7.89</v>
      </c>
      <c r="N9121">
        <v>223</v>
      </c>
      <c r="O9121">
        <v>420</v>
      </c>
      <c r="P9121">
        <v>1450</v>
      </c>
      <c r="Q9121">
        <v>456</v>
      </c>
      <c r="R9121">
        <f>IF(mar_recoor_orig[[#This Row],[Line bottom]]&gt;Q9120,(O9120+(Q9120-O9120)),0)</f>
        <v>415</v>
      </c>
      <c r="S9121">
        <v>0.14096080910240202</v>
      </c>
      <c r="T9121">
        <v>0.91656131479140324</v>
      </c>
      <c r="U9121">
        <v>0.16561514195583596</v>
      </c>
      <c r="V9121">
        <v>0.17981072555205047</v>
      </c>
      <c r="W9121">
        <v>0</v>
      </c>
      <c r="X9121">
        <v>0.21937812253158817</v>
      </c>
      <c r="Y9121">
        <v>9.9776206153217015E-2</v>
      </c>
      <c r="Z9121">
        <v>0.10106855328925074</v>
      </c>
      <c r="AA9121">
        <v>0.42022288197405594</v>
      </c>
    </row>
    <row r="9122" spans="1:27" x14ac:dyDescent="0.2">
      <c r="A9122">
        <v>9121</v>
      </c>
      <c r="B9122" t="s">
        <v>1821</v>
      </c>
      <c r="C9122" t="s">
        <v>1822</v>
      </c>
      <c r="D9122">
        <v>0</v>
      </c>
      <c r="E9122">
        <v>0</v>
      </c>
      <c r="F9122">
        <v>1582</v>
      </c>
      <c r="G9122">
        <v>2536</v>
      </c>
      <c r="H9122" t="s">
        <v>287</v>
      </c>
      <c r="I9122" t="s">
        <v>5307</v>
      </c>
      <c r="K9122" t="s">
        <v>5308</v>
      </c>
      <c r="L9122">
        <v>95.93</v>
      </c>
      <c r="M9122">
        <v>0.26</v>
      </c>
      <c r="N9122">
        <v>221</v>
      </c>
      <c r="O9122">
        <v>460</v>
      </c>
      <c r="P9122">
        <v>1450</v>
      </c>
      <c r="Q9122">
        <v>494</v>
      </c>
      <c r="R9122">
        <f>IF(mar_recoor_orig[[#This Row],[Line bottom]]&gt;Q9121,(O9121+(Q9121-O9121)),0)</f>
        <v>456</v>
      </c>
      <c r="S9122">
        <v>0.13969658659924147</v>
      </c>
      <c r="T9122">
        <v>0.91656131479140324</v>
      </c>
      <c r="U9122">
        <v>0.18138801261829654</v>
      </c>
      <c r="V9122">
        <v>0.19479495268138802</v>
      </c>
      <c r="W9122">
        <v>0</v>
      </c>
      <c r="X9122">
        <v>0.21937812253158817</v>
      </c>
      <c r="Y9122">
        <v>0.1155490768156776</v>
      </c>
      <c r="Z9122">
        <v>0.1160527804185883</v>
      </c>
      <c r="AA9122">
        <v>0.45097997976585408</v>
      </c>
    </row>
    <row r="9123" spans="1:27" x14ac:dyDescent="0.2">
      <c r="A9123">
        <v>9122</v>
      </c>
      <c r="B9123" t="s">
        <v>1821</v>
      </c>
      <c r="C9123" t="s">
        <v>1822</v>
      </c>
      <c r="D9123">
        <v>0</v>
      </c>
      <c r="E9123">
        <v>0</v>
      </c>
      <c r="F9123">
        <v>1582</v>
      </c>
      <c r="G9123">
        <v>2536</v>
      </c>
      <c r="H9123" t="s">
        <v>1479</v>
      </c>
      <c r="I9123" t="s">
        <v>5913</v>
      </c>
      <c r="K9123" t="s">
        <v>5914</v>
      </c>
      <c r="L9123">
        <v>94.56</v>
      </c>
      <c r="M9123">
        <v>3.39</v>
      </c>
      <c r="N9123">
        <v>220</v>
      </c>
      <c r="O9123">
        <v>498</v>
      </c>
      <c r="P9123">
        <v>1450</v>
      </c>
      <c r="Q9123">
        <v>536</v>
      </c>
      <c r="R9123">
        <f>IF(mar_recoor_orig[[#This Row],[Line bottom]]&gt;Q9122,(O9122+(Q9122-O9122)),0)</f>
        <v>494</v>
      </c>
      <c r="S9123">
        <v>0.1390644753476612</v>
      </c>
      <c r="T9123">
        <v>0.91656131479140324</v>
      </c>
      <c r="U9123">
        <v>0.19637223974763407</v>
      </c>
      <c r="V9123">
        <v>0.2113564668769716</v>
      </c>
      <c r="W9123">
        <v>0</v>
      </c>
      <c r="X9123">
        <v>0.21937812253158817</v>
      </c>
      <c r="Y9123">
        <v>0.13053330394501511</v>
      </c>
      <c r="Z9123">
        <v>0.13261429461417187</v>
      </c>
      <c r="AA9123">
        <v>0.48252572109077518</v>
      </c>
    </row>
    <row r="9124" spans="1:27" x14ac:dyDescent="0.2">
      <c r="A9124">
        <v>9123</v>
      </c>
      <c r="B9124" t="s">
        <v>1821</v>
      </c>
      <c r="C9124" t="s">
        <v>1822</v>
      </c>
      <c r="D9124">
        <v>0</v>
      </c>
      <c r="E9124">
        <v>0</v>
      </c>
      <c r="F9124">
        <v>1582</v>
      </c>
      <c r="G9124">
        <v>2536</v>
      </c>
      <c r="H9124" t="s">
        <v>678</v>
      </c>
      <c r="I9124" t="s">
        <v>6460</v>
      </c>
      <c r="K9124" t="s">
        <v>6461</v>
      </c>
      <c r="L9124">
        <v>95.1</v>
      </c>
      <c r="M9124">
        <v>2.12</v>
      </c>
      <c r="N9124">
        <v>220</v>
      </c>
      <c r="O9124">
        <v>537</v>
      </c>
      <c r="P9124">
        <v>1450</v>
      </c>
      <c r="Q9124">
        <v>572</v>
      </c>
      <c r="R9124">
        <f>IF(mar_recoor_orig[[#This Row],[Line bottom]]&gt;Q9123,(O9123+(Q9123-O9123)),0)</f>
        <v>536</v>
      </c>
      <c r="S9124">
        <v>0.1390644753476612</v>
      </c>
      <c r="T9124">
        <v>0.91656131479140324</v>
      </c>
      <c r="U9124">
        <v>0.21175078864353311</v>
      </c>
      <c r="V9124">
        <v>0.22555205047318613</v>
      </c>
      <c r="W9124">
        <v>0</v>
      </c>
      <c r="X9124">
        <v>0.21937812253158817</v>
      </c>
      <c r="Y9124">
        <v>0.14591185284091418</v>
      </c>
      <c r="Z9124">
        <v>0.14680987821038641</v>
      </c>
      <c r="AA9124">
        <v>0.51209985358288879</v>
      </c>
    </row>
    <row r="9125" spans="1:27" x14ac:dyDescent="0.2">
      <c r="A9125">
        <v>9124</v>
      </c>
      <c r="B9125" t="s">
        <v>1821</v>
      </c>
      <c r="C9125" t="s">
        <v>1822</v>
      </c>
      <c r="D9125">
        <v>0</v>
      </c>
      <c r="E9125">
        <v>0</v>
      </c>
      <c r="F9125">
        <v>1582</v>
      </c>
      <c r="G9125">
        <v>2536</v>
      </c>
      <c r="H9125" t="s">
        <v>1593</v>
      </c>
      <c r="I9125" t="s">
        <v>7070</v>
      </c>
      <c r="K9125" t="s">
        <v>7071</v>
      </c>
      <c r="L9125">
        <v>94.83</v>
      </c>
      <c r="M9125">
        <v>2.77</v>
      </c>
      <c r="N9125">
        <v>219</v>
      </c>
      <c r="O9125">
        <v>577</v>
      </c>
      <c r="P9125">
        <v>1450</v>
      </c>
      <c r="Q9125">
        <v>613</v>
      </c>
      <c r="R9125">
        <f>IF(mar_recoor_orig[[#This Row],[Line bottom]]&gt;Q9124,(O9124+(Q9124-O9124)),0)</f>
        <v>572</v>
      </c>
      <c r="S9125">
        <v>0.13843236409608092</v>
      </c>
      <c r="T9125">
        <v>0.91656131479140324</v>
      </c>
      <c r="U9125">
        <v>0.22752365930599369</v>
      </c>
      <c r="V9125">
        <v>0.2417192429022082</v>
      </c>
      <c r="W9125">
        <v>0</v>
      </c>
      <c r="X9125">
        <v>0.21937812253158817</v>
      </c>
      <c r="Y9125">
        <v>0.16168472350337476</v>
      </c>
      <c r="Z9125">
        <v>0.16297707063940847</v>
      </c>
      <c r="AA9125">
        <v>0.54403991667437146</v>
      </c>
    </row>
    <row r="9126" spans="1:27" x14ac:dyDescent="0.2">
      <c r="A9126">
        <v>9125</v>
      </c>
      <c r="B9126" t="s">
        <v>1821</v>
      </c>
      <c r="C9126" t="s">
        <v>1822</v>
      </c>
      <c r="D9126">
        <v>0</v>
      </c>
      <c r="E9126">
        <v>0</v>
      </c>
      <c r="F9126">
        <v>1582</v>
      </c>
      <c r="G9126">
        <v>2536</v>
      </c>
      <c r="H9126" t="s">
        <v>76</v>
      </c>
      <c r="I9126" t="s">
        <v>7666</v>
      </c>
      <c r="K9126" t="s">
        <v>7667</v>
      </c>
      <c r="L9126">
        <v>95.69</v>
      </c>
      <c r="M9126">
        <v>0.48</v>
      </c>
      <c r="N9126">
        <v>217</v>
      </c>
      <c r="O9126">
        <v>616</v>
      </c>
      <c r="P9126">
        <v>1450</v>
      </c>
      <c r="Q9126">
        <v>654</v>
      </c>
      <c r="R9126">
        <f>IF(mar_recoor_orig[[#This Row],[Line bottom]]&gt;Q9125,(O9125+(Q9125-O9125)),0)</f>
        <v>613</v>
      </c>
      <c r="S9126">
        <v>0.13716814159292035</v>
      </c>
      <c r="T9126">
        <v>0.91656131479140324</v>
      </c>
      <c r="U9126">
        <v>0.24290220820189273</v>
      </c>
      <c r="V9126">
        <v>0.25788643533123029</v>
      </c>
      <c r="W9126">
        <v>0</v>
      </c>
      <c r="X9126">
        <v>0.21937812253158817</v>
      </c>
      <c r="Y9126">
        <v>0.17706327239927377</v>
      </c>
      <c r="Z9126">
        <v>0.17914426306843056</v>
      </c>
      <c r="AA9126">
        <v>0.57558565799929251</v>
      </c>
    </row>
    <row r="9127" spans="1:27" x14ac:dyDescent="0.2">
      <c r="A9127">
        <v>9126</v>
      </c>
      <c r="B9127" t="s">
        <v>1821</v>
      </c>
      <c r="C9127" t="s">
        <v>1822</v>
      </c>
      <c r="D9127">
        <v>0</v>
      </c>
      <c r="E9127">
        <v>0</v>
      </c>
      <c r="F9127">
        <v>1582</v>
      </c>
      <c r="G9127">
        <v>2536</v>
      </c>
      <c r="H9127" t="s">
        <v>2158</v>
      </c>
      <c r="I9127" t="s">
        <v>8214</v>
      </c>
      <c r="K9127" t="s">
        <v>8215</v>
      </c>
      <c r="L9127">
        <v>94.53</v>
      </c>
      <c r="M9127">
        <v>3.1</v>
      </c>
      <c r="N9127">
        <v>217</v>
      </c>
      <c r="O9127">
        <v>653</v>
      </c>
      <c r="P9127">
        <v>1450</v>
      </c>
      <c r="Q9127">
        <v>694</v>
      </c>
      <c r="R9127">
        <f>IF(mar_recoor_orig[[#This Row],[Line bottom]]&gt;Q9126,(O9126+(Q9126-O9126)),0)</f>
        <v>654</v>
      </c>
      <c r="S9127">
        <v>0.13716814159292035</v>
      </c>
      <c r="T9127">
        <v>0.91656131479140324</v>
      </c>
      <c r="U9127">
        <v>0.25749211356466878</v>
      </c>
      <c r="V9127">
        <v>0.27365930599369087</v>
      </c>
      <c r="W9127">
        <v>0</v>
      </c>
      <c r="X9127">
        <v>0.21937812253158817</v>
      </c>
      <c r="Y9127">
        <v>0.19165317776204982</v>
      </c>
      <c r="Z9127">
        <v>0.19491713373089115</v>
      </c>
      <c r="AA9127">
        <v>0.60594843402452914</v>
      </c>
    </row>
    <row r="9128" spans="1:27" x14ac:dyDescent="0.2">
      <c r="A9128">
        <v>9127</v>
      </c>
      <c r="B9128" t="s">
        <v>1821</v>
      </c>
      <c r="C9128" t="s">
        <v>1822</v>
      </c>
      <c r="D9128">
        <v>0</v>
      </c>
      <c r="E9128">
        <v>0</v>
      </c>
      <c r="F9128">
        <v>1582</v>
      </c>
      <c r="G9128">
        <v>2536</v>
      </c>
      <c r="H9128" t="s">
        <v>403</v>
      </c>
      <c r="I9128" t="s">
        <v>8854</v>
      </c>
      <c r="K9128" t="s">
        <v>8855</v>
      </c>
      <c r="L9128">
        <v>94.41</v>
      </c>
      <c r="M9128">
        <v>2.56</v>
      </c>
      <c r="N9128">
        <v>215</v>
      </c>
      <c r="O9128">
        <v>695</v>
      </c>
      <c r="P9128">
        <v>1450</v>
      </c>
      <c r="Q9128">
        <v>734</v>
      </c>
      <c r="R9128">
        <f>IF(mar_recoor_orig[[#This Row],[Line bottom]]&gt;Q9127,(O9127+(Q9127-O9127)),0)</f>
        <v>694</v>
      </c>
      <c r="S9128">
        <v>0.13590391908975979</v>
      </c>
      <c r="T9128">
        <v>0.91656131479140324</v>
      </c>
      <c r="U9128">
        <v>0.27405362776025238</v>
      </c>
      <c r="V9128">
        <v>0.2894321766561514</v>
      </c>
      <c r="W9128">
        <v>0</v>
      </c>
      <c r="X9128">
        <v>0.21937812253158817</v>
      </c>
      <c r="Y9128">
        <v>0.20821469195763342</v>
      </c>
      <c r="Z9128">
        <v>0.21069000439335167</v>
      </c>
      <c r="AA9128">
        <v>0.63828281888257332</v>
      </c>
    </row>
    <row r="9129" spans="1:27" x14ac:dyDescent="0.2">
      <c r="A9129">
        <v>9128</v>
      </c>
      <c r="B9129" t="s">
        <v>1821</v>
      </c>
      <c r="C9129" t="s">
        <v>1822</v>
      </c>
      <c r="D9129">
        <v>0</v>
      </c>
      <c r="E9129">
        <v>0</v>
      </c>
      <c r="F9129">
        <v>1582</v>
      </c>
      <c r="G9129">
        <v>2536</v>
      </c>
      <c r="H9129" t="s">
        <v>2216</v>
      </c>
      <c r="I9129" t="s">
        <v>9444</v>
      </c>
      <c r="K9129" t="s">
        <v>9445</v>
      </c>
      <c r="L9129">
        <v>95.25</v>
      </c>
      <c r="M9129">
        <v>1.88</v>
      </c>
      <c r="N9129">
        <v>214</v>
      </c>
      <c r="O9129">
        <v>732</v>
      </c>
      <c r="P9129">
        <v>1450</v>
      </c>
      <c r="Q9129">
        <v>773</v>
      </c>
      <c r="R9129">
        <f>IF(mar_recoor_orig[[#This Row],[Line bottom]]&gt;Q9128,(O9128+(Q9128-O9128)),0)</f>
        <v>734</v>
      </c>
      <c r="S9129">
        <v>0.13527180783817952</v>
      </c>
      <c r="T9129">
        <v>0.91656131479140324</v>
      </c>
      <c r="U9129">
        <v>0.28864353312302837</v>
      </c>
      <c r="V9129">
        <v>0.30481072555205047</v>
      </c>
      <c r="W9129">
        <v>0</v>
      </c>
      <c r="X9129">
        <v>0.21937812253158817</v>
      </c>
      <c r="Y9129">
        <v>0.22280459732040941</v>
      </c>
      <c r="Z9129">
        <v>0.22606855328925074</v>
      </c>
      <c r="AA9129">
        <v>0.66825127314124833</v>
      </c>
    </row>
    <row r="9130" spans="1:27" x14ac:dyDescent="0.2">
      <c r="A9130">
        <v>9129</v>
      </c>
      <c r="B9130" t="s">
        <v>1821</v>
      </c>
      <c r="C9130" t="s">
        <v>1822</v>
      </c>
      <c r="D9130">
        <v>0</v>
      </c>
      <c r="E9130">
        <v>0</v>
      </c>
      <c r="F9130">
        <v>1582</v>
      </c>
      <c r="G9130">
        <v>2536</v>
      </c>
      <c r="H9130" t="s">
        <v>3871</v>
      </c>
      <c r="I9130" t="s">
        <v>10013</v>
      </c>
      <c r="K9130" t="s">
        <v>110</v>
      </c>
      <c r="L9130">
        <v>96</v>
      </c>
      <c r="M9130">
        <v>0</v>
      </c>
      <c r="N9130">
        <v>213</v>
      </c>
      <c r="O9130">
        <v>772</v>
      </c>
      <c r="P9130">
        <v>1449</v>
      </c>
      <c r="Q9130">
        <v>809</v>
      </c>
      <c r="R9130">
        <f>IF(mar_recoor_orig[[#This Row],[Line bottom]]&gt;Q9129,(O9129+(Q9129-O9129)),0)</f>
        <v>773</v>
      </c>
      <c r="S9130">
        <v>0.13463969658659924</v>
      </c>
      <c r="T9130">
        <v>0.91592920353982299</v>
      </c>
      <c r="U9130">
        <v>0.30441640378548895</v>
      </c>
      <c r="V9130">
        <v>0.319006309148265</v>
      </c>
      <c r="W9130">
        <v>0</v>
      </c>
      <c r="X9130">
        <v>0.21874601128000792</v>
      </c>
      <c r="Y9130">
        <v>0.23857746798287</v>
      </c>
      <c r="Z9130">
        <v>0.24026413688546527</v>
      </c>
      <c r="AA9130">
        <v>0.69758761614834319</v>
      </c>
    </row>
    <row r="9131" spans="1:27" x14ac:dyDescent="0.2">
      <c r="A9131">
        <v>9130</v>
      </c>
      <c r="B9131" t="s">
        <v>1821</v>
      </c>
      <c r="C9131" t="s">
        <v>1822</v>
      </c>
      <c r="D9131">
        <v>0</v>
      </c>
      <c r="E9131">
        <v>0</v>
      </c>
      <c r="F9131">
        <v>1582</v>
      </c>
      <c r="G9131">
        <v>2536</v>
      </c>
      <c r="H9131" t="s">
        <v>3380</v>
      </c>
      <c r="I9131" t="s">
        <v>10643</v>
      </c>
      <c r="K9131" t="s">
        <v>10644</v>
      </c>
      <c r="L9131">
        <v>94.76</v>
      </c>
      <c r="M9131">
        <v>1.95</v>
      </c>
      <c r="N9131">
        <v>211</v>
      </c>
      <c r="O9131">
        <v>810</v>
      </c>
      <c r="P9131">
        <v>1450</v>
      </c>
      <c r="Q9131">
        <v>852</v>
      </c>
      <c r="R9131">
        <f>IF(mar_recoor_orig[[#This Row],[Line bottom]]&gt;Q9130,(O9130+(Q9130-O9130)),0)</f>
        <v>809</v>
      </c>
      <c r="S9131">
        <v>0.13337547408343869</v>
      </c>
      <c r="T9131">
        <v>0.91656131479140324</v>
      </c>
      <c r="U9131">
        <v>0.31940063091482651</v>
      </c>
      <c r="V9131">
        <v>0.33596214511041012</v>
      </c>
      <c r="W9131">
        <v>0</v>
      </c>
      <c r="X9131">
        <v>0.21937812253158817</v>
      </c>
      <c r="Y9131">
        <v>0.25356169511220755</v>
      </c>
      <c r="Z9131">
        <v>0.25721997284761039</v>
      </c>
      <c r="AA9131">
        <v>0.73015979049140611</v>
      </c>
    </row>
    <row r="9132" spans="1:27" x14ac:dyDescent="0.2">
      <c r="A9132">
        <v>9131</v>
      </c>
      <c r="B9132" t="s">
        <v>1821</v>
      </c>
      <c r="C9132" t="s">
        <v>1822</v>
      </c>
      <c r="D9132">
        <v>0</v>
      </c>
      <c r="E9132">
        <v>0</v>
      </c>
      <c r="F9132">
        <v>1582</v>
      </c>
      <c r="G9132">
        <v>2536</v>
      </c>
      <c r="H9132" t="s">
        <v>4775</v>
      </c>
      <c r="I9132" t="s">
        <v>11292</v>
      </c>
      <c r="K9132" t="s">
        <v>11293</v>
      </c>
      <c r="L9132">
        <v>95.36</v>
      </c>
      <c r="M9132">
        <v>1.28</v>
      </c>
      <c r="N9132">
        <v>210</v>
      </c>
      <c r="O9132">
        <v>851</v>
      </c>
      <c r="P9132">
        <v>1450</v>
      </c>
      <c r="Q9132">
        <v>892</v>
      </c>
      <c r="R9132">
        <f>IF(mar_recoor_orig[[#This Row],[Line bottom]]&gt;Q9131,(O9131+(Q9131-O9131)),0)</f>
        <v>852</v>
      </c>
      <c r="S9132">
        <v>0.13274336283185842</v>
      </c>
      <c r="T9132">
        <v>0.91656131479140324</v>
      </c>
      <c r="U9132">
        <v>0.3355678233438486</v>
      </c>
      <c r="V9132">
        <v>0.35173501577287064</v>
      </c>
      <c r="W9132">
        <v>0</v>
      </c>
      <c r="X9132">
        <v>0.21937812253158817</v>
      </c>
      <c r="Y9132">
        <v>0.26972888754122964</v>
      </c>
      <c r="Z9132">
        <v>0.27299284351007091</v>
      </c>
      <c r="AA9132">
        <v>0.76209985358288868</v>
      </c>
    </row>
    <row r="9133" spans="1:27" x14ac:dyDescent="0.2">
      <c r="A9133">
        <v>9132</v>
      </c>
      <c r="B9133" t="s">
        <v>1821</v>
      </c>
      <c r="C9133" t="s">
        <v>1822</v>
      </c>
      <c r="D9133">
        <v>0</v>
      </c>
      <c r="E9133">
        <v>0</v>
      </c>
      <c r="F9133">
        <v>1582</v>
      </c>
      <c r="G9133">
        <v>2536</v>
      </c>
      <c r="H9133" t="s">
        <v>4989</v>
      </c>
      <c r="I9133" t="s">
        <v>11883</v>
      </c>
      <c r="K9133" t="s">
        <v>9216</v>
      </c>
      <c r="L9133">
        <v>95.94</v>
      </c>
      <c r="M9133">
        <v>0.25</v>
      </c>
      <c r="N9133">
        <v>209</v>
      </c>
      <c r="O9133">
        <v>891</v>
      </c>
      <c r="P9133">
        <v>1450</v>
      </c>
      <c r="Q9133">
        <v>925</v>
      </c>
      <c r="R9133">
        <f>IF(mar_recoor_orig[[#This Row],[Line bottom]]&gt;Q9132,(O9132+(Q9132-O9132)),0)</f>
        <v>892</v>
      </c>
      <c r="S9133">
        <v>0.13211125158027812</v>
      </c>
      <c r="T9133">
        <v>0.91656131479140324</v>
      </c>
      <c r="U9133">
        <v>0.35134069400630913</v>
      </c>
      <c r="V9133">
        <v>0.36474763406940064</v>
      </c>
      <c r="W9133">
        <v>0</v>
      </c>
      <c r="X9133">
        <v>0.21937812253158817</v>
      </c>
      <c r="Y9133">
        <v>0.28550175820369017</v>
      </c>
      <c r="Z9133">
        <v>0.28600546180660091</v>
      </c>
      <c r="AA9133">
        <v>0.79088534254187925</v>
      </c>
    </row>
    <row r="9134" spans="1:27" x14ac:dyDescent="0.2">
      <c r="A9134">
        <v>9133</v>
      </c>
      <c r="B9134" t="s">
        <v>1821</v>
      </c>
      <c r="C9134" t="s">
        <v>1822</v>
      </c>
      <c r="D9134">
        <v>0</v>
      </c>
      <c r="E9134">
        <v>0</v>
      </c>
      <c r="F9134">
        <v>1582</v>
      </c>
      <c r="G9134">
        <v>2536</v>
      </c>
      <c r="H9134" t="s">
        <v>5145</v>
      </c>
      <c r="I9134" t="s">
        <v>12505</v>
      </c>
      <c r="K9134" t="s">
        <v>12506</v>
      </c>
      <c r="L9134">
        <v>93.84</v>
      </c>
      <c r="M9134">
        <v>3.59</v>
      </c>
      <c r="N9134">
        <v>207</v>
      </c>
      <c r="O9134">
        <v>928</v>
      </c>
      <c r="P9134">
        <v>1450</v>
      </c>
      <c r="Q9134">
        <v>966</v>
      </c>
      <c r="R9134">
        <f>IF(mar_recoor_orig[[#This Row],[Line bottom]]&gt;Q9133,(O9133+(Q9133-O9133)),0)</f>
        <v>925</v>
      </c>
      <c r="S9134">
        <v>0.13084702907711757</v>
      </c>
      <c r="T9134">
        <v>0.91656131479140324</v>
      </c>
      <c r="U9134">
        <v>0.36593059936908517</v>
      </c>
      <c r="V9134">
        <v>0.38091482649842273</v>
      </c>
      <c r="W9134">
        <v>0</v>
      </c>
      <c r="X9134">
        <v>0.21937812253158817</v>
      </c>
      <c r="Y9134">
        <v>0.30009166356646622</v>
      </c>
      <c r="Z9134">
        <v>0.30217265423562301</v>
      </c>
      <c r="AA9134">
        <v>0.82164244033367739</v>
      </c>
    </row>
    <row r="9135" spans="1:27" x14ac:dyDescent="0.2">
      <c r="A9135">
        <v>9134</v>
      </c>
      <c r="B9135" t="s">
        <v>1821</v>
      </c>
      <c r="C9135" t="s">
        <v>1822</v>
      </c>
      <c r="D9135">
        <v>0</v>
      </c>
      <c r="E9135">
        <v>0</v>
      </c>
      <c r="F9135">
        <v>1582</v>
      </c>
      <c r="G9135">
        <v>2536</v>
      </c>
      <c r="H9135" t="s">
        <v>4946</v>
      </c>
      <c r="I9135" t="s">
        <v>12577</v>
      </c>
      <c r="K9135" t="s">
        <v>248</v>
      </c>
      <c r="L9135">
        <v>96</v>
      </c>
      <c r="M9135">
        <v>0</v>
      </c>
      <c r="N9135">
        <v>207</v>
      </c>
      <c r="O9135">
        <v>968</v>
      </c>
      <c r="P9135">
        <v>724</v>
      </c>
      <c r="Q9135">
        <v>1002</v>
      </c>
      <c r="R9135">
        <f>IF(mar_recoor_orig[[#This Row],[Line bottom]]&gt;Q9134,(O9134+(Q9134-O9134)),0)</f>
        <v>966</v>
      </c>
      <c r="S9135">
        <v>0.13084702907711757</v>
      </c>
      <c r="T9135">
        <v>0.45764854614412137</v>
      </c>
      <c r="U9135">
        <v>0.38170347003154576</v>
      </c>
      <c r="V9135">
        <v>0.39511041009463721</v>
      </c>
      <c r="W9135">
        <v>0</v>
      </c>
      <c r="X9135">
        <v>0.19185547139628339</v>
      </c>
      <c r="Y9135">
        <v>0.3158645342289268</v>
      </c>
      <c r="Z9135">
        <v>0.31636823783183748</v>
      </c>
      <c r="AA9135">
        <v>0.82408824345704779</v>
      </c>
    </row>
    <row r="9136" spans="1:27" x14ac:dyDescent="0.2">
      <c r="A9136">
        <v>9135</v>
      </c>
      <c r="B9136" t="s">
        <v>1821</v>
      </c>
      <c r="C9136" t="s">
        <v>1822</v>
      </c>
      <c r="D9136">
        <v>0</v>
      </c>
      <c r="E9136">
        <v>0</v>
      </c>
      <c r="F9136">
        <v>1582</v>
      </c>
      <c r="G9136">
        <v>2536</v>
      </c>
      <c r="H9136" t="s">
        <v>6391</v>
      </c>
      <c r="I9136" t="s">
        <v>13990</v>
      </c>
      <c r="K9136" t="s">
        <v>13991</v>
      </c>
      <c r="L9136">
        <v>95.14</v>
      </c>
      <c r="M9136">
        <v>1.41</v>
      </c>
      <c r="N9136">
        <v>242</v>
      </c>
      <c r="O9136">
        <v>1008</v>
      </c>
      <c r="P9136">
        <v>1450</v>
      </c>
      <c r="Q9136">
        <v>1052</v>
      </c>
      <c r="R9136">
        <f>IF(mar_recoor_orig[[#This Row],[Line bottom]]&gt;Q9135,(O9135+(Q9135-O9135)),0)</f>
        <v>1002</v>
      </c>
      <c r="S9136">
        <v>0.15297092288242731</v>
      </c>
      <c r="T9136">
        <v>0.91656131479140324</v>
      </c>
      <c r="U9136">
        <v>0.39747634069400634</v>
      </c>
      <c r="V9136">
        <v>0.41482649842271291</v>
      </c>
      <c r="W9136">
        <v>0</v>
      </c>
      <c r="X9136">
        <v>0.21937812253158817</v>
      </c>
      <c r="Y9136">
        <v>0.33163740489138738</v>
      </c>
      <c r="Z9136">
        <v>0.33608432615991318</v>
      </c>
      <c r="AA9136">
        <v>0.88709985358288868</v>
      </c>
    </row>
    <row r="9137" spans="1:27" x14ac:dyDescent="0.2">
      <c r="A9137">
        <v>9136</v>
      </c>
      <c r="B9137" t="s">
        <v>1821</v>
      </c>
      <c r="C9137" t="s">
        <v>1822</v>
      </c>
      <c r="D9137">
        <v>0</v>
      </c>
      <c r="E9137">
        <v>0</v>
      </c>
      <c r="F9137">
        <v>1582</v>
      </c>
      <c r="G9137">
        <v>2536</v>
      </c>
      <c r="H9137" t="s">
        <v>6892</v>
      </c>
      <c r="I9137" t="s">
        <v>12339</v>
      </c>
      <c r="K9137" t="s">
        <v>12340</v>
      </c>
      <c r="L9137">
        <v>94.88</v>
      </c>
      <c r="M9137">
        <v>1.64</v>
      </c>
      <c r="N9137">
        <v>205</v>
      </c>
      <c r="O9137">
        <v>1048</v>
      </c>
      <c r="P9137">
        <v>842</v>
      </c>
      <c r="Q9137">
        <v>1084</v>
      </c>
      <c r="R9137">
        <f>IF(mar_recoor_orig[[#This Row],[Line bottom]]&gt;Q9136,(O9136+(Q9136-O9136)),0)</f>
        <v>1052</v>
      </c>
      <c r="S9137">
        <v>0.12958280657395702</v>
      </c>
      <c r="T9137">
        <v>0.53223767383059417</v>
      </c>
      <c r="U9137">
        <v>0.41324921135646686</v>
      </c>
      <c r="V9137">
        <v>0.4274447949526814</v>
      </c>
      <c r="W9137">
        <v>0</v>
      </c>
      <c r="X9137">
        <v>0.11726634370981059</v>
      </c>
      <c r="Y9137">
        <v>0.3474102755538479</v>
      </c>
      <c r="Z9137">
        <v>0.34870262268988167</v>
      </c>
      <c r="AA9137">
        <v>0.81337924195354017</v>
      </c>
    </row>
    <row r="9138" spans="1:27" x14ac:dyDescent="0.2">
      <c r="A9138">
        <v>9137</v>
      </c>
      <c r="B9138" t="s">
        <v>1821</v>
      </c>
      <c r="C9138" t="s">
        <v>1822</v>
      </c>
      <c r="D9138">
        <v>0</v>
      </c>
      <c r="E9138">
        <v>0</v>
      </c>
      <c r="F9138">
        <v>1582</v>
      </c>
      <c r="G9138">
        <v>2536</v>
      </c>
      <c r="H9138" t="s">
        <v>8506</v>
      </c>
      <c r="I9138" t="s">
        <v>15173</v>
      </c>
      <c r="K9138" t="s">
        <v>15174</v>
      </c>
      <c r="L9138">
        <v>94.57</v>
      </c>
      <c r="M9138">
        <v>2.2400000000000002</v>
      </c>
      <c r="N9138">
        <v>240</v>
      </c>
      <c r="O9138">
        <v>1087</v>
      </c>
      <c r="P9138">
        <v>1449</v>
      </c>
      <c r="Q9138">
        <v>1129</v>
      </c>
      <c r="R9138">
        <f>IF(mar_recoor_orig[[#This Row],[Line bottom]]&gt;Q9137,(O9137+(Q9137-O9137)),0)</f>
        <v>1084</v>
      </c>
      <c r="S9138">
        <v>0.15170670037926676</v>
      </c>
      <c r="T9138">
        <v>0.91592920353982299</v>
      </c>
      <c r="U9138">
        <v>0.42862776025236593</v>
      </c>
      <c r="V9138">
        <v>0.44518927444794953</v>
      </c>
      <c r="W9138">
        <v>0</v>
      </c>
      <c r="X9138">
        <v>0.21874601128000792</v>
      </c>
      <c r="Y9138">
        <v>0.36278882444974697</v>
      </c>
      <c r="Z9138">
        <v>0.36644710218514981</v>
      </c>
      <c r="AA9138">
        <v>0.94798193791490482</v>
      </c>
    </row>
    <row r="9139" spans="1:27" x14ac:dyDescent="0.2">
      <c r="A9139">
        <v>9138</v>
      </c>
      <c r="B9139" t="s">
        <v>1821</v>
      </c>
      <c r="C9139" t="s">
        <v>1822</v>
      </c>
      <c r="D9139">
        <v>0</v>
      </c>
      <c r="E9139">
        <v>0</v>
      </c>
      <c r="F9139">
        <v>1582</v>
      </c>
      <c r="G9139">
        <v>2536</v>
      </c>
      <c r="H9139" t="s">
        <v>7443</v>
      </c>
      <c r="I9139" t="s">
        <v>15513</v>
      </c>
      <c r="K9139" t="s">
        <v>15514</v>
      </c>
      <c r="L9139">
        <v>92.83</v>
      </c>
      <c r="M9139">
        <v>1.72</v>
      </c>
      <c r="N9139">
        <v>204</v>
      </c>
      <c r="O9139">
        <v>1127</v>
      </c>
      <c r="P9139">
        <v>699</v>
      </c>
      <c r="Q9139">
        <v>1163</v>
      </c>
      <c r="R9139">
        <f>IF(mar_recoor_orig[[#This Row],[Line bottom]]&gt;Q9138,(O9138+(Q9138-O9138)),0)</f>
        <v>1129</v>
      </c>
      <c r="S9139">
        <v>0.12895069532237674</v>
      </c>
      <c r="T9139">
        <v>0.44184576485461441</v>
      </c>
      <c r="U9139">
        <v>0.44440063091482651</v>
      </c>
      <c r="V9139">
        <v>0.45859621451104099</v>
      </c>
      <c r="W9139">
        <v>0</v>
      </c>
      <c r="X9139">
        <v>0.20765825268579036</v>
      </c>
      <c r="Y9139">
        <v>0.37856169511220755</v>
      </c>
      <c r="Z9139">
        <v>0.37985404224824126</v>
      </c>
      <c r="AA9139">
        <v>0.96607399004623917</v>
      </c>
    </row>
    <row r="9140" spans="1:27" x14ac:dyDescent="0.2">
      <c r="A9140">
        <v>9139</v>
      </c>
      <c r="B9140" t="s">
        <v>1821</v>
      </c>
      <c r="C9140" t="s">
        <v>1822</v>
      </c>
      <c r="D9140">
        <v>0</v>
      </c>
      <c r="E9140">
        <v>0</v>
      </c>
      <c r="F9140">
        <v>1582</v>
      </c>
      <c r="G9140">
        <v>2536</v>
      </c>
      <c r="H9140" t="s">
        <v>9929</v>
      </c>
      <c r="I9140" t="s">
        <v>16384</v>
      </c>
      <c r="K9140" t="s">
        <v>16385</v>
      </c>
      <c r="L9140">
        <v>90.33</v>
      </c>
      <c r="M9140">
        <v>21.11</v>
      </c>
      <c r="N9140">
        <v>234</v>
      </c>
      <c r="O9140">
        <v>1184</v>
      </c>
      <c r="P9140">
        <v>1432</v>
      </c>
      <c r="Q9140">
        <v>1220</v>
      </c>
      <c r="R9140">
        <f>IF(mar_recoor_orig[[#This Row],[Line bottom]]&gt;Q9139,(O9139+(Q9139-O9139)),0)</f>
        <v>1163</v>
      </c>
      <c r="S9140">
        <v>0.14791403286978508</v>
      </c>
      <c r="T9140">
        <v>0.90518331226295823</v>
      </c>
      <c r="U9140">
        <v>0.46687697160883279</v>
      </c>
      <c r="V9140">
        <v>0.48107255520504733</v>
      </c>
      <c r="W9140">
        <v>0</v>
      </c>
      <c r="X9140">
        <v>0.20800012000314316</v>
      </c>
      <c r="Y9140">
        <v>0.40103803580621383</v>
      </c>
      <c r="Z9140">
        <v>0.4023303829422476</v>
      </c>
      <c r="AA9140">
        <v>1.0113685387516045</v>
      </c>
    </row>
    <row r="9141" spans="1:27" x14ac:dyDescent="0.2">
      <c r="A9141">
        <v>9140</v>
      </c>
      <c r="B9141" t="s">
        <v>1821</v>
      </c>
      <c r="C9141" t="s">
        <v>1822</v>
      </c>
      <c r="D9141">
        <v>0</v>
      </c>
      <c r="E9141">
        <v>0</v>
      </c>
      <c r="F9141">
        <v>1582</v>
      </c>
      <c r="G9141">
        <v>2536</v>
      </c>
      <c r="H9141" t="s">
        <v>9763</v>
      </c>
      <c r="I9141" t="s">
        <v>29273</v>
      </c>
      <c r="K9141" t="s">
        <v>29274</v>
      </c>
      <c r="L9141">
        <v>80.5</v>
      </c>
      <c r="M9141">
        <v>14.85</v>
      </c>
      <c r="N9141">
        <v>1306</v>
      </c>
      <c r="O9141">
        <v>1307</v>
      </c>
      <c r="P9141">
        <v>1371</v>
      </c>
      <c r="Q9141">
        <v>1328</v>
      </c>
      <c r="R9141">
        <f>IF(mar_recoor_orig[[#This Row],[Line bottom]]&gt;Q9140,(O9140+(Q9140-O9140)),0)</f>
        <v>1220</v>
      </c>
      <c r="S9141">
        <v>0.82553729456384328</v>
      </c>
      <c r="T9141">
        <v>0.86662452591656136</v>
      </c>
      <c r="U9141">
        <v>0.51537854889589907</v>
      </c>
      <c r="V9141">
        <v>0.52365930599369082</v>
      </c>
      <c r="W9141">
        <v>0.61461362331442748</v>
      </c>
      <c r="X9141">
        <v>0.1694413336567463</v>
      </c>
      <c r="Y9141">
        <v>0.44953961309328011</v>
      </c>
      <c r="Z9141">
        <v>0.44491713373089109</v>
      </c>
      <c r="AA9141">
        <v>1.678511703795345</v>
      </c>
    </row>
    <row r="9142" spans="1:27" x14ac:dyDescent="0.2">
      <c r="A9142">
        <v>9141</v>
      </c>
      <c r="B9142" t="s">
        <v>1821</v>
      </c>
      <c r="C9142" t="s">
        <v>1822</v>
      </c>
      <c r="D9142">
        <v>0</v>
      </c>
      <c r="E9142">
        <v>0</v>
      </c>
      <c r="F9142">
        <v>1582</v>
      </c>
      <c r="G9142">
        <v>2536</v>
      </c>
      <c r="H9142" t="s">
        <v>9822</v>
      </c>
      <c r="I9142" t="s">
        <v>30244</v>
      </c>
      <c r="K9142" t="s">
        <v>30245</v>
      </c>
      <c r="L9142">
        <v>57.67</v>
      </c>
      <c r="M9142">
        <v>26.01</v>
      </c>
      <c r="N9142">
        <v>1301</v>
      </c>
      <c r="O9142">
        <v>1310</v>
      </c>
      <c r="P9142">
        <v>1450</v>
      </c>
      <c r="Q9142">
        <v>1356</v>
      </c>
      <c r="R9142">
        <f>IF(mar_recoor_orig[[#This Row],[Line bottom]]&gt;Q9141,(O9141+(Q9141-O9141)),0)</f>
        <v>1328</v>
      </c>
      <c r="S9142">
        <v>0.82237673830594182</v>
      </c>
      <c r="T9142">
        <v>0.91656131479140324</v>
      </c>
      <c r="U9142">
        <v>0.5165615141955836</v>
      </c>
      <c r="V9142">
        <v>0.53470031545741326</v>
      </c>
      <c r="W9142">
        <v>0.61145306705652591</v>
      </c>
      <c r="X9142">
        <v>0.21937812253158817</v>
      </c>
      <c r="Y9142">
        <v>0.45072257839296465</v>
      </c>
      <c r="Z9142">
        <v>0.45595814319461353</v>
      </c>
      <c r="AA9142">
        <v>1.7375119111756923</v>
      </c>
    </row>
    <row r="9143" spans="1:27" x14ac:dyDescent="0.2">
      <c r="A9143">
        <v>9142</v>
      </c>
      <c r="B9143" t="s">
        <v>1821</v>
      </c>
      <c r="C9143" t="s">
        <v>1822</v>
      </c>
      <c r="D9143">
        <v>0</v>
      </c>
      <c r="E9143">
        <v>0</v>
      </c>
      <c r="F9143">
        <v>1582</v>
      </c>
      <c r="G9143">
        <v>2536</v>
      </c>
      <c r="H9143" t="s">
        <v>10229</v>
      </c>
      <c r="I9143" t="s">
        <v>12367</v>
      </c>
      <c r="K9143" t="s">
        <v>8839</v>
      </c>
      <c r="L9143">
        <v>95</v>
      </c>
      <c r="M9143">
        <v>1.41</v>
      </c>
      <c r="N9143">
        <v>1312</v>
      </c>
      <c r="O9143">
        <v>1342</v>
      </c>
      <c r="P9143">
        <v>1392</v>
      </c>
      <c r="Q9143">
        <v>1371</v>
      </c>
      <c r="R9143">
        <f>IF(mar_recoor_orig[[#This Row],[Line bottom]]&gt;Q9142,(O9142+(Q9142-O9142)),0)</f>
        <v>1356</v>
      </c>
      <c r="S9143">
        <v>0.82932996207332488</v>
      </c>
      <c r="T9143">
        <v>0.87989886219974711</v>
      </c>
      <c r="U9143">
        <v>0.52917981072555209</v>
      </c>
      <c r="V9143">
        <v>0.54061514195583593</v>
      </c>
      <c r="W9143">
        <v>0.61840629082390897</v>
      </c>
      <c r="X9143">
        <v>0.18271566993993205</v>
      </c>
      <c r="Y9143">
        <v>0.46334087492293313</v>
      </c>
      <c r="Z9143">
        <v>0.46187296969303621</v>
      </c>
      <c r="AA9143">
        <v>1.7263358053798104</v>
      </c>
    </row>
    <row r="9144" spans="1:27" x14ac:dyDescent="0.2">
      <c r="A9144">
        <v>9143</v>
      </c>
      <c r="B9144" t="s">
        <v>1821</v>
      </c>
      <c r="C9144" t="s">
        <v>1822</v>
      </c>
      <c r="D9144">
        <v>0</v>
      </c>
      <c r="E9144">
        <v>0</v>
      </c>
      <c r="F9144">
        <v>1582</v>
      </c>
      <c r="G9144">
        <v>2536</v>
      </c>
      <c r="H9144" t="s">
        <v>10875</v>
      </c>
      <c r="I9144" t="s">
        <v>16362</v>
      </c>
      <c r="K9144" t="s">
        <v>11971</v>
      </c>
      <c r="L9144">
        <v>93.25</v>
      </c>
      <c r="M9144">
        <v>3.2</v>
      </c>
      <c r="N9144">
        <v>201</v>
      </c>
      <c r="O9144">
        <v>1382</v>
      </c>
      <c r="P9144">
        <v>512</v>
      </c>
      <c r="Q9144">
        <v>1406</v>
      </c>
      <c r="R9144">
        <f>IF(mar_recoor_orig[[#This Row],[Line bottom]]&gt;Q9143,(O9143+(Q9143-O9143)),0)</f>
        <v>1371</v>
      </c>
      <c r="S9144">
        <v>0.12705436156763592</v>
      </c>
      <c r="T9144">
        <v>0.32364096080910243</v>
      </c>
      <c r="U9144">
        <v>0.54495268138801267</v>
      </c>
      <c r="V9144">
        <v>0.55441640378548895</v>
      </c>
      <c r="W9144">
        <v>0</v>
      </c>
      <c r="X9144">
        <v>0.32586305673130234</v>
      </c>
      <c r="Y9144">
        <v>0.47911374558539371</v>
      </c>
      <c r="Z9144">
        <v>0.47567423152268923</v>
      </c>
      <c r="AA9144">
        <v>1.2806510338393853</v>
      </c>
    </row>
    <row r="9145" spans="1:27" x14ac:dyDescent="0.2">
      <c r="A9145">
        <v>9144</v>
      </c>
      <c r="B9145" t="s">
        <v>1821</v>
      </c>
      <c r="C9145" t="s">
        <v>1822</v>
      </c>
      <c r="D9145">
        <v>0</v>
      </c>
      <c r="E9145">
        <v>0</v>
      </c>
      <c r="F9145">
        <v>1582</v>
      </c>
      <c r="G9145">
        <v>2536</v>
      </c>
      <c r="H9145" t="s">
        <v>11582</v>
      </c>
      <c r="I9145" t="s">
        <v>20300</v>
      </c>
      <c r="K9145" t="s">
        <v>6195</v>
      </c>
      <c r="L9145">
        <v>94.25</v>
      </c>
      <c r="M9145">
        <v>3.5</v>
      </c>
      <c r="N9145">
        <v>200</v>
      </c>
      <c r="O9145">
        <v>1421</v>
      </c>
      <c r="P9145">
        <v>1448</v>
      </c>
      <c r="Q9145">
        <v>1449</v>
      </c>
      <c r="R9145">
        <f>IF(mar_recoor_orig[[#This Row],[Line bottom]]&gt;Q9144,(O9144+(Q9144-O9144)),0)</f>
        <v>1406</v>
      </c>
      <c r="S9145">
        <v>0.12642225031605561</v>
      </c>
      <c r="T9145">
        <v>0.91529709228824274</v>
      </c>
      <c r="U9145">
        <v>0.56033123028391163</v>
      </c>
      <c r="V9145">
        <v>0.57137223974763407</v>
      </c>
      <c r="W9145">
        <v>0</v>
      </c>
      <c r="X9145">
        <v>0.21811390002842768</v>
      </c>
      <c r="Y9145">
        <v>0.49449229448129267</v>
      </c>
      <c r="Z9145">
        <v>0.49263006748483434</v>
      </c>
      <c r="AA9145">
        <v>1.2052362619945547</v>
      </c>
    </row>
    <row r="9146" spans="1:27" x14ac:dyDescent="0.2">
      <c r="A9146">
        <v>9145</v>
      </c>
      <c r="B9146" t="s">
        <v>1821</v>
      </c>
      <c r="C9146" t="s">
        <v>1822</v>
      </c>
      <c r="D9146">
        <v>0</v>
      </c>
      <c r="E9146">
        <v>0</v>
      </c>
      <c r="F9146">
        <v>1582</v>
      </c>
      <c r="G9146">
        <v>2536</v>
      </c>
      <c r="H9146" t="s">
        <v>13933</v>
      </c>
      <c r="I9146" t="s">
        <v>21445</v>
      </c>
      <c r="K9146" t="s">
        <v>21446</v>
      </c>
      <c r="L9146">
        <v>93.4</v>
      </c>
      <c r="M9146">
        <v>6.3</v>
      </c>
      <c r="N9146">
        <v>199</v>
      </c>
      <c r="O9146">
        <v>1493</v>
      </c>
      <c r="P9146">
        <v>1448</v>
      </c>
      <c r="Q9146">
        <v>1529</v>
      </c>
      <c r="R9146">
        <f>IF(mar_recoor_orig[[#This Row],[Line bottom]]&gt;Q9145,(O9145+(Q9145-O9145)),0)</f>
        <v>1449</v>
      </c>
      <c r="S9146">
        <v>0.12579013906447534</v>
      </c>
      <c r="T9146">
        <v>0.91529709228824274</v>
      </c>
      <c r="U9146">
        <v>0.5887223974763407</v>
      </c>
      <c r="V9146">
        <v>0.60291798107255523</v>
      </c>
      <c r="W9146">
        <v>0</v>
      </c>
      <c r="X9146">
        <v>0.21811390002842768</v>
      </c>
      <c r="Y9146">
        <v>0.52288346167372179</v>
      </c>
      <c r="Z9146">
        <v>0.52417580880975545</v>
      </c>
      <c r="AA9146">
        <v>1.2651731705119049</v>
      </c>
    </row>
    <row r="9147" spans="1:27" x14ac:dyDescent="0.2">
      <c r="A9147">
        <v>9146</v>
      </c>
      <c r="B9147" t="s">
        <v>1821</v>
      </c>
      <c r="C9147" t="s">
        <v>1822</v>
      </c>
      <c r="D9147">
        <v>0</v>
      </c>
      <c r="E9147">
        <v>0</v>
      </c>
      <c r="F9147">
        <v>1582</v>
      </c>
      <c r="G9147">
        <v>2536</v>
      </c>
      <c r="H9147" t="s">
        <v>13614</v>
      </c>
      <c r="I9147" t="s">
        <v>22083</v>
      </c>
      <c r="K9147" t="s">
        <v>22084</v>
      </c>
      <c r="L9147">
        <v>88.67</v>
      </c>
      <c r="M9147">
        <v>21.71</v>
      </c>
      <c r="N9147">
        <v>199</v>
      </c>
      <c r="O9147">
        <v>1532</v>
      </c>
      <c r="P9147">
        <v>1448</v>
      </c>
      <c r="Q9147">
        <v>1569</v>
      </c>
      <c r="R9147">
        <f>IF(mar_recoor_orig[[#This Row],[Line bottom]]&gt;Q9146,(O9146+(Q9146-O9146)),0)</f>
        <v>1529</v>
      </c>
      <c r="S9147">
        <v>0.12579013906447534</v>
      </c>
      <c r="T9147">
        <v>0.91529709228824274</v>
      </c>
      <c r="U9147">
        <v>0.60410094637223977</v>
      </c>
      <c r="V9147">
        <v>0.61869085173501581</v>
      </c>
      <c r="W9147">
        <v>0</v>
      </c>
      <c r="X9147">
        <v>0.21811390002842768</v>
      </c>
      <c r="Y9147">
        <v>0.53826201056962086</v>
      </c>
      <c r="Z9147">
        <v>0.53994867947221614</v>
      </c>
      <c r="AA9147">
        <v>1.2963245900702647</v>
      </c>
    </row>
    <row r="9148" spans="1:27" x14ac:dyDescent="0.2">
      <c r="A9148">
        <v>9147</v>
      </c>
      <c r="B9148" t="s">
        <v>1821</v>
      </c>
      <c r="C9148" t="s">
        <v>1822</v>
      </c>
      <c r="D9148">
        <v>0</v>
      </c>
      <c r="E9148">
        <v>0</v>
      </c>
      <c r="F9148">
        <v>1582</v>
      </c>
      <c r="G9148">
        <v>2536</v>
      </c>
      <c r="H9148" t="s">
        <v>12927</v>
      </c>
      <c r="I9148" t="s">
        <v>22796</v>
      </c>
      <c r="K9148" t="s">
        <v>22797</v>
      </c>
      <c r="L9148">
        <v>94.53</v>
      </c>
      <c r="M9148">
        <v>3.18</v>
      </c>
      <c r="N9148">
        <v>197</v>
      </c>
      <c r="O9148">
        <v>1572</v>
      </c>
      <c r="P9148">
        <v>1454</v>
      </c>
      <c r="Q9148">
        <v>1609</v>
      </c>
      <c r="R9148">
        <f>IF(mar_recoor_orig[[#This Row],[Line bottom]]&gt;Q9147,(O9147+(Q9147-O9147)),0)</f>
        <v>1569</v>
      </c>
      <c r="S9148">
        <v>0.12452591656131479</v>
      </c>
      <c r="T9148">
        <v>0.91908975979772445</v>
      </c>
      <c r="U9148">
        <v>0.61987381703470035</v>
      </c>
      <c r="V9148">
        <v>0.63446372239747639</v>
      </c>
      <c r="W9148">
        <v>0</v>
      </c>
      <c r="X9148">
        <v>0.22190656753790938</v>
      </c>
      <c r="Y9148">
        <v>0.55403488123208144</v>
      </c>
      <c r="Z9148">
        <v>0.55572155013467661</v>
      </c>
      <c r="AA9148">
        <v>1.3316629989046675</v>
      </c>
    </row>
    <row r="9149" spans="1:27" x14ac:dyDescent="0.2">
      <c r="A9149">
        <v>9148</v>
      </c>
      <c r="B9149" t="s">
        <v>1821</v>
      </c>
      <c r="C9149" t="s">
        <v>1822</v>
      </c>
      <c r="D9149">
        <v>0</v>
      </c>
      <c r="E9149">
        <v>0</v>
      </c>
      <c r="F9149">
        <v>1582</v>
      </c>
      <c r="G9149">
        <v>2536</v>
      </c>
      <c r="H9149" t="s">
        <v>13861</v>
      </c>
      <c r="I9149" t="s">
        <v>23335</v>
      </c>
      <c r="K9149" t="s">
        <v>23336</v>
      </c>
      <c r="L9149">
        <v>93.19</v>
      </c>
      <c r="M9149">
        <v>11.02</v>
      </c>
      <c r="N9149">
        <v>195</v>
      </c>
      <c r="O9149">
        <v>1614</v>
      </c>
      <c r="P9149">
        <v>1445</v>
      </c>
      <c r="Q9149">
        <v>1651</v>
      </c>
      <c r="R9149">
        <f>IF(mar_recoor_orig[[#This Row],[Line bottom]]&gt;Q9148,(O9148+(Q9148-O9148)),0)</f>
        <v>1609</v>
      </c>
      <c r="S9149">
        <v>0.12326169405815424</v>
      </c>
      <c r="T9149">
        <v>0.91340075853350189</v>
      </c>
      <c r="U9149">
        <v>0.63643533123028395</v>
      </c>
      <c r="V9149">
        <v>0.65102523659305989</v>
      </c>
      <c r="W9149">
        <v>0</v>
      </c>
      <c r="X9149">
        <v>0.21621756627368682</v>
      </c>
      <c r="Y9149">
        <v>0.57059639542766505</v>
      </c>
      <c r="Z9149">
        <v>0.57228306433026011</v>
      </c>
      <c r="AA9149">
        <v>1.359097026031612</v>
      </c>
    </row>
    <row r="9150" spans="1:27" x14ac:dyDescent="0.2">
      <c r="A9150">
        <v>9149</v>
      </c>
      <c r="B9150" t="s">
        <v>1821</v>
      </c>
      <c r="C9150" t="s">
        <v>1822</v>
      </c>
      <c r="D9150">
        <v>0</v>
      </c>
      <c r="E9150">
        <v>0</v>
      </c>
      <c r="F9150">
        <v>1582</v>
      </c>
      <c r="G9150">
        <v>2536</v>
      </c>
      <c r="H9150" t="s">
        <v>12727</v>
      </c>
      <c r="I9150" t="s">
        <v>22283</v>
      </c>
      <c r="K9150" t="s">
        <v>16866</v>
      </c>
      <c r="L9150">
        <v>95.46</v>
      </c>
      <c r="M9150">
        <v>1.33</v>
      </c>
      <c r="N9150">
        <v>194</v>
      </c>
      <c r="O9150">
        <v>1654</v>
      </c>
      <c r="P9150">
        <v>1312</v>
      </c>
      <c r="Q9150">
        <v>1690</v>
      </c>
      <c r="R9150">
        <f>IF(mar_recoor_orig[[#This Row],[Line bottom]]&gt;Q9149,(O9149+(Q9149-O9149)),0)</f>
        <v>1651</v>
      </c>
      <c r="S9150">
        <v>0.12262958280657396</v>
      </c>
      <c r="T9150">
        <v>0.82932996207332488</v>
      </c>
      <c r="U9150">
        <v>0.65220820189274453</v>
      </c>
      <c r="V9150">
        <v>0.66640378548895896</v>
      </c>
      <c r="W9150">
        <v>0</v>
      </c>
      <c r="X9150">
        <v>0.13214676981350981</v>
      </c>
      <c r="Y9150">
        <v>0.58636926609012563</v>
      </c>
      <c r="Z9150">
        <v>0.58766161322615917</v>
      </c>
      <c r="AA9150">
        <v>1.3061776491297947</v>
      </c>
    </row>
    <row r="9151" spans="1:27" x14ac:dyDescent="0.2">
      <c r="A9151">
        <v>9150</v>
      </c>
      <c r="B9151" t="s">
        <v>1821</v>
      </c>
      <c r="C9151" t="s">
        <v>1822</v>
      </c>
      <c r="D9151">
        <v>0</v>
      </c>
      <c r="E9151">
        <v>0</v>
      </c>
      <c r="F9151">
        <v>1582</v>
      </c>
      <c r="G9151">
        <v>2536</v>
      </c>
      <c r="H9151" t="s">
        <v>16259</v>
      </c>
      <c r="I9151" t="s">
        <v>24578</v>
      </c>
      <c r="K9151" t="s">
        <v>2767</v>
      </c>
      <c r="L9151">
        <v>96</v>
      </c>
      <c r="M9151">
        <v>0</v>
      </c>
      <c r="N9151">
        <v>230</v>
      </c>
      <c r="O9151">
        <v>1693</v>
      </c>
      <c r="P9151">
        <v>1447</v>
      </c>
      <c r="Q9151">
        <v>1730</v>
      </c>
      <c r="R9151">
        <f>IF(mar_recoor_orig[[#This Row],[Line bottom]]&gt;Q9150,(O9150+(Q9150-O9150)),0)</f>
        <v>1690</v>
      </c>
      <c r="S9151">
        <v>0.14538558786346398</v>
      </c>
      <c r="T9151">
        <v>0.91466498103666249</v>
      </c>
      <c r="U9151">
        <v>0.66758675078864349</v>
      </c>
      <c r="V9151">
        <v>0.68217665615141954</v>
      </c>
      <c r="W9151">
        <v>0</v>
      </c>
      <c r="X9151">
        <v>0.21748178877684743</v>
      </c>
      <c r="Y9151">
        <v>0.60174781498602459</v>
      </c>
      <c r="Z9151">
        <v>0.60343448388861987</v>
      </c>
      <c r="AA9151">
        <v>1.422664087651492</v>
      </c>
    </row>
    <row r="9152" spans="1:27" x14ac:dyDescent="0.2">
      <c r="A9152">
        <v>9151</v>
      </c>
      <c r="B9152" t="s">
        <v>1821</v>
      </c>
      <c r="C9152" t="s">
        <v>1822</v>
      </c>
      <c r="D9152">
        <v>0</v>
      </c>
      <c r="E9152">
        <v>0</v>
      </c>
      <c r="F9152">
        <v>1582</v>
      </c>
      <c r="G9152">
        <v>2536</v>
      </c>
      <c r="H9152" t="s">
        <v>14523</v>
      </c>
      <c r="I9152" t="s">
        <v>25137</v>
      </c>
      <c r="K9152" t="s">
        <v>25138</v>
      </c>
      <c r="L9152">
        <v>94.38</v>
      </c>
      <c r="M9152">
        <v>6.24</v>
      </c>
      <c r="N9152">
        <v>194</v>
      </c>
      <c r="O9152">
        <v>1734</v>
      </c>
      <c r="P9152">
        <v>1447</v>
      </c>
      <c r="Q9152">
        <v>1770</v>
      </c>
      <c r="R9152">
        <f>IF(mar_recoor_orig[[#This Row],[Line bottom]]&gt;Q9151,(O9151+(Q9151-O9151)),0)</f>
        <v>1730</v>
      </c>
      <c r="S9152">
        <v>0.12262958280657396</v>
      </c>
      <c r="T9152">
        <v>0.91466498103666249</v>
      </c>
      <c r="U9152">
        <v>0.68375394321766558</v>
      </c>
      <c r="V9152">
        <v>0.69794952681388012</v>
      </c>
      <c r="W9152">
        <v>0</v>
      </c>
      <c r="X9152">
        <v>0.21748178877684743</v>
      </c>
      <c r="Y9152">
        <v>0.61791500741504668</v>
      </c>
      <c r="Z9152">
        <v>0.61920735455108034</v>
      </c>
      <c r="AA9152">
        <v>1.4546041507429743</v>
      </c>
    </row>
    <row r="9153" spans="1:27" x14ac:dyDescent="0.2">
      <c r="A9153">
        <v>9152</v>
      </c>
      <c r="B9153" t="s">
        <v>1821</v>
      </c>
      <c r="C9153" t="s">
        <v>1822</v>
      </c>
      <c r="D9153">
        <v>0</v>
      </c>
      <c r="E9153">
        <v>0</v>
      </c>
      <c r="F9153">
        <v>1582</v>
      </c>
      <c r="G9153">
        <v>2536</v>
      </c>
      <c r="H9153" t="s">
        <v>16709</v>
      </c>
      <c r="I9153" t="s">
        <v>25769</v>
      </c>
      <c r="K9153" t="s">
        <v>25770</v>
      </c>
      <c r="L9153">
        <v>95.74</v>
      </c>
      <c r="M9153">
        <v>0.73</v>
      </c>
      <c r="N9153">
        <v>194</v>
      </c>
      <c r="O9153">
        <v>1774</v>
      </c>
      <c r="P9153">
        <v>1453</v>
      </c>
      <c r="Q9153">
        <v>1809</v>
      </c>
      <c r="R9153">
        <f>IF(mar_recoor_orig[[#This Row],[Line bottom]]&gt;Q9152,(O9152+(Q9152-O9152)),0)</f>
        <v>1770</v>
      </c>
      <c r="S9153">
        <v>0.12262958280657396</v>
      </c>
      <c r="T9153">
        <v>0.91845764854614409</v>
      </c>
      <c r="U9153">
        <v>0.69952681388012616</v>
      </c>
      <c r="V9153">
        <v>0.71332807570977919</v>
      </c>
      <c r="W9153">
        <v>0</v>
      </c>
      <c r="X9153">
        <v>0.22127445628632902</v>
      </c>
      <c r="Y9153">
        <v>0.63368787807750726</v>
      </c>
      <c r="Z9153">
        <v>0.6345859034469794</v>
      </c>
      <c r="AA9153">
        <v>1.4895482378108156</v>
      </c>
    </row>
    <row r="9154" spans="1:27" x14ac:dyDescent="0.2">
      <c r="A9154">
        <v>9153</v>
      </c>
      <c r="B9154" t="s">
        <v>1821</v>
      </c>
      <c r="C9154" t="s">
        <v>1822</v>
      </c>
      <c r="D9154">
        <v>0</v>
      </c>
      <c r="E9154">
        <v>0</v>
      </c>
      <c r="F9154">
        <v>1582</v>
      </c>
      <c r="G9154">
        <v>2536</v>
      </c>
      <c r="H9154" t="s">
        <v>17083</v>
      </c>
      <c r="I9154" t="s">
        <v>26253</v>
      </c>
      <c r="K9154" t="s">
        <v>26254</v>
      </c>
      <c r="L9154">
        <v>95.67</v>
      </c>
      <c r="M9154">
        <v>0.77</v>
      </c>
      <c r="N9154">
        <v>193</v>
      </c>
      <c r="O9154">
        <v>1813</v>
      </c>
      <c r="P9154">
        <v>1447</v>
      </c>
      <c r="Q9154">
        <v>1849</v>
      </c>
      <c r="R9154">
        <f>IF(mar_recoor_orig[[#This Row],[Line bottom]]&gt;Q9153,(O9153+(Q9153-O9153)),0)</f>
        <v>1809</v>
      </c>
      <c r="S9154">
        <v>0.12199747155499367</v>
      </c>
      <c r="T9154">
        <v>0.91466498103666249</v>
      </c>
      <c r="U9154">
        <v>0.71490536277602523</v>
      </c>
      <c r="V9154">
        <v>0.72910094637223977</v>
      </c>
      <c r="W9154">
        <v>0</v>
      </c>
      <c r="X9154">
        <v>0.21748178877684743</v>
      </c>
      <c r="Y9154">
        <v>0.64906642697340633</v>
      </c>
      <c r="Z9154">
        <v>0.6503587741094401</v>
      </c>
      <c r="AA9154">
        <v>1.5169069898596939</v>
      </c>
    </row>
    <row r="9155" spans="1:27" x14ac:dyDescent="0.2">
      <c r="A9155">
        <v>9154</v>
      </c>
      <c r="B9155" t="s">
        <v>1821</v>
      </c>
      <c r="C9155" t="s">
        <v>1822</v>
      </c>
      <c r="D9155">
        <v>0</v>
      </c>
      <c r="E9155">
        <v>0</v>
      </c>
      <c r="F9155">
        <v>1582</v>
      </c>
      <c r="G9155">
        <v>2536</v>
      </c>
      <c r="H9155" t="s">
        <v>17099</v>
      </c>
      <c r="I9155" t="s">
        <v>26895</v>
      </c>
      <c r="K9155" t="s">
        <v>26896</v>
      </c>
      <c r="L9155">
        <v>95.56</v>
      </c>
      <c r="M9155">
        <v>1.29</v>
      </c>
      <c r="N9155">
        <v>193</v>
      </c>
      <c r="O9155">
        <v>1853</v>
      </c>
      <c r="P9155">
        <v>1452</v>
      </c>
      <c r="Q9155">
        <v>1889</v>
      </c>
      <c r="R9155">
        <f>IF(mar_recoor_orig[[#This Row],[Line bottom]]&gt;Q9154,(O9154+(Q9154-O9154)),0)</f>
        <v>1849</v>
      </c>
      <c r="S9155">
        <v>0.12199747155499367</v>
      </c>
      <c r="T9155">
        <v>0.91782553729456384</v>
      </c>
      <c r="U9155">
        <v>0.73067823343848581</v>
      </c>
      <c r="V9155">
        <v>0.74487381703470035</v>
      </c>
      <c r="W9155">
        <v>0</v>
      </c>
      <c r="X9155">
        <v>0.22064234503474878</v>
      </c>
      <c r="Y9155">
        <v>0.66483929763586691</v>
      </c>
      <c r="Z9155">
        <v>0.66613164477190057</v>
      </c>
      <c r="AA9155">
        <v>1.5516132874425161</v>
      </c>
    </row>
    <row r="9156" spans="1:27" x14ac:dyDescent="0.2">
      <c r="A9156">
        <v>9155</v>
      </c>
      <c r="B9156" t="s">
        <v>1821</v>
      </c>
      <c r="C9156" t="s">
        <v>1822</v>
      </c>
      <c r="D9156">
        <v>0</v>
      </c>
      <c r="E9156">
        <v>0</v>
      </c>
      <c r="F9156">
        <v>1582</v>
      </c>
      <c r="G9156">
        <v>2536</v>
      </c>
      <c r="H9156" t="s">
        <v>15545</v>
      </c>
      <c r="I9156" t="s">
        <v>27432</v>
      </c>
      <c r="K9156" t="s">
        <v>27433</v>
      </c>
      <c r="L9156">
        <v>95.82</v>
      </c>
      <c r="M9156">
        <v>0.73</v>
      </c>
      <c r="N9156">
        <v>192</v>
      </c>
      <c r="O9156">
        <v>1894</v>
      </c>
      <c r="P9156">
        <v>1447</v>
      </c>
      <c r="Q9156">
        <v>1930</v>
      </c>
      <c r="R9156">
        <f>IF(mar_recoor_orig[[#This Row],[Line bottom]]&gt;Q9155,(O9155+(Q9155-O9155)),0)</f>
        <v>1889</v>
      </c>
      <c r="S9156">
        <v>0.1213653603034134</v>
      </c>
      <c r="T9156">
        <v>0.91466498103666249</v>
      </c>
      <c r="U9156">
        <v>0.74684542586750791</v>
      </c>
      <c r="V9156">
        <v>0.76104100946372244</v>
      </c>
      <c r="W9156">
        <v>0</v>
      </c>
      <c r="X9156">
        <v>0.21748178877684743</v>
      </c>
      <c r="Y9156">
        <v>0.681006490064889</v>
      </c>
      <c r="Z9156">
        <v>0.68229883720092266</v>
      </c>
      <c r="AA9156">
        <v>1.580787116042659</v>
      </c>
    </row>
    <row r="9157" spans="1:27" x14ac:dyDescent="0.2">
      <c r="A9157">
        <v>9156</v>
      </c>
      <c r="B9157" t="s">
        <v>1821</v>
      </c>
      <c r="C9157" t="s">
        <v>1822</v>
      </c>
      <c r="D9157">
        <v>0</v>
      </c>
      <c r="E9157">
        <v>0</v>
      </c>
      <c r="F9157">
        <v>1582</v>
      </c>
      <c r="G9157">
        <v>2536</v>
      </c>
      <c r="H9157" t="s">
        <v>17935</v>
      </c>
      <c r="I9157" t="s">
        <v>27988</v>
      </c>
      <c r="K9157" t="s">
        <v>27989</v>
      </c>
      <c r="L9157">
        <v>95.72</v>
      </c>
      <c r="M9157">
        <v>0.46</v>
      </c>
      <c r="N9157">
        <v>192</v>
      </c>
      <c r="O9157">
        <v>1933</v>
      </c>
      <c r="P9157">
        <v>1446</v>
      </c>
      <c r="Q9157">
        <v>1970</v>
      </c>
      <c r="R9157">
        <f>IF(mar_recoor_orig[[#This Row],[Line bottom]]&gt;Q9156,(O9156+(Q9156-O9156)),0)</f>
        <v>1930</v>
      </c>
      <c r="S9157">
        <v>0.1213653603034134</v>
      </c>
      <c r="T9157">
        <v>0.91403286978508214</v>
      </c>
      <c r="U9157">
        <v>0.76222397476340698</v>
      </c>
      <c r="V9157">
        <v>0.77681388012618302</v>
      </c>
      <c r="W9157">
        <v>0</v>
      </c>
      <c r="X9157">
        <v>0.21684967752526707</v>
      </c>
      <c r="Y9157">
        <v>0.69638503896078807</v>
      </c>
      <c r="Z9157">
        <v>0.69807170786338335</v>
      </c>
      <c r="AA9157">
        <v>1.6113064243494386</v>
      </c>
    </row>
    <row r="9158" spans="1:27" x14ac:dyDescent="0.2">
      <c r="A9158">
        <v>9157</v>
      </c>
      <c r="B9158" t="s">
        <v>1821</v>
      </c>
      <c r="C9158" t="s">
        <v>1822</v>
      </c>
      <c r="D9158">
        <v>0</v>
      </c>
      <c r="E9158">
        <v>0</v>
      </c>
      <c r="F9158">
        <v>1582</v>
      </c>
      <c r="G9158">
        <v>2536</v>
      </c>
      <c r="H9158" t="s">
        <v>19364</v>
      </c>
      <c r="I9158" t="s">
        <v>28593</v>
      </c>
      <c r="K9158" t="s">
        <v>28594</v>
      </c>
      <c r="L9158">
        <v>95.8</v>
      </c>
      <c r="M9158">
        <v>0.41</v>
      </c>
      <c r="N9158">
        <v>192</v>
      </c>
      <c r="O9158">
        <v>1974</v>
      </c>
      <c r="P9158">
        <v>1445</v>
      </c>
      <c r="Q9158">
        <v>2011</v>
      </c>
      <c r="R9158">
        <f>IF(mar_recoor_orig[[#This Row],[Line bottom]]&gt;Q9157,(O9157+(Q9157-O9157)),0)</f>
        <v>1970</v>
      </c>
      <c r="S9158">
        <v>0.1213653603034134</v>
      </c>
      <c r="T9158">
        <v>0.91340075853350189</v>
      </c>
      <c r="U9158">
        <v>0.77839116719242907</v>
      </c>
      <c r="V9158">
        <v>0.792981072555205</v>
      </c>
      <c r="W9158">
        <v>0</v>
      </c>
      <c r="X9158">
        <v>0.21621756627368682</v>
      </c>
      <c r="Y9158">
        <v>0.71255223138981016</v>
      </c>
      <c r="Z9158">
        <v>0.71423890029240522</v>
      </c>
      <c r="AA9158">
        <v>1.6430086979559022</v>
      </c>
    </row>
    <row r="9159" spans="1:27" x14ac:dyDescent="0.2">
      <c r="A9159">
        <v>9158</v>
      </c>
      <c r="B9159" t="s">
        <v>1821</v>
      </c>
      <c r="C9159" t="s">
        <v>1822</v>
      </c>
      <c r="D9159">
        <v>0</v>
      </c>
      <c r="E9159">
        <v>0</v>
      </c>
      <c r="F9159">
        <v>1582</v>
      </c>
      <c r="G9159">
        <v>2536</v>
      </c>
      <c r="H9159" t="s">
        <v>18704</v>
      </c>
      <c r="I9159" t="s">
        <v>26814</v>
      </c>
      <c r="K9159" t="s">
        <v>26815</v>
      </c>
      <c r="L9159">
        <v>94.88</v>
      </c>
      <c r="M9159">
        <v>2.23</v>
      </c>
      <c r="N9159">
        <v>191</v>
      </c>
      <c r="O9159">
        <v>2015</v>
      </c>
      <c r="P9159">
        <v>888</v>
      </c>
      <c r="Q9159">
        <v>2051</v>
      </c>
      <c r="R9159">
        <f>IF(mar_recoor_orig[[#This Row],[Line bottom]]&gt;Q9158,(O9158+(Q9158-O9158)),0)</f>
        <v>2011</v>
      </c>
      <c r="S9159">
        <v>0.12073324905183312</v>
      </c>
      <c r="T9159">
        <v>0.56131479140328699</v>
      </c>
      <c r="U9159">
        <v>0.79455835962145105</v>
      </c>
      <c r="V9159">
        <v>0.80875394321766558</v>
      </c>
      <c r="W9159">
        <v>0</v>
      </c>
      <c r="X9159">
        <v>8.8189226137117771E-2</v>
      </c>
      <c r="Y9159">
        <v>0.72871942381883215</v>
      </c>
      <c r="Z9159">
        <v>0.73001177095486591</v>
      </c>
      <c r="AA9159">
        <v>1.5469204209108158</v>
      </c>
    </row>
    <row r="9160" spans="1:27" x14ac:dyDescent="0.2">
      <c r="A9160">
        <v>9159</v>
      </c>
      <c r="B9160" t="s">
        <v>1821</v>
      </c>
      <c r="C9160" t="s">
        <v>1822</v>
      </c>
      <c r="D9160">
        <v>0</v>
      </c>
      <c r="E9160">
        <v>0</v>
      </c>
      <c r="F9160">
        <v>1582</v>
      </c>
      <c r="G9160">
        <v>2536</v>
      </c>
      <c r="H9160" t="s">
        <v>1674</v>
      </c>
      <c r="I9160" t="s">
        <v>29768</v>
      </c>
      <c r="K9160" t="s">
        <v>29769</v>
      </c>
      <c r="L9160">
        <v>95.89</v>
      </c>
      <c r="M9160">
        <v>0.47</v>
      </c>
      <c r="N9160">
        <v>227</v>
      </c>
      <c r="O9160">
        <v>2054</v>
      </c>
      <c r="P9160">
        <v>1445</v>
      </c>
      <c r="Q9160">
        <v>2091</v>
      </c>
      <c r="R9160">
        <f>IF(mar_recoor_orig[[#This Row],[Line bottom]]&gt;Q9159,(O9159+(Q9159-O9159)),0)</f>
        <v>2051</v>
      </c>
      <c r="S9160">
        <v>0.14348925410872312</v>
      </c>
      <c r="T9160">
        <v>0.91340075853350189</v>
      </c>
      <c r="U9160">
        <v>0.80993690851735012</v>
      </c>
      <c r="V9160">
        <v>0.82452681388012616</v>
      </c>
      <c r="W9160">
        <v>0</v>
      </c>
      <c r="X9160">
        <v>0.21621756627368682</v>
      </c>
      <c r="Y9160">
        <v>0.74409797271473122</v>
      </c>
      <c r="Z9160">
        <v>0.74578464161732638</v>
      </c>
      <c r="AA9160">
        <v>1.7061001806057443</v>
      </c>
    </row>
    <row r="9161" spans="1:27" x14ac:dyDescent="0.2">
      <c r="A9161">
        <v>9160</v>
      </c>
      <c r="B9161" t="s">
        <v>1821</v>
      </c>
      <c r="C9161" t="s">
        <v>1822</v>
      </c>
      <c r="D9161">
        <v>0</v>
      </c>
      <c r="E9161">
        <v>0</v>
      </c>
      <c r="F9161">
        <v>1582</v>
      </c>
      <c r="G9161">
        <v>2536</v>
      </c>
      <c r="H9161" t="s">
        <v>206</v>
      </c>
      <c r="I9161" t="s">
        <v>30252</v>
      </c>
      <c r="K9161" t="s">
        <v>30253</v>
      </c>
      <c r="L9161">
        <v>95.19</v>
      </c>
      <c r="M9161">
        <v>1.91</v>
      </c>
      <c r="N9161">
        <v>192</v>
      </c>
      <c r="O9161">
        <v>2095</v>
      </c>
      <c r="P9161">
        <v>1444</v>
      </c>
      <c r="Q9161">
        <v>2132</v>
      </c>
      <c r="R9161">
        <f>IF(mar_recoor_orig[[#This Row],[Line bottom]]&gt;Q9160,(O9160+(Q9160-O9160)),0)</f>
        <v>2091</v>
      </c>
      <c r="S9161">
        <v>0.1213653603034134</v>
      </c>
      <c r="T9161">
        <v>0.91276864728192164</v>
      </c>
      <c r="U9161">
        <v>0.82610410094637221</v>
      </c>
      <c r="V9161">
        <v>0.84069400630914826</v>
      </c>
      <c r="W9161">
        <v>0</v>
      </c>
      <c r="X9161">
        <v>0.21558545502210658</v>
      </c>
      <c r="Y9161">
        <v>0.76026516514375331</v>
      </c>
      <c r="Z9161">
        <v>0.76195183404634848</v>
      </c>
      <c r="AA9161">
        <v>1.7378024542122084</v>
      </c>
    </row>
    <row r="9162" spans="1:27" x14ac:dyDescent="0.2">
      <c r="A9162">
        <v>9161</v>
      </c>
      <c r="B9162" t="s">
        <v>385</v>
      </c>
      <c r="C9162" t="s">
        <v>386</v>
      </c>
      <c r="D9162">
        <v>0</v>
      </c>
      <c r="E9162">
        <v>0</v>
      </c>
      <c r="F9162">
        <v>1540</v>
      </c>
      <c r="G9162">
        <v>2536</v>
      </c>
      <c r="H9162" t="s">
        <v>32</v>
      </c>
      <c r="I9162" t="s">
        <v>318</v>
      </c>
      <c r="K9162" t="s">
        <v>5968</v>
      </c>
      <c r="L9162">
        <v>94</v>
      </c>
      <c r="M9162">
        <v>0</v>
      </c>
      <c r="N9162">
        <v>52</v>
      </c>
      <c r="O9162">
        <v>572</v>
      </c>
      <c r="P9162">
        <v>95</v>
      </c>
      <c r="Q9162">
        <v>596</v>
      </c>
      <c r="R9162">
        <f>IF(mar_recoor_orig[[#This Row],[Line bottom]]&gt;Q9161,(O9161+(Q9161-O9161)),0)</f>
        <v>0</v>
      </c>
      <c r="S9162">
        <v>3.3766233766233764E-2</v>
      </c>
      <c r="T9162">
        <v>6.1688311688311688E-2</v>
      </c>
      <c r="U9162">
        <v>0.22555205047318613</v>
      </c>
      <c r="V9162">
        <v>0.23501577287066247</v>
      </c>
      <c r="W9162">
        <v>2.7281479737342088E-2</v>
      </c>
      <c r="X9162">
        <v>0.58781570585209308</v>
      </c>
      <c r="Y9162">
        <v>0.1597131146705672</v>
      </c>
      <c r="Z9162">
        <v>0.15627360060786274</v>
      </c>
      <c r="AA9162">
        <v>0.93108390086786519</v>
      </c>
    </row>
    <row r="9163" spans="1:27" x14ac:dyDescent="0.2">
      <c r="A9163">
        <v>9162</v>
      </c>
      <c r="B9163" t="s">
        <v>385</v>
      </c>
      <c r="C9163" t="s">
        <v>386</v>
      </c>
      <c r="D9163">
        <v>0</v>
      </c>
      <c r="E9163">
        <v>0</v>
      </c>
      <c r="F9163">
        <v>1540</v>
      </c>
      <c r="G9163">
        <v>2536</v>
      </c>
      <c r="H9163" t="s">
        <v>199</v>
      </c>
      <c r="I9163" t="s">
        <v>10074</v>
      </c>
      <c r="K9163" t="s">
        <v>12968</v>
      </c>
      <c r="L9163">
        <v>74</v>
      </c>
      <c r="M9163">
        <v>0</v>
      </c>
      <c r="N9163">
        <v>56</v>
      </c>
      <c r="O9163">
        <v>690</v>
      </c>
      <c r="P9163">
        <v>94</v>
      </c>
      <c r="Q9163">
        <v>726</v>
      </c>
      <c r="R9163">
        <f>IF(mar_recoor_orig[[#This Row],[Line bottom]]&gt;Q9162,(O9162+(Q9162-O9162)),0)</f>
        <v>596</v>
      </c>
      <c r="S9163">
        <v>3.6363636363636362E-2</v>
      </c>
      <c r="T9163">
        <v>6.1038961038961038E-2</v>
      </c>
      <c r="U9163">
        <v>0.27208201892744477</v>
      </c>
      <c r="V9163">
        <v>0.2862776025236593</v>
      </c>
      <c r="W9163">
        <v>2.4684077139939489E-2</v>
      </c>
      <c r="X9163">
        <v>0.58846505650144376</v>
      </c>
      <c r="Y9163">
        <v>0.20624308312482581</v>
      </c>
      <c r="Z9163">
        <v>0.20753543026085958</v>
      </c>
      <c r="AA9163">
        <v>1.0269276470270687</v>
      </c>
    </row>
    <row r="9164" spans="1:27" x14ac:dyDescent="0.2">
      <c r="A9164">
        <v>9163</v>
      </c>
      <c r="B9164" t="s">
        <v>385</v>
      </c>
      <c r="C9164" t="s">
        <v>386</v>
      </c>
      <c r="D9164">
        <v>0</v>
      </c>
      <c r="E9164">
        <v>0</v>
      </c>
      <c r="F9164">
        <v>1540</v>
      </c>
      <c r="G9164">
        <v>2536</v>
      </c>
      <c r="H9164" t="s">
        <v>27</v>
      </c>
      <c r="I9164" t="s">
        <v>305</v>
      </c>
      <c r="K9164" t="s">
        <v>5206</v>
      </c>
      <c r="L9164">
        <v>96</v>
      </c>
      <c r="M9164">
        <v>0</v>
      </c>
      <c r="N9164">
        <v>51</v>
      </c>
      <c r="O9164">
        <v>1696</v>
      </c>
      <c r="P9164">
        <v>94</v>
      </c>
      <c r="Q9164">
        <v>1719</v>
      </c>
      <c r="R9164">
        <f>IF(mar_recoor_orig[[#This Row],[Line bottom]]&gt;Q9163,(O9163+(Q9163-O9163)),0)</f>
        <v>726</v>
      </c>
      <c r="S9164">
        <v>3.3116883116883114E-2</v>
      </c>
      <c r="T9164">
        <v>6.1038961038961038E-2</v>
      </c>
      <c r="U9164">
        <v>0.66876971608832803</v>
      </c>
      <c r="V9164">
        <v>0.67783911671924291</v>
      </c>
      <c r="W9164">
        <v>2.7930830386692737E-2</v>
      </c>
      <c r="X9164">
        <v>0.58846505650144376</v>
      </c>
      <c r="Y9164">
        <v>0.60293078028570912</v>
      </c>
      <c r="Z9164">
        <v>0.59909694445644313</v>
      </c>
      <c r="AA9164">
        <v>1.8184236116302888</v>
      </c>
    </row>
    <row r="9165" spans="1:27" x14ac:dyDescent="0.2">
      <c r="A9165">
        <v>9164</v>
      </c>
      <c r="B9165" t="s">
        <v>385</v>
      </c>
      <c r="C9165" t="s">
        <v>386</v>
      </c>
      <c r="D9165">
        <v>0</v>
      </c>
      <c r="E9165">
        <v>0</v>
      </c>
      <c r="F9165">
        <v>1540</v>
      </c>
      <c r="G9165">
        <v>2536</v>
      </c>
      <c r="H9165" t="s">
        <v>62</v>
      </c>
      <c r="I9165" t="s">
        <v>10074</v>
      </c>
      <c r="K9165" t="s">
        <v>30762</v>
      </c>
      <c r="L9165">
        <v>17</v>
      </c>
      <c r="M9165">
        <v>0</v>
      </c>
      <c r="N9165">
        <v>52</v>
      </c>
      <c r="O9165">
        <v>1813</v>
      </c>
      <c r="P9165">
        <v>91</v>
      </c>
      <c r="Q9165">
        <v>1848</v>
      </c>
      <c r="R9165">
        <f>IF(mar_recoor_orig[[#This Row],[Line bottom]]&gt;Q9164,(O9164+(Q9164-O9164)),0)</f>
        <v>1719</v>
      </c>
      <c r="S9165">
        <v>3.3766233766233764E-2</v>
      </c>
      <c r="T9165">
        <v>5.909090909090909E-2</v>
      </c>
      <c r="U9165">
        <v>0.71490536277602523</v>
      </c>
      <c r="V9165">
        <v>0.72870662460567825</v>
      </c>
      <c r="W9165">
        <v>2.7281479737342088E-2</v>
      </c>
      <c r="X9165">
        <v>0.59041310844949568</v>
      </c>
      <c r="Y9165">
        <v>0.64906642697340633</v>
      </c>
      <c r="Z9165">
        <v>0.64996445234287847</v>
      </c>
      <c r="AA9165">
        <v>1.9167254675031224</v>
      </c>
    </row>
    <row r="9166" spans="1:27" x14ac:dyDescent="0.2">
      <c r="A9166">
        <v>9165</v>
      </c>
      <c r="B9166" t="s">
        <v>385</v>
      </c>
      <c r="C9166" t="s">
        <v>386</v>
      </c>
      <c r="D9166">
        <v>0</v>
      </c>
      <c r="E9166">
        <v>0</v>
      </c>
      <c r="F9166">
        <v>1540</v>
      </c>
      <c r="G9166">
        <v>2536</v>
      </c>
      <c r="H9166" t="s">
        <v>53</v>
      </c>
      <c r="I9166" t="s">
        <v>612</v>
      </c>
      <c r="K9166" t="s">
        <v>613</v>
      </c>
      <c r="L9166">
        <v>93.67</v>
      </c>
      <c r="M9166">
        <v>7.02</v>
      </c>
      <c r="N9166">
        <v>398</v>
      </c>
      <c r="O9166">
        <v>160</v>
      </c>
      <c r="P9166">
        <v>1340</v>
      </c>
      <c r="Q9166">
        <v>196</v>
      </c>
      <c r="R9166">
        <f>IF(mar_recoor_orig[[#This Row],[Line bottom]]&gt;Q9165,(O9165+(Q9165-O9165)),0)</f>
        <v>0</v>
      </c>
      <c r="S9166">
        <v>0.25844155844155842</v>
      </c>
      <c r="T9166">
        <v>0.87012987012987009</v>
      </c>
      <c r="U9166">
        <v>6.3091482649842268E-2</v>
      </c>
      <c r="V9166">
        <v>7.7287066246056788E-2</v>
      </c>
      <c r="W9166">
        <v>4.7517887192142561E-2</v>
      </c>
      <c r="X9166">
        <v>0.17294667787005502</v>
      </c>
      <c r="Y9166">
        <v>0</v>
      </c>
      <c r="Z9166">
        <v>0</v>
      </c>
      <c r="AA9166">
        <v>0.22046456506219758</v>
      </c>
    </row>
    <row r="9167" spans="1:27" x14ac:dyDescent="0.2">
      <c r="A9167">
        <v>9166</v>
      </c>
      <c r="B9167" t="s">
        <v>385</v>
      </c>
      <c r="C9167" t="s">
        <v>386</v>
      </c>
      <c r="D9167">
        <v>0</v>
      </c>
      <c r="E9167">
        <v>0</v>
      </c>
      <c r="F9167">
        <v>1540</v>
      </c>
      <c r="G9167">
        <v>2536</v>
      </c>
      <c r="H9167" t="s">
        <v>71</v>
      </c>
      <c r="I9167" t="s">
        <v>551</v>
      </c>
      <c r="K9167" t="s">
        <v>552</v>
      </c>
      <c r="L9167">
        <v>95.58</v>
      </c>
      <c r="M9167">
        <v>1.24</v>
      </c>
      <c r="N9167">
        <v>136</v>
      </c>
      <c r="O9167">
        <v>223</v>
      </c>
      <c r="P9167">
        <v>1337</v>
      </c>
      <c r="Q9167">
        <v>260</v>
      </c>
      <c r="R9167">
        <f>IF(mar_recoor_orig[[#This Row],[Line bottom]]&gt;Q9166,(O9166+(Q9166-O9166)),0)</f>
        <v>196</v>
      </c>
      <c r="S9167">
        <v>8.8311688311688313E-2</v>
      </c>
      <c r="T9167">
        <v>0.86818181818181817</v>
      </c>
      <c r="U9167">
        <v>8.793375394321766E-2</v>
      </c>
      <c r="V9167">
        <v>0.10252365930599369</v>
      </c>
      <c r="W9167">
        <v>0</v>
      </c>
      <c r="X9167">
        <v>0.1709986259220031</v>
      </c>
      <c r="Y9167">
        <v>2.2094818140598715E-2</v>
      </c>
      <c r="Z9167">
        <v>2.3781487043193966E-2</v>
      </c>
      <c r="AA9167">
        <v>0.21687493110579578</v>
      </c>
    </row>
    <row r="9168" spans="1:27" x14ac:dyDescent="0.2">
      <c r="A9168">
        <v>9167</v>
      </c>
      <c r="B9168" t="s">
        <v>385</v>
      </c>
      <c r="C9168" t="s">
        <v>386</v>
      </c>
      <c r="D9168">
        <v>0</v>
      </c>
      <c r="E9168">
        <v>0</v>
      </c>
      <c r="F9168">
        <v>1540</v>
      </c>
      <c r="G9168">
        <v>2536</v>
      </c>
      <c r="H9168" t="s">
        <v>113</v>
      </c>
      <c r="I9168" t="s">
        <v>1172</v>
      </c>
      <c r="K9168" t="s">
        <v>1173</v>
      </c>
      <c r="L9168">
        <v>94.71</v>
      </c>
      <c r="M9168">
        <v>1.6</v>
      </c>
      <c r="N9168">
        <v>135</v>
      </c>
      <c r="O9168">
        <v>262</v>
      </c>
      <c r="P9168">
        <v>742</v>
      </c>
      <c r="Q9168">
        <v>298</v>
      </c>
      <c r="R9168">
        <f>IF(mar_recoor_orig[[#This Row],[Line bottom]]&gt;Q9167,(O9167+(Q9167-O9167)),0)</f>
        <v>260</v>
      </c>
      <c r="S9168">
        <v>8.7662337662337664E-2</v>
      </c>
      <c r="T9168">
        <v>0.48181818181818181</v>
      </c>
      <c r="U9168">
        <v>0.10331230283911672</v>
      </c>
      <c r="V9168">
        <v>0.11750788643533124</v>
      </c>
      <c r="W9168">
        <v>0</v>
      </c>
      <c r="X9168">
        <v>0.16768583572222295</v>
      </c>
      <c r="Y9168">
        <v>3.7473367036497771E-2</v>
      </c>
      <c r="Z9168">
        <v>3.876571417253151E-2</v>
      </c>
      <c r="AA9168">
        <v>0.24392491693125223</v>
      </c>
    </row>
    <row r="9169" spans="1:27" x14ac:dyDescent="0.2">
      <c r="A9169">
        <v>9168</v>
      </c>
      <c r="B9169" t="s">
        <v>385</v>
      </c>
      <c r="C9169" t="s">
        <v>386</v>
      </c>
      <c r="D9169">
        <v>0</v>
      </c>
      <c r="E9169">
        <v>0</v>
      </c>
      <c r="F9169">
        <v>1540</v>
      </c>
      <c r="G9169">
        <v>2536</v>
      </c>
      <c r="H9169" t="s">
        <v>202</v>
      </c>
      <c r="I9169" t="s">
        <v>2346</v>
      </c>
      <c r="K9169" t="s">
        <v>2347</v>
      </c>
      <c r="L9169">
        <v>94.28</v>
      </c>
      <c r="M9169">
        <v>2.02</v>
      </c>
      <c r="N9169">
        <v>136</v>
      </c>
      <c r="O9169">
        <v>321</v>
      </c>
      <c r="P9169">
        <v>1337</v>
      </c>
      <c r="Q9169">
        <v>357</v>
      </c>
      <c r="R9169">
        <f>IF(mar_recoor_orig[[#This Row],[Line bottom]]&gt;Q9168,(O9168+(Q9168-O9168)),0)</f>
        <v>298</v>
      </c>
      <c r="S9169">
        <v>8.8311688311688313E-2</v>
      </c>
      <c r="T9169">
        <v>0.86818181818181817</v>
      </c>
      <c r="U9169">
        <v>0.12657728706624605</v>
      </c>
      <c r="V9169">
        <v>0.14077287066246058</v>
      </c>
      <c r="W9169">
        <v>0</v>
      </c>
      <c r="X9169">
        <v>0.1709986259220031</v>
      </c>
      <c r="Y9169">
        <v>6.0738351263627102E-2</v>
      </c>
      <c r="Z9169">
        <v>6.2030698399660855E-2</v>
      </c>
      <c r="AA9169">
        <v>0.29376767558529104</v>
      </c>
    </row>
    <row r="9170" spans="1:27" x14ac:dyDescent="0.2">
      <c r="A9170">
        <v>9169</v>
      </c>
      <c r="B9170" t="s">
        <v>385</v>
      </c>
      <c r="C9170" t="s">
        <v>386</v>
      </c>
      <c r="D9170">
        <v>0</v>
      </c>
      <c r="E9170">
        <v>0</v>
      </c>
      <c r="F9170">
        <v>1540</v>
      </c>
      <c r="G9170">
        <v>2536</v>
      </c>
      <c r="H9170" t="s">
        <v>94</v>
      </c>
      <c r="I9170" t="s">
        <v>387</v>
      </c>
      <c r="K9170" t="s">
        <v>388</v>
      </c>
      <c r="L9170">
        <v>94.36</v>
      </c>
      <c r="M9170">
        <v>3.98</v>
      </c>
      <c r="N9170">
        <v>135</v>
      </c>
      <c r="O9170">
        <v>361</v>
      </c>
      <c r="P9170">
        <v>1153</v>
      </c>
      <c r="Q9170">
        <v>396</v>
      </c>
      <c r="R9170">
        <f>IF(mar_recoor_orig[[#This Row],[Line bottom]]&gt;Q9169,(O9169+(Q9169-O9169)),0)</f>
        <v>357</v>
      </c>
      <c r="S9170">
        <v>8.7662337662337664E-2</v>
      </c>
      <c r="T9170">
        <v>0.74870129870129876</v>
      </c>
      <c r="U9170">
        <v>0.14235015772870663</v>
      </c>
      <c r="V9170">
        <v>0.15615141955835962</v>
      </c>
      <c r="W9170">
        <v>0</v>
      </c>
      <c r="X9170">
        <v>5.1518106441483691E-2</v>
      </c>
      <c r="Y9170">
        <v>7.6511221926087683E-2</v>
      </c>
      <c r="Z9170">
        <v>7.7409247295559896E-2</v>
      </c>
      <c r="AA9170">
        <v>0.20543857566313126</v>
      </c>
    </row>
    <row r="9171" spans="1:27" x14ac:dyDescent="0.2">
      <c r="A9171">
        <v>9170</v>
      </c>
      <c r="B9171" t="s">
        <v>385</v>
      </c>
      <c r="C9171" t="s">
        <v>386</v>
      </c>
      <c r="D9171">
        <v>0</v>
      </c>
      <c r="E9171">
        <v>0</v>
      </c>
      <c r="F9171">
        <v>1540</v>
      </c>
      <c r="G9171">
        <v>2536</v>
      </c>
      <c r="H9171" t="s">
        <v>287</v>
      </c>
      <c r="I9171" t="s">
        <v>15723</v>
      </c>
      <c r="K9171" t="s">
        <v>10868</v>
      </c>
      <c r="L9171">
        <v>64</v>
      </c>
      <c r="M9171">
        <v>0</v>
      </c>
      <c r="N9171">
        <v>1241</v>
      </c>
      <c r="O9171">
        <v>498</v>
      </c>
      <c r="P9171">
        <v>1267</v>
      </c>
      <c r="Q9171">
        <v>518</v>
      </c>
      <c r="R9171">
        <f>IF(mar_recoor_orig[[#This Row],[Line bottom]]&gt;Q9170,(O9170+(Q9170-O9170)),0)</f>
        <v>396</v>
      </c>
      <c r="S9171">
        <v>0.80584415584415581</v>
      </c>
      <c r="T9171">
        <v>0.82272727272727275</v>
      </c>
      <c r="U9171">
        <v>0.19637223974763407</v>
      </c>
      <c r="V9171">
        <v>0.20425867507886436</v>
      </c>
      <c r="W9171">
        <v>0.59492048459474001</v>
      </c>
      <c r="X9171">
        <v>0.12554408046745769</v>
      </c>
      <c r="Y9171">
        <v>0.13053330394501511</v>
      </c>
      <c r="Z9171">
        <v>0.12551650281606463</v>
      </c>
      <c r="AA9171">
        <v>0.97651437182327749</v>
      </c>
    </row>
    <row r="9172" spans="1:27" x14ac:dyDescent="0.2">
      <c r="A9172">
        <v>9171</v>
      </c>
      <c r="B9172" t="s">
        <v>385</v>
      </c>
      <c r="C9172" t="s">
        <v>386</v>
      </c>
      <c r="D9172">
        <v>0</v>
      </c>
      <c r="E9172">
        <v>0</v>
      </c>
      <c r="F9172">
        <v>1540</v>
      </c>
      <c r="G9172">
        <v>2536</v>
      </c>
      <c r="H9172" t="s">
        <v>1479</v>
      </c>
      <c r="I9172" t="s">
        <v>16429</v>
      </c>
      <c r="K9172" t="s">
        <v>16430</v>
      </c>
      <c r="L9172">
        <v>58.67</v>
      </c>
      <c r="M9172">
        <v>43.89</v>
      </c>
      <c r="N9172">
        <v>1207</v>
      </c>
      <c r="O9172">
        <v>505</v>
      </c>
      <c r="P9172">
        <v>1341</v>
      </c>
      <c r="Q9172">
        <v>540</v>
      </c>
      <c r="R9172">
        <f>IF(mar_recoor_orig[[#This Row],[Line bottom]]&gt;Q9171,(O9171+(Q9171-O9171)),0)</f>
        <v>518</v>
      </c>
      <c r="S9172">
        <v>0.78376623376623378</v>
      </c>
      <c r="T9172">
        <v>0.87077922077922076</v>
      </c>
      <c r="U9172">
        <v>0.19913249211356468</v>
      </c>
      <c r="V9172">
        <v>0.21293375394321767</v>
      </c>
      <c r="W9172">
        <v>0.57284256251681787</v>
      </c>
      <c r="X9172">
        <v>0.1735960285194057</v>
      </c>
      <c r="Y9172">
        <v>0.13329355631094575</v>
      </c>
      <c r="Z9172">
        <v>0.13419158168041795</v>
      </c>
      <c r="AA9172">
        <v>1.0139237290275873</v>
      </c>
    </row>
    <row r="9173" spans="1:27" x14ac:dyDescent="0.2">
      <c r="A9173">
        <v>9172</v>
      </c>
      <c r="B9173" t="s">
        <v>385</v>
      </c>
      <c r="C9173" t="s">
        <v>386</v>
      </c>
      <c r="D9173">
        <v>0</v>
      </c>
      <c r="E9173">
        <v>0</v>
      </c>
      <c r="F9173">
        <v>1540</v>
      </c>
      <c r="G9173">
        <v>2536</v>
      </c>
      <c r="H9173" t="s">
        <v>678</v>
      </c>
      <c r="I9173" t="s">
        <v>12367</v>
      </c>
      <c r="K9173" t="s">
        <v>16221</v>
      </c>
      <c r="L9173">
        <v>94.5</v>
      </c>
      <c r="M9173">
        <v>2.12</v>
      </c>
      <c r="N9173">
        <v>1214</v>
      </c>
      <c r="O9173">
        <v>534</v>
      </c>
      <c r="P9173">
        <v>1287</v>
      </c>
      <c r="Q9173">
        <v>563</v>
      </c>
      <c r="R9173">
        <f>IF(mar_recoor_orig[[#This Row],[Line bottom]]&gt;Q9172,(O9172+(Q9172-O9172)),0)</f>
        <v>540</v>
      </c>
      <c r="S9173">
        <v>0.7883116883116883</v>
      </c>
      <c r="T9173">
        <v>0.83571428571428574</v>
      </c>
      <c r="U9173">
        <v>0.21056782334384858</v>
      </c>
      <c r="V9173">
        <v>0.2220031545741325</v>
      </c>
      <c r="W9173">
        <v>0.5773880170622725</v>
      </c>
      <c r="X9173">
        <v>0.13853109345447068</v>
      </c>
      <c r="Y9173">
        <v>0.14472888754122964</v>
      </c>
      <c r="Z9173">
        <v>0.14326098231133277</v>
      </c>
      <c r="AA9173">
        <v>1.0039089803693058</v>
      </c>
    </row>
    <row r="9174" spans="1:27" x14ac:dyDescent="0.2">
      <c r="A9174">
        <v>9173</v>
      </c>
      <c r="B9174" t="s">
        <v>385</v>
      </c>
      <c r="C9174" t="s">
        <v>386</v>
      </c>
      <c r="D9174">
        <v>0</v>
      </c>
      <c r="E9174">
        <v>0</v>
      </c>
      <c r="F9174">
        <v>1540</v>
      </c>
      <c r="G9174">
        <v>2536</v>
      </c>
      <c r="H9174" t="s">
        <v>1593</v>
      </c>
      <c r="I9174" t="s">
        <v>4185</v>
      </c>
      <c r="K9174" t="s">
        <v>9503</v>
      </c>
      <c r="L9174">
        <v>92.2</v>
      </c>
      <c r="M9174">
        <v>2.4900000000000002</v>
      </c>
      <c r="N9174">
        <v>134</v>
      </c>
      <c r="O9174">
        <v>580</v>
      </c>
      <c r="P9174">
        <v>461</v>
      </c>
      <c r="Q9174">
        <v>603</v>
      </c>
      <c r="R9174">
        <f>IF(mar_recoor_orig[[#This Row],[Line bottom]]&gt;Q9173,(O9173+(Q9173-O9173)),0)</f>
        <v>563</v>
      </c>
      <c r="S9174">
        <v>8.7012987012987014E-2</v>
      </c>
      <c r="T9174">
        <v>0.29935064935064937</v>
      </c>
      <c r="U9174">
        <v>0.22870662460567823</v>
      </c>
      <c r="V9174">
        <v>0.23777602523659305</v>
      </c>
      <c r="W9174">
        <v>0</v>
      </c>
      <c r="X9174">
        <v>0.3501533681897554</v>
      </c>
      <c r="Y9174">
        <v>0.1628676888030593</v>
      </c>
      <c r="Z9174">
        <v>0.15903385297379333</v>
      </c>
      <c r="AA9174">
        <v>0.67205490996660799</v>
      </c>
    </row>
    <row r="9175" spans="1:27" x14ac:dyDescent="0.2">
      <c r="A9175">
        <v>9174</v>
      </c>
      <c r="B9175" t="s">
        <v>385</v>
      </c>
      <c r="C9175" t="s">
        <v>386</v>
      </c>
      <c r="D9175">
        <v>0</v>
      </c>
      <c r="E9175">
        <v>0</v>
      </c>
      <c r="F9175">
        <v>1540</v>
      </c>
      <c r="G9175">
        <v>2536</v>
      </c>
      <c r="H9175" t="s">
        <v>76</v>
      </c>
      <c r="I9175" t="s">
        <v>6670</v>
      </c>
      <c r="K9175" t="s">
        <v>2723</v>
      </c>
      <c r="L9175">
        <v>95.5</v>
      </c>
      <c r="M9175">
        <v>0.57999999999999996</v>
      </c>
      <c r="N9175">
        <v>134</v>
      </c>
      <c r="O9175">
        <v>611</v>
      </c>
      <c r="P9175">
        <v>1342</v>
      </c>
      <c r="Q9175">
        <v>640</v>
      </c>
      <c r="R9175">
        <f>IF(mar_recoor_orig[[#This Row],[Line bottom]]&gt;Q9174,(O9174+(Q9174-O9174)),0)</f>
        <v>603</v>
      </c>
      <c r="S9175">
        <v>8.7012987012987014E-2</v>
      </c>
      <c r="T9175">
        <v>0.87142857142857144</v>
      </c>
      <c r="U9175">
        <v>0.24093059936908517</v>
      </c>
      <c r="V9175">
        <v>0.25236593059936907</v>
      </c>
      <c r="W9175">
        <v>0</v>
      </c>
      <c r="X9175">
        <v>0.17424537916875638</v>
      </c>
      <c r="Y9175">
        <v>0.17509166356646622</v>
      </c>
      <c r="Z9175">
        <v>0.17362375833656934</v>
      </c>
      <c r="AA9175">
        <v>0.52296080107179188</v>
      </c>
    </row>
    <row r="9176" spans="1:27" x14ac:dyDescent="0.2">
      <c r="A9176">
        <v>9175</v>
      </c>
      <c r="B9176" t="s">
        <v>385</v>
      </c>
      <c r="C9176" t="s">
        <v>386</v>
      </c>
      <c r="D9176">
        <v>0</v>
      </c>
      <c r="E9176">
        <v>0</v>
      </c>
      <c r="F9176">
        <v>1540</v>
      </c>
      <c r="G9176">
        <v>2536</v>
      </c>
      <c r="H9176" t="s">
        <v>2158</v>
      </c>
      <c r="I9176" t="s">
        <v>7919</v>
      </c>
      <c r="K9176" t="s">
        <v>7920</v>
      </c>
      <c r="L9176">
        <v>93.8</v>
      </c>
      <c r="M9176">
        <v>5.46</v>
      </c>
      <c r="N9176">
        <v>134</v>
      </c>
      <c r="O9176">
        <v>685</v>
      </c>
      <c r="P9176">
        <v>1348</v>
      </c>
      <c r="Q9176">
        <v>725</v>
      </c>
      <c r="R9176">
        <f>IF(mar_recoor_orig[[#This Row],[Line bottom]]&gt;Q9175,(O9175+(Q9175-O9175)),0)</f>
        <v>640</v>
      </c>
      <c r="S9176">
        <v>8.7012987012987014E-2</v>
      </c>
      <c r="T9176">
        <v>0.87532467532467528</v>
      </c>
      <c r="U9176">
        <v>0.27011041009463721</v>
      </c>
      <c r="V9176">
        <v>0.28588328075709779</v>
      </c>
      <c r="W9176">
        <v>0</v>
      </c>
      <c r="X9176">
        <v>0.17814148306486022</v>
      </c>
      <c r="Y9176">
        <v>0.20427147429201825</v>
      </c>
      <c r="Z9176">
        <v>0.20714110849429807</v>
      </c>
      <c r="AA9176">
        <v>0.58955406585117653</v>
      </c>
    </row>
    <row r="9177" spans="1:27" x14ac:dyDescent="0.2">
      <c r="A9177">
        <v>9176</v>
      </c>
      <c r="B9177" t="s">
        <v>385</v>
      </c>
      <c r="C9177" t="s">
        <v>386</v>
      </c>
      <c r="D9177">
        <v>0</v>
      </c>
      <c r="E9177">
        <v>0</v>
      </c>
      <c r="F9177">
        <v>1540</v>
      </c>
      <c r="G9177">
        <v>2536</v>
      </c>
      <c r="H9177" t="s">
        <v>403</v>
      </c>
      <c r="I9177" t="s">
        <v>8433</v>
      </c>
      <c r="K9177" t="s">
        <v>8434</v>
      </c>
      <c r="L9177">
        <v>95.67</v>
      </c>
      <c r="M9177">
        <v>1.05</v>
      </c>
      <c r="N9177">
        <v>134</v>
      </c>
      <c r="O9177">
        <v>724</v>
      </c>
      <c r="P9177">
        <v>1343</v>
      </c>
      <c r="Q9177">
        <v>765</v>
      </c>
      <c r="R9177">
        <f>IF(mar_recoor_orig[[#This Row],[Line bottom]]&gt;Q9176,(O9176+(Q9176-O9176)),0)</f>
        <v>725</v>
      </c>
      <c r="S9177">
        <v>8.7012987012987014E-2</v>
      </c>
      <c r="T9177">
        <v>0.87207792207792212</v>
      </c>
      <c r="U9177">
        <v>0.28548895899053628</v>
      </c>
      <c r="V9177">
        <v>0.30165615141955837</v>
      </c>
      <c r="W9177">
        <v>0</v>
      </c>
      <c r="X9177">
        <v>0.17489472981810705</v>
      </c>
      <c r="Y9177">
        <v>0.21965002318791732</v>
      </c>
      <c r="Z9177">
        <v>0.22291397915675865</v>
      </c>
      <c r="AA9177">
        <v>0.61745873216278302</v>
      </c>
    </row>
    <row r="9178" spans="1:27" x14ac:dyDescent="0.2">
      <c r="A9178">
        <v>9177</v>
      </c>
      <c r="B9178" t="s">
        <v>385</v>
      </c>
      <c r="C9178" t="s">
        <v>386</v>
      </c>
      <c r="D9178">
        <v>0</v>
      </c>
      <c r="E9178">
        <v>0</v>
      </c>
      <c r="F9178">
        <v>1540</v>
      </c>
      <c r="G9178">
        <v>2536</v>
      </c>
      <c r="H9178" t="s">
        <v>2216</v>
      </c>
      <c r="I9178" t="s">
        <v>9069</v>
      </c>
      <c r="K9178" t="s">
        <v>9070</v>
      </c>
      <c r="L9178">
        <v>95.47</v>
      </c>
      <c r="M9178">
        <v>1.37</v>
      </c>
      <c r="N9178">
        <v>133</v>
      </c>
      <c r="O9178">
        <v>763</v>
      </c>
      <c r="P9178">
        <v>1344</v>
      </c>
      <c r="Q9178">
        <v>805</v>
      </c>
      <c r="R9178">
        <f>IF(mar_recoor_orig[[#This Row],[Line bottom]]&gt;Q9177,(O9177+(Q9177-O9177)),0)</f>
        <v>765</v>
      </c>
      <c r="S9178">
        <v>8.6363636363636365E-2</v>
      </c>
      <c r="T9178">
        <v>0.87272727272727268</v>
      </c>
      <c r="U9178">
        <v>0.30086750788643535</v>
      </c>
      <c r="V9178">
        <v>0.31742902208201895</v>
      </c>
      <c r="W9178">
        <v>0</v>
      </c>
      <c r="X9178">
        <v>0.17554408046745762</v>
      </c>
      <c r="Y9178">
        <v>0.23502857208381639</v>
      </c>
      <c r="Z9178">
        <v>0.23868684981921923</v>
      </c>
      <c r="AA9178">
        <v>0.64925950237049324</v>
      </c>
    </row>
    <row r="9179" spans="1:27" x14ac:dyDescent="0.2">
      <c r="A9179">
        <v>9178</v>
      </c>
      <c r="B9179" t="s">
        <v>385</v>
      </c>
      <c r="C9179" t="s">
        <v>386</v>
      </c>
      <c r="D9179">
        <v>0</v>
      </c>
      <c r="E9179">
        <v>0</v>
      </c>
      <c r="F9179">
        <v>1540</v>
      </c>
      <c r="G9179">
        <v>2536</v>
      </c>
      <c r="H9179" t="s">
        <v>3871</v>
      </c>
      <c r="I9179" t="s">
        <v>9678</v>
      </c>
      <c r="K9179" t="s">
        <v>9679</v>
      </c>
      <c r="L9179">
        <v>93.85</v>
      </c>
      <c r="M9179">
        <v>3.69</v>
      </c>
      <c r="N9179">
        <v>133</v>
      </c>
      <c r="O9179">
        <v>803</v>
      </c>
      <c r="P9179">
        <v>1344</v>
      </c>
      <c r="Q9179">
        <v>844</v>
      </c>
      <c r="R9179">
        <f>IF(mar_recoor_orig[[#This Row],[Line bottom]]&gt;Q9178,(O9178+(Q9178-O9178)),0)</f>
        <v>805</v>
      </c>
      <c r="S9179">
        <v>8.6363636363636365E-2</v>
      </c>
      <c r="T9179">
        <v>0.87272727272727268</v>
      </c>
      <c r="U9179">
        <v>0.31664037854889587</v>
      </c>
      <c r="V9179">
        <v>0.33280757097791797</v>
      </c>
      <c r="W9179">
        <v>0</v>
      </c>
      <c r="X9179">
        <v>0.17554408046745762</v>
      </c>
      <c r="Y9179">
        <v>0.25080144274627691</v>
      </c>
      <c r="Z9179">
        <v>0.25406539871511824</v>
      </c>
      <c r="AA9179">
        <v>0.68041092192885277</v>
      </c>
    </row>
    <row r="9180" spans="1:27" x14ac:dyDescent="0.2">
      <c r="A9180">
        <v>9179</v>
      </c>
      <c r="B9180" t="s">
        <v>385</v>
      </c>
      <c r="C9180" t="s">
        <v>386</v>
      </c>
      <c r="D9180">
        <v>0</v>
      </c>
      <c r="E9180">
        <v>0</v>
      </c>
      <c r="F9180">
        <v>1540</v>
      </c>
      <c r="G9180">
        <v>2536</v>
      </c>
      <c r="H9180" t="s">
        <v>3380</v>
      </c>
      <c r="I9180" t="s">
        <v>10303</v>
      </c>
      <c r="K9180" t="s">
        <v>10304</v>
      </c>
      <c r="L9180">
        <v>95.45</v>
      </c>
      <c r="M9180">
        <v>2.0099999999999998</v>
      </c>
      <c r="N9180">
        <v>133</v>
      </c>
      <c r="O9180">
        <v>843</v>
      </c>
      <c r="P9180">
        <v>1345</v>
      </c>
      <c r="Q9180">
        <v>882</v>
      </c>
      <c r="R9180">
        <f>IF(mar_recoor_orig[[#This Row],[Line bottom]]&gt;Q9179,(O9179+(Q9179-O9179)),0)</f>
        <v>844</v>
      </c>
      <c r="S9180">
        <v>8.6363636363636365E-2</v>
      </c>
      <c r="T9180">
        <v>0.87337662337662336</v>
      </c>
      <c r="U9180">
        <v>0.33241324921135645</v>
      </c>
      <c r="V9180">
        <v>0.34779179810725552</v>
      </c>
      <c r="W9180">
        <v>0</v>
      </c>
      <c r="X9180">
        <v>0.1761934311168083</v>
      </c>
      <c r="Y9180">
        <v>0.2665743134087375</v>
      </c>
      <c r="Z9180">
        <v>0.2690496258444558</v>
      </c>
      <c r="AA9180">
        <v>0.71181737037000159</v>
      </c>
    </row>
    <row r="9181" spans="1:27" x14ac:dyDescent="0.2">
      <c r="A9181">
        <v>9180</v>
      </c>
      <c r="B9181" t="s">
        <v>385</v>
      </c>
      <c r="C9181" t="s">
        <v>386</v>
      </c>
      <c r="D9181">
        <v>0</v>
      </c>
      <c r="E9181">
        <v>0</v>
      </c>
      <c r="F9181">
        <v>1540</v>
      </c>
      <c r="G9181">
        <v>2536</v>
      </c>
      <c r="H9181" t="s">
        <v>4775</v>
      </c>
      <c r="I9181" t="s">
        <v>10909</v>
      </c>
      <c r="K9181" t="s">
        <v>10910</v>
      </c>
      <c r="L9181">
        <v>95.31</v>
      </c>
      <c r="M9181">
        <v>1.35</v>
      </c>
      <c r="N9181">
        <v>134</v>
      </c>
      <c r="O9181">
        <v>883</v>
      </c>
      <c r="P9181">
        <v>1344</v>
      </c>
      <c r="Q9181">
        <v>923</v>
      </c>
      <c r="R9181">
        <f>IF(mar_recoor_orig[[#This Row],[Line bottom]]&gt;Q9180,(O9180+(Q9180-O9180)),0)</f>
        <v>882</v>
      </c>
      <c r="S9181">
        <v>8.7012987012987014E-2</v>
      </c>
      <c r="T9181">
        <v>0.87272727272727268</v>
      </c>
      <c r="U9181">
        <v>0.34818611987381703</v>
      </c>
      <c r="V9181">
        <v>0.36395899053627762</v>
      </c>
      <c r="W9181">
        <v>0</v>
      </c>
      <c r="X9181">
        <v>0.17554408046745762</v>
      </c>
      <c r="Y9181">
        <v>0.28234718407119808</v>
      </c>
      <c r="Z9181">
        <v>0.28521681827347789</v>
      </c>
      <c r="AA9181">
        <v>0.74310808281213359</v>
      </c>
    </row>
    <row r="9182" spans="1:27" x14ac:dyDescent="0.2">
      <c r="A9182">
        <v>9181</v>
      </c>
      <c r="B9182" t="s">
        <v>385</v>
      </c>
      <c r="C9182" t="s">
        <v>386</v>
      </c>
      <c r="D9182">
        <v>0</v>
      </c>
      <c r="E9182">
        <v>0</v>
      </c>
      <c r="F9182">
        <v>1540</v>
      </c>
      <c r="G9182">
        <v>2536</v>
      </c>
      <c r="H9182" t="s">
        <v>4989</v>
      </c>
      <c r="I9182" t="s">
        <v>11541</v>
      </c>
      <c r="K9182" t="s">
        <v>11542</v>
      </c>
      <c r="L9182">
        <v>93.41</v>
      </c>
      <c r="M9182">
        <v>5.0999999999999996</v>
      </c>
      <c r="N9182">
        <v>133</v>
      </c>
      <c r="O9182">
        <v>923</v>
      </c>
      <c r="P9182">
        <v>1344</v>
      </c>
      <c r="Q9182">
        <v>961</v>
      </c>
      <c r="R9182">
        <f>IF(mar_recoor_orig[[#This Row],[Line bottom]]&gt;Q9181,(O9181+(Q9181-O9181)),0)</f>
        <v>923</v>
      </c>
      <c r="S9182">
        <v>8.6363636363636365E-2</v>
      </c>
      <c r="T9182">
        <v>0.87272727272727268</v>
      </c>
      <c r="U9182">
        <v>0.36395899053627762</v>
      </c>
      <c r="V9182">
        <v>0.37894321766561512</v>
      </c>
      <c r="W9182">
        <v>0</v>
      </c>
      <c r="X9182">
        <v>0.17554408046745762</v>
      </c>
      <c r="Y9182">
        <v>0.29812005473365866</v>
      </c>
      <c r="Z9182">
        <v>0.30020104540281539</v>
      </c>
      <c r="AA9182">
        <v>0.77386518060393161</v>
      </c>
    </row>
    <row r="9183" spans="1:27" x14ac:dyDescent="0.2">
      <c r="A9183">
        <v>9182</v>
      </c>
      <c r="B9183" t="s">
        <v>385</v>
      </c>
      <c r="C9183" t="s">
        <v>386</v>
      </c>
      <c r="D9183">
        <v>0</v>
      </c>
      <c r="E9183">
        <v>0</v>
      </c>
      <c r="F9183">
        <v>1540</v>
      </c>
      <c r="G9183">
        <v>2536</v>
      </c>
      <c r="H9183" t="s">
        <v>5145</v>
      </c>
      <c r="I9183" t="s">
        <v>12189</v>
      </c>
      <c r="K9183" t="s">
        <v>12190</v>
      </c>
      <c r="L9183">
        <v>94.72</v>
      </c>
      <c r="M9183">
        <v>3.21</v>
      </c>
      <c r="N9183">
        <v>134</v>
      </c>
      <c r="O9183">
        <v>962</v>
      </c>
      <c r="P9183">
        <v>1346</v>
      </c>
      <c r="Q9183">
        <v>1000</v>
      </c>
      <c r="R9183">
        <f>IF(mar_recoor_orig[[#This Row],[Line bottom]]&gt;Q9182,(O9182+(Q9182-O9182)),0)</f>
        <v>961</v>
      </c>
      <c r="S9183">
        <v>8.7012987012987014E-2</v>
      </c>
      <c r="T9183">
        <v>0.87402597402597404</v>
      </c>
      <c r="U9183">
        <v>0.37933753943217663</v>
      </c>
      <c r="V9183">
        <v>0.39432176656151419</v>
      </c>
      <c r="W9183">
        <v>0</v>
      </c>
      <c r="X9183">
        <v>0.17684278176615897</v>
      </c>
      <c r="Y9183">
        <v>0.31349860362955767</v>
      </c>
      <c r="Z9183">
        <v>0.31557959429871446</v>
      </c>
      <c r="AA9183">
        <v>0.80592097969443111</v>
      </c>
    </row>
    <row r="9184" spans="1:27" x14ac:dyDescent="0.2">
      <c r="A9184">
        <v>9183</v>
      </c>
      <c r="B9184" t="s">
        <v>385</v>
      </c>
      <c r="C9184" t="s">
        <v>386</v>
      </c>
      <c r="D9184">
        <v>0</v>
      </c>
      <c r="E9184">
        <v>0</v>
      </c>
      <c r="F9184">
        <v>1540</v>
      </c>
      <c r="G9184">
        <v>2536</v>
      </c>
      <c r="H9184" t="s">
        <v>4946</v>
      </c>
      <c r="I9184" t="s">
        <v>12881</v>
      </c>
      <c r="K9184" t="s">
        <v>12882</v>
      </c>
      <c r="L9184">
        <v>95.94</v>
      </c>
      <c r="M9184">
        <v>0.44</v>
      </c>
      <c r="N9184">
        <v>134</v>
      </c>
      <c r="O9184">
        <v>1002</v>
      </c>
      <c r="P9184">
        <v>1346</v>
      </c>
      <c r="Q9184">
        <v>1040</v>
      </c>
      <c r="R9184">
        <f>IF(mar_recoor_orig[[#This Row],[Line bottom]]&gt;Q9183,(O9183+(Q9183-O9183)),0)</f>
        <v>1000</v>
      </c>
      <c r="S9184">
        <v>8.7012987012987014E-2</v>
      </c>
      <c r="T9184">
        <v>0.87402597402597404</v>
      </c>
      <c r="U9184">
        <v>0.39511041009463721</v>
      </c>
      <c r="V9184">
        <v>0.41009463722397477</v>
      </c>
      <c r="W9184">
        <v>0</v>
      </c>
      <c r="X9184">
        <v>0.17684278176615897</v>
      </c>
      <c r="Y9184">
        <v>0.32927147429201825</v>
      </c>
      <c r="Z9184">
        <v>0.33135246496117504</v>
      </c>
      <c r="AA9184">
        <v>0.83746672101935227</v>
      </c>
    </row>
    <row r="9185" spans="1:27" x14ac:dyDescent="0.2">
      <c r="A9185">
        <v>9184</v>
      </c>
      <c r="B9185" t="s">
        <v>385</v>
      </c>
      <c r="C9185" t="s">
        <v>386</v>
      </c>
      <c r="D9185">
        <v>0</v>
      </c>
      <c r="E9185">
        <v>0</v>
      </c>
      <c r="F9185">
        <v>1540</v>
      </c>
      <c r="G9185">
        <v>2536</v>
      </c>
      <c r="H9185" t="s">
        <v>6391</v>
      </c>
      <c r="I9185" t="s">
        <v>13565</v>
      </c>
      <c r="K9185" t="s">
        <v>13566</v>
      </c>
      <c r="L9185">
        <v>95.58</v>
      </c>
      <c r="M9185">
        <v>0.61</v>
      </c>
      <c r="N9185">
        <v>133</v>
      </c>
      <c r="O9185">
        <v>1041</v>
      </c>
      <c r="P9185">
        <v>1347</v>
      </c>
      <c r="Q9185">
        <v>1080</v>
      </c>
      <c r="R9185">
        <f>IF(mar_recoor_orig[[#This Row],[Line bottom]]&gt;Q9184,(O9184+(Q9184-O9184)),0)</f>
        <v>1040</v>
      </c>
      <c r="S9185">
        <v>8.6363636363636365E-2</v>
      </c>
      <c r="T9185">
        <v>0.87467532467532472</v>
      </c>
      <c r="U9185">
        <v>0.41048895899053628</v>
      </c>
      <c r="V9185">
        <v>0.42586750788643535</v>
      </c>
      <c r="W9185">
        <v>0</v>
      </c>
      <c r="X9185">
        <v>0.17749213241550965</v>
      </c>
      <c r="Y9185">
        <v>0.34465002318791732</v>
      </c>
      <c r="Z9185">
        <v>0.34712533562363562</v>
      </c>
      <c r="AA9185">
        <v>0.86926749122706259</v>
      </c>
    </row>
    <row r="9186" spans="1:27" x14ac:dyDescent="0.2">
      <c r="A9186">
        <v>9185</v>
      </c>
      <c r="B9186" t="s">
        <v>385</v>
      </c>
      <c r="C9186" t="s">
        <v>386</v>
      </c>
      <c r="D9186">
        <v>0</v>
      </c>
      <c r="E9186">
        <v>0</v>
      </c>
      <c r="F9186">
        <v>1540</v>
      </c>
      <c r="G9186">
        <v>2536</v>
      </c>
      <c r="H9186" t="s">
        <v>6892</v>
      </c>
      <c r="I9186" t="s">
        <v>18748</v>
      </c>
      <c r="K9186" t="s">
        <v>5206</v>
      </c>
      <c r="L9186">
        <v>96</v>
      </c>
      <c r="M9186">
        <v>0</v>
      </c>
      <c r="N9186">
        <v>133</v>
      </c>
      <c r="O9186">
        <v>1086</v>
      </c>
      <c r="P9186">
        <v>375</v>
      </c>
      <c r="Q9186">
        <v>1112</v>
      </c>
      <c r="R9186">
        <f>IF(mar_recoor_orig[[#This Row],[Line bottom]]&gt;Q9185,(O9185+(Q9185-O9185)),0)</f>
        <v>1080</v>
      </c>
      <c r="S9186">
        <v>8.6363636363636365E-2</v>
      </c>
      <c r="T9186">
        <v>0.2435064935064935</v>
      </c>
      <c r="U9186">
        <v>0.42823343848580442</v>
      </c>
      <c r="V9186">
        <v>0.43848580441640378</v>
      </c>
      <c r="W9186">
        <v>0</v>
      </c>
      <c r="X9186">
        <v>0.40599752403391126</v>
      </c>
      <c r="Y9186">
        <v>0.36239450268318546</v>
      </c>
      <c r="Z9186">
        <v>0.35974363215360405</v>
      </c>
      <c r="AA9186">
        <v>1.1281356588707008</v>
      </c>
    </row>
    <row r="9187" spans="1:27" x14ac:dyDescent="0.2">
      <c r="A9187">
        <v>9186</v>
      </c>
      <c r="B9187" t="s">
        <v>385</v>
      </c>
      <c r="C9187" t="s">
        <v>386</v>
      </c>
      <c r="D9187">
        <v>0</v>
      </c>
      <c r="E9187">
        <v>0</v>
      </c>
      <c r="F9187">
        <v>1540</v>
      </c>
      <c r="G9187">
        <v>2536</v>
      </c>
      <c r="H9187" t="s">
        <v>8506</v>
      </c>
      <c r="I9187" t="s">
        <v>14886</v>
      </c>
      <c r="K9187" t="s">
        <v>14887</v>
      </c>
      <c r="L9187">
        <v>95.57</v>
      </c>
      <c r="M9187">
        <v>0.51</v>
      </c>
      <c r="N9187">
        <v>170</v>
      </c>
      <c r="O9187">
        <v>1120</v>
      </c>
      <c r="P9187">
        <v>1348</v>
      </c>
      <c r="Q9187">
        <v>1160</v>
      </c>
      <c r="R9187">
        <f>IF(mar_recoor_orig[[#This Row],[Line bottom]]&gt;Q9186,(O9186+(Q9186-O9186)),0)</f>
        <v>1112</v>
      </c>
      <c r="S9187">
        <v>0.11038961038961038</v>
      </c>
      <c r="T9187">
        <v>0.87532467532467528</v>
      </c>
      <c r="U9187">
        <v>0.44164037854889587</v>
      </c>
      <c r="V9187">
        <v>0.45741324921135645</v>
      </c>
      <c r="W9187">
        <v>0</v>
      </c>
      <c r="X9187">
        <v>0.17814148306486022</v>
      </c>
      <c r="Y9187">
        <v>0.37580144274627691</v>
      </c>
      <c r="Z9187">
        <v>0.37867107694855673</v>
      </c>
      <c r="AA9187">
        <v>0.93261400275969386</v>
      </c>
    </row>
    <row r="9188" spans="1:27" x14ac:dyDescent="0.2">
      <c r="A9188">
        <v>9187</v>
      </c>
      <c r="B9188" t="s">
        <v>385</v>
      </c>
      <c r="C9188" t="s">
        <v>386</v>
      </c>
      <c r="D9188">
        <v>0</v>
      </c>
      <c r="E9188">
        <v>0</v>
      </c>
      <c r="F9188">
        <v>1540</v>
      </c>
      <c r="G9188">
        <v>2536</v>
      </c>
      <c r="H9188" t="s">
        <v>7443</v>
      </c>
      <c r="I9188" t="s">
        <v>15457</v>
      </c>
      <c r="K9188" t="s">
        <v>15458</v>
      </c>
      <c r="L9188">
        <v>95.59</v>
      </c>
      <c r="M9188">
        <v>0.71</v>
      </c>
      <c r="N9188">
        <v>133</v>
      </c>
      <c r="O9188">
        <v>1159</v>
      </c>
      <c r="P9188">
        <v>1349</v>
      </c>
      <c r="Q9188">
        <v>1197</v>
      </c>
      <c r="R9188">
        <f>IF(mar_recoor_orig[[#This Row],[Line bottom]]&gt;Q9187,(O9187+(Q9187-O9187)),0)</f>
        <v>1160</v>
      </c>
      <c r="S9188">
        <v>8.6363636363636365E-2</v>
      </c>
      <c r="T9188">
        <v>0.87597402597402596</v>
      </c>
      <c r="U9188">
        <v>0.45701892744479494</v>
      </c>
      <c r="V9188">
        <v>0.4720031545741325</v>
      </c>
      <c r="W9188">
        <v>0</v>
      </c>
      <c r="X9188">
        <v>0.17879083371421089</v>
      </c>
      <c r="Y9188">
        <v>0.39117999164217598</v>
      </c>
      <c r="Z9188">
        <v>0.39326098231133277</v>
      </c>
      <c r="AA9188">
        <v>0.96323180766771965</v>
      </c>
    </row>
    <row r="9189" spans="1:27" x14ac:dyDescent="0.2">
      <c r="A9189">
        <v>9188</v>
      </c>
      <c r="B9189" t="s">
        <v>385</v>
      </c>
      <c r="C9189" t="s">
        <v>386</v>
      </c>
      <c r="D9189">
        <v>0</v>
      </c>
      <c r="E9189">
        <v>0</v>
      </c>
      <c r="F9189">
        <v>1540</v>
      </c>
      <c r="G9189">
        <v>2536</v>
      </c>
      <c r="H9189" t="s">
        <v>9929</v>
      </c>
      <c r="I9189" t="s">
        <v>15339</v>
      </c>
      <c r="K9189" t="s">
        <v>15340</v>
      </c>
      <c r="L9189">
        <v>94.88</v>
      </c>
      <c r="M9189">
        <v>1.25</v>
      </c>
      <c r="N9189">
        <v>133</v>
      </c>
      <c r="O9189">
        <v>1202</v>
      </c>
      <c r="P9189">
        <v>786</v>
      </c>
      <c r="Q9189">
        <v>1239</v>
      </c>
      <c r="R9189">
        <f>IF(mar_recoor_orig[[#This Row],[Line bottom]]&gt;Q9188,(O9188+(Q9188-O9188)),0)</f>
        <v>1197</v>
      </c>
      <c r="S9189">
        <v>8.6363636363636365E-2</v>
      </c>
      <c r="T9189">
        <v>0.51038961038961039</v>
      </c>
      <c r="U9189">
        <v>0.47397476340694006</v>
      </c>
      <c r="V9189">
        <v>0.4885646687697161</v>
      </c>
      <c r="W9189">
        <v>0</v>
      </c>
      <c r="X9189">
        <v>0.13911440715079437</v>
      </c>
      <c r="Y9189">
        <v>0.4081358276043211</v>
      </c>
      <c r="Z9189">
        <v>0.40982249650691638</v>
      </c>
      <c r="AA9189">
        <v>0.95707273126203185</v>
      </c>
    </row>
    <row r="9190" spans="1:27" x14ac:dyDescent="0.2">
      <c r="A9190">
        <v>9189</v>
      </c>
      <c r="B9190" t="s">
        <v>385</v>
      </c>
      <c r="C9190" t="s">
        <v>386</v>
      </c>
      <c r="D9190">
        <v>0</v>
      </c>
      <c r="E9190">
        <v>0</v>
      </c>
      <c r="F9190">
        <v>1540</v>
      </c>
      <c r="G9190">
        <v>2536</v>
      </c>
      <c r="H9190" t="s">
        <v>9763</v>
      </c>
      <c r="I9190" t="s">
        <v>16707</v>
      </c>
      <c r="K9190" t="s">
        <v>16708</v>
      </c>
      <c r="L9190">
        <v>94.95</v>
      </c>
      <c r="M9190">
        <v>1.57</v>
      </c>
      <c r="N9190">
        <v>169</v>
      </c>
      <c r="O9190">
        <v>1240</v>
      </c>
      <c r="P9190">
        <v>1351</v>
      </c>
      <c r="Q9190">
        <v>1278</v>
      </c>
      <c r="R9190">
        <f>IF(mar_recoor_orig[[#This Row],[Line bottom]]&gt;Q9189,(O9189+(Q9189-O9189)),0)</f>
        <v>1239</v>
      </c>
      <c r="S9190">
        <v>0.10974025974025974</v>
      </c>
      <c r="T9190">
        <v>0.87727272727272732</v>
      </c>
      <c r="U9190">
        <v>0.48895899053627762</v>
      </c>
      <c r="V9190">
        <v>0.50394321766561512</v>
      </c>
      <c r="W9190">
        <v>0</v>
      </c>
      <c r="X9190">
        <v>0.18008953501291225</v>
      </c>
      <c r="Y9190">
        <v>0.42312005473365866</v>
      </c>
      <c r="Z9190">
        <v>0.42520104540281539</v>
      </c>
      <c r="AA9190">
        <v>1.0284106351493862</v>
      </c>
    </row>
    <row r="9191" spans="1:27" x14ac:dyDescent="0.2">
      <c r="A9191">
        <v>9190</v>
      </c>
      <c r="B9191" t="s">
        <v>385</v>
      </c>
      <c r="C9191" t="s">
        <v>386</v>
      </c>
      <c r="D9191">
        <v>0</v>
      </c>
      <c r="E9191">
        <v>0</v>
      </c>
      <c r="F9191">
        <v>1540</v>
      </c>
      <c r="G9191">
        <v>2536</v>
      </c>
      <c r="H9191" t="s">
        <v>9822</v>
      </c>
      <c r="I9191" t="s">
        <v>17357</v>
      </c>
      <c r="K9191" t="s">
        <v>17358</v>
      </c>
      <c r="L9191">
        <v>94.33</v>
      </c>
      <c r="M9191">
        <v>2</v>
      </c>
      <c r="N9191">
        <v>133</v>
      </c>
      <c r="O9191">
        <v>1279</v>
      </c>
      <c r="P9191">
        <v>1351</v>
      </c>
      <c r="Q9191">
        <v>1318</v>
      </c>
      <c r="R9191">
        <f>IF(mar_recoor_orig[[#This Row],[Line bottom]]&gt;Q9190,(O9190+(Q9190-O9190)),0)</f>
        <v>1278</v>
      </c>
      <c r="S9191">
        <v>8.6363636363636365E-2</v>
      </c>
      <c r="T9191">
        <v>0.87727272727272732</v>
      </c>
      <c r="U9191">
        <v>0.50433753943217663</v>
      </c>
      <c r="V9191">
        <v>0.5197160883280757</v>
      </c>
      <c r="W9191">
        <v>0</v>
      </c>
      <c r="X9191">
        <v>0.18008953501291225</v>
      </c>
      <c r="Y9191">
        <v>0.43849860362955767</v>
      </c>
      <c r="Z9191">
        <v>0.44097391606527597</v>
      </c>
      <c r="AA9191">
        <v>1.0595620547077458</v>
      </c>
    </row>
    <row r="9192" spans="1:27" x14ac:dyDescent="0.2">
      <c r="A9192">
        <v>9191</v>
      </c>
      <c r="B9192" t="s">
        <v>385</v>
      </c>
      <c r="C9192" t="s">
        <v>386</v>
      </c>
      <c r="D9192">
        <v>0</v>
      </c>
      <c r="E9192">
        <v>0</v>
      </c>
      <c r="F9192">
        <v>1540</v>
      </c>
      <c r="G9192">
        <v>2536</v>
      </c>
      <c r="H9192" t="s">
        <v>10229</v>
      </c>
      <c r="I9192" t="s">
        <v>14434</v>
      </c>
      <c r="K9192" t="s">
        <v>14435</v>
      </c>
      <c r="L9192">
        <v>94.93</v>
      </c>
      <c r="M9192">
        <v>1.64</v>
      </c>
      <c r="N9192">
        <v>132</v>
      </c>
      <c r="O9192">
        <v>1320</v>
      </c>
      <c r="P9192">
        <v>1035</v>
      </c>
      <c r="Q9192">
        <v>1356</v>
      </c>
      <c r="R9192">
        <f>IF(mar_recoor_orig[[#This Row],[Line bottom]]&gt;Q9191,(O9191+(Q9191-O9191)),0)</f>
        <v>1318</v>
      </c>
      <c r="S9192">
        <v>8.5714285714285715E-2</v>
      </c>
      <c r="T9192">
        <v>0.67207792207792205</v>
      </c>
      <c r="U9192">
        <v>0.52050473186119872</v>
      </c>
      <c r="V9192">
        <v>0.53470031545741326</v>
      </c>
      <c r="W9192">
        <v>0</v>
      </c>
      <c r="X9192">
        <v>0</v>
      </c>
      <c r="Y9192">
        <v>0.45466579605857976</v>
      </c>
      <c r="Z9192">
        <v>0.45595814319461353</v>
      </c>
      <c r="AA9192">
        <v>0.91062393925319329</v>
      </c>
    </row>
    <row r="9193" spans="1:27" x14ac:dyDescent="0.2">
      <c r="A9193">
        <v>9192</v>
      </c>
      <c r="B9193" t="s">
        <v>385</v>
      </c>
      <c r="C9193" t="s">
        <v>386</v>
      </c>
      <c r="D9193">
        <v>0</v>
      </c>
      <c r="E9193">
        <v>0</v>
      </c>
      <c r="F9193">
        <v>1540</v>
      </c>
      <c r="G9193">
        <v>2536</v>
      </c>
      <c r="H9193" t="s">
        <v>10875</v>
      </c>
      <c r="I9193" t="s">
        <v>17368</v>
      </c>
      <c r="K9193" t="s">
        <v>17369</v>
      </c>
      <c r="L9193">
        <v>93</v>
      </c>
      <c r="M9193">
        <v>1.83</v>
      </c>
      <c r="N9193">
        <v>170</v>
      </c>
      <c r="O9193">
        <v>1361</v>
      </c>
      <c r="P9193">
        <v>818</v>
      </c>
      <c r="Q9193">
        <v>1396</v>
      </c>
      <c r="R9193">
        <f>IF(mar_recoor_orig[[#This Row],[Line bottom]]&gt;Q9192,(O9192+(Q9192-O9192)),0)</f>
        <v>1356</v>
      </c>
      <c r="S9193">
        <v>0.11038961038961038</v>
      </c>
      <c r="T9193">
        <v>0.53116883116883118</v>
      </c>
      <c r="U9193">
        <v>0.53667192429022081</v>
      </c>
      <c r="V9193">
        <v>0.55047318611987384</v>
      </c>
      <c r="W9193">
        <v>0</v>
      </c>
      <c r="X9193">
        <v>0.11833518637157359</v>
      </c>
      <c r="Y9193">
        <v>0.47083298848760186</v>
      </c>
      <c r="Z9193">
        <v>0.47173101385707411</v>
      </c>
      <c r="AA9193">
        <v>1.0608991887162496</v>
      </c>
    </row>
    <row r="9194" spans="1:27" x14ac:dyDescent="0.2">
      <c r="A9194">
        <v>9193</v>
      </c>
      <c r="B9194" t="s">
        <v>385</v>
      </c>
      <c r="C9194" t="s">
        <v>386</v>
      </c>
      <c r="D9194">
        <v>0</v>
      </c>
      <c r="E9194">
        <v>0</v>
      </c>
      <c r="F9194">
        <v>1540</v>
      </c>
      <c r="G9194">
        <v>2536</v>
      </c>
      <c r="H9194" t="s">
        <v>11582</v>
      </c>
      <c r="I9194" t="s">
        <v>17972</v>
      </c>
      <c r="K9194" t="s">
        <v>17973</v>
      </c>
      <c r="L9194">
        <v>93.56</v>
      </c>
      <c r="M9194">
        <v>1.67</v>
      </c>
      <c r="N9194">
        <v>133</v>
      </c>
      <c r="O9194">
        <v>1417</v>
      </c>
      <c r="P9194">
        <v>843</v>
      </c>
      <c r="Q9194">
        <v>1458</v>
      </c>
      <c r="R9194">
        <f>IF(mar_recoor_orig[[#This Row],[Line bottom]]&gt;Q9193,(O9193+(Q9193-O9193)),0)</f>
        <v>1396</v>
      </c>
      <c r="S9194">
        <v>8.6363636363636365E-2</v>
      </c>
      <c r="T9194">
        <v>0.54740259740259745</v>
      </c>
      <c r="U9194">
        <v>0.55875394321766558</v>
      </c>
      <c r="V9194">
        <v>0.57492113564668768</v>
      </c>
      <c r="W9194">
        <v>0</v>
      </c>
      <c r="X9194">
        <v>0.10210142013780732</v>
      </c>
      <c r="Y9194">
        <v>0.49291500741504662</v>
      </c>
      <c r="Z9194">
        <v>0.49617896338388795</v>
      </c>
      <c r="AA9194">
        <v>1.091195390936742</v>
      </c>
    </row>
    <row r="9195" spans="1:27" x14ac:dyDescent="0.2">
      <c r="A9195">
        <v>9194</v>
      </c>
      <c r="B9195" t="s">
        <v>385</v>
      </c>
      <c r="C9195" t="s">
        <v>386</v>
      </c>
      <c r="D9195">
        <v>0</v>
      </c>
      <c r="E9195">
        <v>0</v>
      </c>
      <c r="F9195">
        <v>1540</v>
      </c>
      <c r="G9195">
        <v>2536</v>
      </c>
      <c r="H9195" t="s">
        <v>13933</v>
      </c>
      <c r="I9195" t="s">
        <v>19448</v>
      </c>
      <c r="K9195" t="s">
        <v>19449</v>
      </c>
      <c r="L9195">
        <v>73.709999999999994</v>
      </c>
      <c r="M9195">
        <v>32.659999999999997</v>
      </c>
      <c r="N9195">
        <v>134</v>
      </c>
      <c r="O9195">
        <v>1460</v>
      </c>
      <c r="P9195">
        <v>799</v>
      </c>
      <c r="Q9195">
        <v>1530</v>
      </c>
      <c r="R9195">
        <f>IF(mar_recoor_orig[[#This Row],[Line bottom]]&gt;Q9194,(O9194+(Q9194-O9194)),0)</f>
        <v>1458</v>
      </c>
      <c r="S9195">
        <v>8.7012987012987014E-2</v>
      </c>
      <c r="T9195">
        <v>0.51883116883116887</v>
      </c>
      <c r="U9195">
        <v>0.5757097791798107</v>
      </c>
      <c r="V9195">
        <v>0.60331230283911674</v>
      </c>
      <c r="W9195">
        <v>0</v>
      </c>
      <c r="X9195">
        <v>0.1306728487092359</v>
      </c>
      <c r="Y9195">
        <v>0.5098708433771918</v>
      </c>
      <c r="Z9195">
        <v>0.52457013057631707</v>
      </c>
      <c r="AA9195">
        <v>1.1651138226627449</v>
      </c>
    </row>
    <row r="9196" spans="1:27" x14ac:dyDescent="0.2">
      <c r="A9196">
        <v>9195</v>
      </c>
      <c r="B9196" t="s">
        <v>385</v>
      </c>
      <c r="C9196" t="s">
        <v>386</v>
      </c>
      <c r="D9196">
        <v>0</v>
      </c>
      <c r="E9196">
        <v>0</v>
      </c>
      <c r="F9196">
        <v>1540</v>
      </c>
      <c r="G9196">
        <v>2536</v>
      </c>
      <c r="H9196" t="s">
        <v>13614</v>
      </c>
      <c r="I9196" t="s">
        <v>19503</v>
      </c>
      <c r="K9196" t="s">
        <v>19504</v>
      </c>
      <c r="L9196">
        <v>69.33</v>
      </c>
      <c r="M9196">
        <v>30.46</v>
      </c>
      <c r="N9196">
        <v>133</v>
      </c>
      <c r="O9196">
        <v>1489</v>
      </c>
      <c r="P9196">
        <v>818</v>
      </c>
      <c r="Q9196">
        <v>1538</v>
      </c>
      <c r="R9196">
        <f>IF(mar_recoor_orig[[#This Row],[Line bottom]]&gt;Q9195,(O9195+(Q9195-O9195)),0)</f>
        <v>1530</v>
      </c>
      <c r="S9196">
        <v>8.6363636363636365E-2</v>
      </c>
      <c r="T9196">
        <v>0.53116883116883118</v>
      </c>
      <c r="U9196">
        <v>0.58714511041009465</v>
      </c>
      <c r="V9196">
        <v>0.60646687697160884</v>
      </c>
      <c r="W9196">
        <v>0</v>
      </c>
      <c r="X9196">
        <v>0.11833518637157359</v>
      </c>
      <c r="Y9196">
        <v>0.52130617460747575</v>
      </c>
      <c r="Z9196">
        <v>0.52772470470880917</v>
      </c>
      <c r="AA9196">
        <v>1.1673660656878586</v>
      </c>
    </row>
    <row r="9197" spans="1:27" x14ac:dyDescent="0.2">
      <c r="A9197">
        <v>9196</v>
      </c>
      <c r="B9197" t="s">
        <v>385</v>
      </c>
      <c r="C9197" t="s">
        <v>386</v>
      </c>
      <c r="D9197">
        <v>0</v>
      </c>
      <c r="E9197">
        <v>0</v>
      </c>
      <c r="F9197">
        <v>1540</v>
      </c>
      <c r="G9197">
        <v>2536</v>
      </c>
      <c r="H9197" t="s">
        <v>12927</v>
      </c>
      <c r="I9197" t="s">
        <v>30713</v>
      </c>
      <c r="K9197" t="s">
        <v>12911</v>
      </c>
      <c r="L9197">
        <v>85.5</v>
      </c>
      <c r="M9197">
        <v>12.02</v>
      </c>
      <c r="N9197">
        <v>1229</v>
      </c>
      <c r="O9197">
        <v>1629</v>
      </c>
      <c r="P9197">
        <v>1303</v>
      </c>
      <c r="Q9197">
        <v>1644</v>
      </c>
      <c r="R9197">
        <f>IF(mar_recoor_orig[[#This Row],[Line bottom]]&gt;Q9196,(O9196+(Q9196-O9196)),0)</f>
        <v>1538</v>
      </c>
      <c r="S9197">
        <v>0.79805194805194801</v>
      </c>
      <c r="T9197">
        <v>0.84610389610389614</v>
      </c>
      <c r="U9197">
        <v>0.64235015772870663</v>
      </c>
      <c r="V9197">
        <v>0.6482649842271293</v>
      </c>
      <c r="W9197">
        <v>0.5871282768025321</v>
      </c>
      <c r="X9197">
        <v>0.14892070384408107</v>
      </c>
      <c r="Y9197">
        <v>0.57651122192608772</v>
      </c>
      <c r="Z9197">
        <v>0.56952281196432963</v>
      </c>
      <c r="AA9197">
        <v>1.8820830145370304</v>
      </c>
    </row>
    <row r="9198" spans="1:27" x14ac:dyDescent="0.2">
      <c r="A9198">
        <v>9197</v>
      </c>
      <c r="B9198" t="s">
        <v>385</v>
      </c>
      <c r="C9198" t="s">
        <v>386</v>
      </c>
      <c r="D9198">
        <v>0</v>
      </c>
      <c r="E9198">
        <v>0</v>
      </c>
      <c r="F9198">
        <v>1540</v>
      </c>
      <c r="G9198">
        <v>2536</v>
      </c>
      <c r="H9198" t="s">
        <v>13861</v>
      </c>
      <c r="I9198" t="s">
        <v>30766</v>
      </c>
      <c r="K9198" t="s">
        <v>24824</v>
      </c>
      <c r="L9198">
        <v>18</v>
      </c>
      <c r="M9198">
        <v>0</v>
      </c>
      <c r="N9198">
        <v>1227</v>
      </c>
      <c r="O9198">
        <v>1623</v>
      </c>
      <c r="P9198">
        <v>1354</v>
      </c>
      <c r="Q9198">
        <v>1667</v>
      </c>
      <c r="R9198">
        <f>IF(mar_recoor_orig[[#This Row],[Line bottom]]&gt;Q9197,(O9197+(Q9197-O9197)),0)</f>
        <v>1644</v>
      </c>
      <c r="S9198">
        <v>0.79675324675324677</v>
      </c>
      <c r="T9198">
        <v>0.87922077922077924</v>
      </c>
      <c r="U9198">
        <v>0.63998422712933756</v>
      </c>
      <c r="V9198">
        <v>0.65733438485804419</v>
      </c>
      <c r="W9198">
        <v>0.58582957550383097</v>
      </c>
      <c r="X9198">
        <v>0.18203758696096417</v>
      </c>
      <c r="Y9198">
        <v>0.57414529132671865</v>
      </c>
      <c r="Z9198">
        <v>0.57859221259524451</v>
      </c>
      <c r="AA9198">
        <v>1.9206046663867582</v>
      </c>
    </row>
    <row r="9199" spans="1:27" x14ac:dyDescent="0.2">
      <c r="A9199">
        <v>9198</v>
      </c>
      <c r="B9199" t="s">
        <v>385</v>
      </c>
      <c r="C9199" t="s">
        <v>386</v>
      </c>
      <c r="D9199">
        <v>0</v>
      </c>
      <c r="E9199">
        <v>0</v>
      </c>
      <c r="F9199">
        <v>1540</v>
      </c>
      <c r="G9199">
        <v>2536</v>
      </c>
      <c r="H9199" t="s">
        <v>12727</v>
      </c>
      <c r="I9199" t="s">
        <v>30757</v>
      </c>
      <c r="K9199" t="s">
        <v>7706</v>
      </c>
      <c r="L9199">
        <v>93</v>
      </c>
      <c r="M9199">
        <v>0</v>
      </c>
      <c r="N9199">
        <v>1229</v>
      </c>
      <c r="O9199">
        <v>1660</v>
      </c>
      <c r="P9199">
        <v>1303</v>
      </c>
      <c r="Q9199">
        <v>1688</v>
      </c>
      <c r="R9199">
        <f>IF(mar_recoor_orig[[#This Row],[Line bottom]]&gt;Q9198,(O9198+(Q9198-O9198)),0)</f>
        <v>1667</v>
      </c>
      <c r="S9199">
        <v>0.79805194805194801</v>
      </c>
      <c r="T9199">
        <v>0.84610389610389614</v>
      </c>
      <c r="U9199">
        <v>0.6545741324921136</v>
      </c>
      <c r="V9199">
        <v>0.66561514195583593</v>
      </c>
      <c r="W9199">
        <v>0.5871282768025321</v>
      </c>
      <c r="X9199">
        <v>0.14892070384408107</v>
      </c>
      <c r="Y9199">
        <v>0.5887351966894947</v>
      </c>
      <c r="Z9199">
        <v>0.58687296969303615</v>
      </c>
      <c r="AA9199">
        <v>1.9116571470291439</v>
      </c>
    </row>
    <row r="9200" spans="1:27" x14ac:dyDescent="0.2">
      <c r="A9200">
        <v>9199</v>
      </c>
      <c r="B9200" t="s">
        <v>385</v>
      </c>
      <c r="C9200" t="s">
        <v>386</v>
      </c>
      <c r="D9200">
        <v>0</v>
      </c>
      <c r="E9200">
        <v>0</v>
      </c>
      <c r="F9200">
        <v>1540</v>
      </c>
      <c r="G9200">
        <v>2536</v>
      </c>
      <c r="H9200" t="s">
        <v>16259</v>
      </c>
      <c r="I9200" t="s">
        <v>5450</v>
      </c>
      <c r="K9200" t="s">
        <v>27450</v>
      </c>
      <c r="L9200">
        <v>93.75</v>
      </c>
      <c r="M9200">
        <v>2.63</v>
      </c>
      <c r="N9200">
        <v>131</v>
      </c>
      <c r="O9200">
        <v>1702</v>
      </c>
      <c r="P9200">
        <v>423</v>
      </c>
      <c r="Q9200">
        <v>1725</v>
      </c>
      <c r="R9200">
        <f>IF(mar_recoor_orig[[#This Row],[Line bottom]]&gt;Q9199,(O9199+(Q9199-O9199)),0)</f>
        <v>1688</v>
      </c>
      <c r="S9200">
        <v>8.5064935064935066E-2</v>
      </c>
      <c r="T9200">
        <v>0.27467532467532468</v>
      </c>
      <c r="U9200">
        <v>0.67113564668769721</v>
      </c>
      <c r="V9200">
        <v>0.68020504731861198</v>
      </c>
      <c r="W9200">
        <v>0</v>
      </c>
      <c r="X9200">
        <v>0.37482869286508008</v>
      </c>
      <c r="Y9200">
        <v>0.6052967108850783</v>
      </c>
      <c r="Z9200">
        <v>0.6014628750558122</v>
      </c>
      <c r="AA9200">
        <v>1.5815882788059705</v>
      </c>
    </row>
    <row r="9201" spans="1:27" x14ac:dyDescent="0.2">
      <c r="A9201">
        <v>9200</v>
      </c>
      <c r="B9201" t="s">
        <v>385</v>
      </c>
      <c r="C9201" t="s">
        <v>386</v>
      </c>
      <c r="D9201">
        <v>0</v>
      </c>
      <c r="E9201">
        <v>0</v>
      </c>
      <c r="F9201">
        <v>1540</v>
      </c>
      <c r="G9201">
        <v>2536</v>
      </c>
      <c r="H9201" t="s">
        <v>14523</v>
      </c>
      <c r="I9201" t="s">
        <v>24493</v>
      </c>
      <c r="K9201" t="s">
        <v>24494</v>
      </c>
      <c r="L9201">
        <v>86.25</v>
      </c>
      <c r="M9201">
        <v>14.95</v>
      </c>
      <c r="N9201">
        <v>131</v>
      </c>
      <c r="O9201">
        <v>1739</v>
      </c>
      <c r="P9201">
        <v>1352</v>
      </c>
      <c r="Q9201">
        <v>1766</v>
      </c>
      <c r="R9201">
        <f>IF(mar_recoor_orig[[#This Row],[Line bottom]]&gt;Q9200,(O9200+(Q9200-O9200)),0)</f>
        <v>1725</v>
      </c>
      <c r="S9201">
        <v>8.5064935064935066E-2</v>
      </c>
      <c r="T9201">
        <v>0.87792207792207788</v>
      </c>
      <c r="U9201">
        <v>0.68572555205047314</v>
      </c>
      <c r="V9201">
        <v>0.69637223974763407</v>
      </c>
      <c r="W9201">
        <v>0</v>
      </c>
      <c r="X9201">
        <v>0.18073888566226282</v>
      </c>
      <c r="Y9201">
        <v>0.61988661624785424</v>
      </c>
      <c r="Z9201">
        <v>0.61763006748483429</v>
      </c>
      <c r="AA9201">
        <v>1.4182555693949515</v>
      </c>
    </row>
    <row r="9202" spans="1:27" x14ac:dyDescent="0.2">
      <c r="A9202">
        <v>9201</v>
      </c>
      <c r="B9202" t="s">
        <v>385</v>
      </c>
      <c r="C9202" t="s">
        <v>386</v>
      </c>
      <c r="D9202">
        <v>0</v>
      </c>
      <c r="E9202">
        <v>0</v>
      </c>
      <c r="F9202">
        <v>1540</v>
      </c>
      <c r="G9202">
        <v>2536</v>
      </c>
      <c r="H9202" t="s">
        <v>16709</v>
      </c>
      <c r="I9202" t="s">
        <v>25586</v>
      </c>
      <c r="K9202" t="s">
        <v>25587</v>
      </c>
      <c r="L9202">
        <v>95.68</v>
      </c>
      <c r="M9202">
        <v>0.95</v>
      </c>
      <c r="N9202">
        <v>132</v>
      </c>
      <c r="O9202">
        <v>1813</v>
      </c>
      <c r="P9202">
        <v>1353</v>
      </c>
      <c r="Q9202">
        <v>1849</v>
      </c>
      <c r="R9202">
        <f>IF(mar_recoor_orig[[#This Row],[Line bottom]]&gt;Q9201,(O9201+(Q9201-O9201)),0)</f>
        <v>1766</v>
      </c>
      <c r="S9202">
        <v>8.5714285714285715E-2</v>
      </c>
      <c r="T9202">
        <v>0.87857142857142856</v>
      </c>
      <c r="U9202">
        <v>0.71490536277602523</v>
      </c>
      <c r="V9202">
        <v>0.72910094637223977</v>
      </c>
      <c r="W9202">
        <v>0</v>
      </c>
      <c r="X9202">
        <v>0.18138823631161349</v>
      </c>
      <c r="Y9202">
        <v>0.64906642697340633</v>
      </c>
      <c r="Z9202">
        <v>0.6503587741094401</v>
      </c>
      <c r="AA9202">
        <v>1.4808134373944599</v>
      </c>
    </row>
    <row r="9203" spans="1:27" x14ac:dyDescent="0.2">
      <c r="A9203">
        <v>9202</v>
      </c>
      <c r="B9203" t="s">
        <v>385</v>
      </c>
      <c r="C9203" t="s">
        <v>386</v>
      </c>
      <c r="D9203">
        <v>0</v>
      </c>
      <c r="E9203">
        <v>0</v>
      </c>
      <c r="F9203">
        <v>1540</v>
      </c>
      <c r="G9203">
        <v>2536</v>
      </c>
      <c r="H9203" t="s">
        <v>17083</v>
      </c>
      <c r="I9203" t="s">
        <v>26129</v>
      </c>
      <c r="K9203" t="s">
        <v>26130</v>
      </c>
      <c r="L9203">
        <v>95.5</v>
      </c>
      <c r="M9203">
        <v>0.99</v>
      </c>
      <c r="N9203">
        <v>131</v>
      </c>
      <c r="O9203">
        <v>1853</v>
      </c>
      <c r="P9203">
        <v>1351</v>
      </c>
      <c r="Q9203">
        <v>1889</v>
      </c>
      <c r="R9203">
        <f>IF(mar_recoor_orig[[#This Row],[Line bottom]]&gt;Q9202,(O9202+(Q9202-O9202)),0)</f>
        <v>1849</v>
      </c>
      <c r="S9203">
        <v>8.5064935064935066E-2</v>
      </c>
      <c r="T9203">
        <v>0.87727272727272732</v>
      </c>
      <c r="U9203">
        <v>0.73067823343848581</v>
      </c>
      <c r="V9203">
        <v>0.74487381703470035</v>
      </c>
      <c r="W9203">
        <v>0</v>
      </c>
      <c r="X9203">
        <v>0.18008953501291225</v>
      </c>
      <c r="Y9203">
        <v>0.66483929763586691</v>
      </c>
      <c r="Z9203">
        <v>0.66613164477190057</v>
      </c>
      <c r="AA9203">
        <v>1.5110604774206797</v>
      </c>
    </row>
    <row r="9204" spans="1:27" x14ac:dyDescent="0.2">
      <c r="A9204">
        <v>9203</v>
      </c>
      <c r="B9204" t="s">
        <v>385</v>
      </c>
      <c r="C9204" t="s">
        <v>386</v>
      </c>
      <c r="D9204">
        <v>0</v>
      </c>
      <c r="E9204">
        <v>0</v>
      </c>
      <c r="F9204">
        <v>1540</v>
      </c>
      <c r="G9204">
        <v>2536</v>
      </c>
      <c r="H9204" t="s">
        <v>17099</v>
      </c>
      <c r="I9204" t="s">
        <v>26756</v>
      </c>
      <c r="K9204" t="s">
        <v>26757</v>
      </c>
      <c r="L9204">
        <v>94.94</v>
      </c>
      <c r="M9204">
        <v>1.52</v>
      </c>
      <c r="N9204">
        <v>132</v>
      </c>
      <c r="O9204">
        <v>1894</v>
      </c>
      <c r="P9204">
        <v>1353</v>
      </c>
      <c r="Q9204">
        <v>1930</v>
      </c>
      <c r="R9204">
        <f>IF(mar_recoor_orig[[#This Row],[Line bottom]]&gt;Q9203,(O9203+(Q9203-O9203)),0)</f>
        <v>1889</v>
      </c>
      <c r="S9204">
        <v>8.5714285714285715E-2</v>
      </c>
      <c r="T9204">
        <v>0.87857142857142856</v>
      </c>
      <c r="U9204">
        <v>0.74684542586750791</v>
      </c>
      <c r="V9204">
        <v>0.76104100946372244</v>
      </c>
      <c r="W9204">
        <v>0</v>
      </c>
      <c r="X9204">
        <v>0.18138823631161349</v>
      </c>
      <c r="Y9204">
        <v>0.681006490064889</v>
      </c>
      <c r="Z9204">
        <v>0.68229883720092266</v>
      </c>
      <c r="AA9204">
        <v>1.5446935635774253</v>
      </c>
    </row>
    <row r="9205" spans="1:27" x14ac:dyDescent="0.2">
      <c r="A9205">
        <v>9204</v>
      </c>
      <c r="B9205" t="s">
        <v>385</v>
      </c>
      <c r="C9205" t="s">
        <v>386</v>
      </c>
      <c r="D9205">
        <v>0</v>
      </c>
      <c r="E9205">
        <v>0</v>
      </c>
      <c r="F9205">
        <v>1540</v>
      </c>
      <c r="G9205">
        <v>2536</v>
      </c>
      <c r="H9205" t="s">
        <v>15545</v>
      </c>
      <c r="I9205" t="s">
        <v>27430</v>
      </c>
      <c r="K9205" t="s">
        <v>27431</v>
      </c>
      <c r="L9205">
        <v>95.42</v>
      </c>
      <c r="M9205">
        <v>1.35</v>
      </c>
      <c r="N9205">
        <v>131</v>
      </c>
      <c r="O9205">
        <v>1934</v>
      </c>
      <c r="P9205">
        <v>1359</v>
      </c>
      <c r="Q9205">
        <v>1971</v>
      </c>
      <c r="R9205">
        <f>IF(mar_recoor_orig[[#This Row],[Line bottom]]&gt;Q9204,(O9204+(Q9204-O9204)),0)</f>
        <v>1930</v>
      </c>
      <c r="S9205">
        <v>8.5064935064935066E-2</v>
      </c>
      <c r="T9205">
        <v>0.88246753246753251</v>
      </c>
      <c r="U9205">
        <v>0.76261829652996849</v>
      </c>
      <c r="V9205">
        <v>0.77720820189274453</v>
      </c>
      <c r="W9205">
        <v>0</v>
      </c>
      <c r="X9205">
        <v>0.18528434020771745</v>
      </c>
      <c r="Y9205">
        <v>0.69677936072734958</v>
      </c>
      <c r="Z9205">
        <v>0.69846602962994475</v>
      </c>
      <c r="AA9205">
        <v>1.5805297305650119</v>
      </c>
    </row>
    <row r="9206" spans="1:27" x14ac:dyDescent="0.2">
      <c r="A9206">
        <v>9205</v>
      </c>
      <c r="B9206" t="s">
        <v>385</v>
      </c>
      <c r="C9206" t="s">
        <v>386</v>
      </c>
      <c r="D9206">
        <v>0</v>
      </c>
      <c r="E9206">
        <v>0</v>
      </c>
      <c r="F9206">
        <v>1540</v>
      </c>
      <c r="G9206">
        <v>2536</v>
      </c>
      <c r="H9206" t="s">
        <v>17935</v>
      </c>
      <c r="I9206" t="s">
        <v>27926</v>
      </c>
      <c r="K9206" t="s">
        <v>27927</v>
      </c>
      <c r="L9206">
        <v>94.39</v>
      </c>
      <c r="M9206">
        <v>2.57</v>
      </c>
      <c r="N9206">
        <v>130</v>
      </c>
      <c r="O9206">
        <v>1974</v>
      </c>
      <c r="P9206">
        <v>1354</v>
      </c>
      <c r="Q9206">
        <v>2012</v>
      </c>
      <c r="R9206">
        <f>IF(mar_recoor_orig[[#This Row],[Line bottom]]&gt;Q9205,(O9205+(Q9205-O9205)),0)</f>
        <v>1971</v>
      </c>
      <c r="S9206">
        <v>8.4415584415584416E-2</v>
      </c>
      <c r="T9206">
        <v>0.87922077922077924</v>
      </c>
      <c r="U9206">
        <v>0.77839116719242907</v>
      </c>
      <c r="V9206">
        <v>0.79337539432176651</v>
      </c>
      <c r="W9206">
        <v>0</v>
      </c>
      <c r="X9206">
        <v>0.18203758696096417</v>
      </c>
      <c r="Y9206">
        <v>0.71255223138981016</v>
      </c>
      <c r="Z9206">
        <v>0.71463322205896684</v>
      </c>
      <c r="AA9206">
        <v>1.6092230404097412</v>
      </c>
    </row>
    <row r="9207" spans="1:27" x14ac:dyDescent="0.2">
      <c r="A9207">
        <v>9206</v>
      </c>
      <c r="B9207" t="s">
        <v>385</v>
      </c>
      <c r="C9207" t="s">
        <v>386</v>
      </c>
      <c r="D9207">
        <v>0</v>
      </c>
      <c r="E9207">
        <v>0</v>
      </c>
      <c r="F9207">
        <v>1540</v>
      </c>
      <c r="G9207">
        <v>2536</v>
      </c>
      <c r="H9207" t="s">
        <v>19364</v>
      </c>
      <c r="I9207" t="s">
        <v>28529</v>
      </c>
      <c r="K9207" t="s">
        <v>28530</v>
      </c>
      <c r="L9207">
        <v>95.06</v>
      </c>
      <c r="M9207">
        <v>1.47</v>
      </c>
      <c r="N9207">
        <v>130</v>
      </c>
      <c r="O9207">
        <v>2014</v>
      </c>
      <c r="P9207">
        <v>1354</v>
      </c>
      <c r="Q9207">
        <v>2052</v>
      </c>
      <c r="R9207">
        <f>IF(mar_recoor_orig[[#This Row],[Line bottom]]&gt;Q9206,(O9206+(Q9206-O9206)),0)</f>
        <v>2012</v>
      </c>
      <c r="S9207">
        <v>8.4415584415584416E-2</v>
      </c>
      <c r="T9207">
        <v>0.87922077922077924</v>
      </c>
      <c r="U9207">
        <v>0.79416403785488954</v>
      </c>
      <c r="V9207">
        <v>0.80914826498422709</v>
      </c>
      <c r="W9207">
        <v>0</v>
      </c>
      <c r="X9207">
        <v>0.18203758696096417</v>
      </c>
      <c r="Y9207">
        <v>0.72832510205227063</v>
      </c>
      <c r="Z9207">
        <v>0.73040609272142731</v>
      </c>
      <c r="AA9207">
        <v>1.6407687817346621</v>
      </c>
    </row>
    <row r="9208" spans="1:27" x14ac:dyDescent="0.2">
      <c r="A9208">
        <v>9207</v>
      </c>
      <c r="B9208" t="s">
        <v>385</v>
      </c>
      <c r="C9208" t="s">
        <v>386</v>
      </c>
      <c r="D9208">
        <v>0</v>
      </c>
      <c r="E9208">
        <v>0</v>
      </c>
      <c r="F9208">
        <v>1540</v>
      </c>
      <c r="G9208">
        <v>2536</v>
      </c>
      <c r="H9208" t="s">
        <v>18704</v>
      </c>
      <c r="I9208" t="s">
        <v>27028</v>
      </c>
      <c r="K9208" t="s">
        <v>27029</v>
      </c>
      <c r="L9208">
        <v>93.76</v>
      </c>
      <c r="M9208">
        <v>6.52</v>
      </c>
      <c r="N9208">
        <v>130</v>
      </c>
      <c r="O9208">
        <v>2055</v>
      </c>
      <c r="P9208">
        <v>1180</v>
      </c>
      <c r="Q9208">
        <v>2092</v>
      </c>
      <c r="R9208">
        <f>IF(mar_recoor_orig[[#This Row],[Line bottom]]&gt;Q9207,(O9207+(Q9207-O9207)),0)</f>
        <v>2052</v>
      </c>
      <c r="S9208">
        <v>8.4415584415584416E-2</v>
      </c>
      <c r="T9208">
        <v>0.76623376623376627</v>
      </c>
      <c r="U9208">
        <v>0.81033123028391163</v>
      </c>
      <c r="V9208">
        <v>0.82492113564668768</v>
      </c>
      <c r="W9208">
        <v>0</v>
      </c>
      <c r="X9208">
        <v>6.9050573973951201E-2</v>
      </c>
      <c r="Y9208">
        <v>0.74449229448129273</v>
      </c>
      <c r="Z9208">
        <v>0.74617896338388801</v>
      </c>
      <c r="AA9208">
        <v>1.5597218318391319</v>
      </c>
    </row>
    <row r="9209" spans="1:27" x14ac:dyDescent="0.2">
      <c r="A9209">
        <v>9208</v>
      </c>
      <c r="B9209" t="s">
        <v>385</v>
      </c>
      <c r="C9209" t="s">
        <v>386</v>
      </c>
      <c r="D9209">
        <v>0</v>
      </c>
      <c r="E9209">
        <v>0</v>
      </c>
      <c r="F9209">
        <v>1540</v>
      </c>
      <c r="G9209">
        <v>2536</v>
      </c>
      <c r="H9209" t="s">
        <v>1674</v>
      </c>
      <c r="I9209" t="s">
        <v>29760</v>
      </c>
      <c r="K9209" t="s">
        <v>29761</v>
      </c>
      <c r="L9209">
        <v>90</v>
      </c>
      <c r="M9209">
        <v>13.28</v>
      </c>
      <c r="N9209">
        <v>170</v>
      </c>
      <c r="O9209">
        <v>2096</v>
      </c>
      <c r="P9209">
        <v>1355</v>
      </c>
      <c r="Q9209">
        <v>2132</v>
      </c>
      <c r="R9209">
        <f>IF(mar_recoor_orig[[#This Row],[Line bottom]]&gt;Q9208,(O9208+(Q9208-O9208)),0)</f>
        <v>2092</v>
      </c>
      <c r="S9209">
        <v>0.11038961038961038</v>
      </c>
      <c r="T9209">
        <v>0.87987012987012991</v>
      </c>
      <c r="U9209">
        <v>0.82649842271293372</v>
      </c>
      <c r="V9209">
        <v>0.84069400630914826</v>
      </c>
      <c r="W9209">
        <v>0</v>
      </c>
      <c r="X9209">
        <v>0.18268693761031485</v>
      </c>
      <c r="Y9209">
        <v>0.76065948691031482</v>
      </c>
      <c r="Z9209">
        <v>0.76195183404634848</v>
      </c>
      <c r="AA9209">
        <v>1.705298258566978</v>
      </c>
    </row>
    <row r="9210" spans="1:27" x14ac:dyDescent="0.2">
      <c r="A9210">
        <v>9209</v>
      </c>
      <c r="B9210" t="s">
        <v>1558</v>
      </c>
      <c r="C9210" t="s">
        <v>1559</v>
      </c>
      <c r="D9210">
        <v>0</v>
      </c>
      <c r="E9210">
        <v>0</v>
      </c>
      <c r="F9210">
        <v>1607</v>
      </c>
      <c r="G9210">
        <v>2534</v>
      </c>
      <c r="H9210" t="s">
        <v>32</v>
      </c>
      <c r="I9210" t="s">
        <v>944</v>
      </c>
      <c r="K9210" t="s">
        <v>5206</v>
      </c>
      <c r="L9210">
        <v>96</v>
      </c>
      <c r="M9210">
        <v>0</v>
      </c>
      <c r="N9210">
        <v>135</v>
      </c>
      <c r="O9210">
        <v>910</v>
      </c>
      <c r="P9210">
        <v>177</v>
      </c>
      <c r="Q9210">
        <v>932</v>
      </c>
      <c r="R9210">
        <f>IF(mar_recoor_orig[[#This Row],[Line bottom]]&gt;Q9209,(O9209+(Q9209-O9209)),0)</f>
        <v>0</v>
      </c>
      <c r="S9210">
        <v>8.4007467330429367E-2</v>
      </c>
      <c r="T9210">
        <v>0.11014312383322962</v>
      </c>
      <c r="U9210">
        <v>0.35911602209944754</v>
      </c>
      <c r="V9210">
        <v>0.36779794790844517</v>
      </c>
      <c r="W9210">
        <v>0</v>
      </c>
      <c r="X9210">
        <v>0.5393608937071751</v>
      </c>
      <c r="Y9210">
        <v>0.29327708629682858</v>
      </c>
      <c r="Z9210">
        <v>0.28905577564564544</v>
      </c>
      <c r="AA9210">
        <v>1.1216937556496491</v>
      </c>
    </row>
    <row r="9211" spans="1:27" x14ac:dyDescent="0.2">
      <c r="A9211">
        <v>9210</v>
      </c>
      <c r="B9211" t="s">
        <v>1558</v>
      </c>
      <c r="C9211" t="s">
        <v>1559</v>
      </c>
      <c r="D9211">
        <v>0</v>
      </c>
      <c r="E9211">
        <v>0</v>
      </c>
      <c r="F9211">
        <v>1607</v>
      </c>
      <c r="G9211">
        <v>2534</v>
      </c>
      <c r="H9211" t="s">
        <v>199</v>
      </c>
      <c r="I9211" t="s">
        <v>10074</v>
      </c>
      <c r="K9211" t="s">
        <v>10863</v>
      </c>
      <c r="L9211">
        <v>89</v>
      </c>
      <c r="M9211">
        <v>0</v>
      </c>
      <c r="N9211">
        <v>136</v>
      </c>
      <c r="O9211">
        <v>1025</v>
      </c>
      <c r="P9211">
        <v>177</v>
      </c>
      <c r="Q9211">
        <v>1060</v>
      </c>
      <c r="R9211">
        <f>IF(mar_recoor_orig[[#This Row],[Line bottom]]&gt;Q9210,(O9210+(Q9210-O9210)),0)</f>
        <v>932</v>
      </c>
      <c r="S9211">
        <v>8.4629744866210332E-2</v>
      </c>
      <c r="T9211">
        <v>0.11014312383322962</v>
      </c>
      <c r="U9211">
        <v>0.40449881610102606</v>
      </c>
      <c r="V9211">
        <v>0.41831097079715862</v>
      </c>
      <c r="W9211">
        <v>0</v>
      </c>
      <c r="X9211">
        <v>0.5393608937071751</v>
      </c>
      <c r="Y9211">
        <v>0.3386598802984071</v>
      </c>
      <c r="Z9211">
        <v>0.3395687985343589</v>
      </c>
      <c r="AA9211">
        <v>1.217589572539941</v>
      </c>
    </row>
    <row r="9212" spans="1:27" x14ac:dyDescent="0.2">
      <c r="A9212">
        <v>9211</v>
      </c>
      <c r="B9212" t="s">
        <v>1558</v>
      </c>
      <c r="C9212" t="s">
        <v>1559</v>
      </c>
      <c r="D9212">
        <v>0</v>
      </c>
      <c r="E9212">
        <v>0</v>
      </c>
      <c r="F9212">
        <v>1607</v>
      </c>
      <c r="G9212">
        <v>2534</v>
      </c>
      <c r="H9212" t="s">
        <v>27</v>
      </c>
      <c r="I9212" t="s">
        <v>1772</v>
      </c>
      <c r="K9212" t="s">
        <v>5206</v>
      </c>
      <c r="L9212">
        <v>96</v>
      </c>
      <c r="M9212">
        <v>0</v>
      </c>
      <c r="N9212">
        <v>125</v>
      </c>
      <c r="O9212">
        <v>1940</v>
      </c>
      <c r="P9212">
        <v>169</v>
      </c>
      <c r="Q9212">
        <v>1963</v>
      </c>
      <c r="R9212">
        <f>IF(mar_recoor_orig[[#This Row],[Line bottom]]&gt;Q9211,(O9211+(Q9211-O9211)),0)</f>
        <v>1060</v>
      </c>
      <c r="S9212">
        <v>7.7784691972619793E-2</v>
      </c>
      <c r="T9212">
        <v>0.10516490354698195</v>
      </c>
      <c r="U9212">
        <v>0.76558800315706388</v>
      </c>
      <c r="V9212">
        <v>0.77466456195737965</v>
      </c>
      <c r="W9212">
        <v>0</v>
      </c>
      <c r="X9212">
        <v>0.54433911399342283</v>
      </c>
      <c r="Y9212">
        <v>0.69974906735444498</v>
      </c>
      <c r="Z9212">
        <v>0.69592238969457987</v>
      </c>
      <c r="AA9212">
        <v>1.9400105710424478</v>
      </c>
    </row>
    <row r="9213" spans="1:27" x14ac:dyDescent="0.2">
      <c r="A9213">
        <v>9212</v>
      </c>
      <c r="B9213" t="s">
        <v>1558</v>
      </c>
      <c r="C9213" t="s">
        <v>1559</v>
      </c>
      <c r="D9213">
        <v>0</v>
      </c>
      <c r="E9213">
        <v>0</v>
      </c>
      <c r="F9213">
        <v>1607</v>
      </c>
      <c r="G9213">
        <v>2534</v>
      </c>
      <c r="H9213" t="s">
        <v>62</v>
      </c>
      <c r="I9213" t="s">
        <v>10074</v>
      </c>
      <c r="K9213" t="s">
        <v>7869</v>
      </c>
      <c r="L9213">
        <v>85</v>
      </c>
      <c r="M9213">
        <v>0</v>
      </c>
      <c r="N9213">
        <v>131</v>
      </c>
      <c r="O9213">
        <v>2058</v>
      </c>
      <c r="P9213">
        <v>171</v>
      </c>
      <c r="Q9213">
        <v>2093</v>
      </c>
      <c r="R9213">
        <f>IF(mar_recoor_orig[[#This Row],[Line bottom]]&gt;Q9212,(O9212+(Q9212-O9212)),0)</f>
        <v>1963</v>
      </c>
      <c r="S9213">
        <v>8.1518357187305532E-2</v>
      </c>
      <c r="T9213">
        <v>0.10640945861854387</v>
      </c>
      <c r="U9213">
        <v>0.81215469613259672</v>
      </c>
      <c r="V9213">
        <v>0.82596685082872923</v>
      </c>
      <c r="W9213">
        <v>0</v>
      </c>
      <c r="X9213">
        <v>0.54309455892186087</v>
      </c>
      <c r="Y9213">
        <v>0.74631576032997782</v>
      </c>
      <c r="Z9213">
        <v>0.74722467856592956</v>
      </c>
      <c r="AA9213">
        <v>2.0366349978177682</v>
      </c>
    </row>
    <row r="9214" spans="1:27" x14ac:dyDescent="0.2">
      <c r="A9214">
        <v>9213</v>
      </c>
      <c r="B9214" t="s">
        <v>1558</v>
      </c>
      <c r="C9214" t="s">
        <v>1559</v>
      </c>
      <c r="D9214">
        <v>0</v>
      </c>
      <c r="E9214">
        <v>0</v>
      </c>
      <c r="F9214">
        <v>1607</v>
      </c>
      <c r="G9214">
        <v>2534</v>
      </c>
      <c r="H9214" t="s">
        <v>71</v>
      </c>
      <c r="I9214" t="s">
        <v>1560</v>
      </c>
      <c r="K9214" t="s">
        <v>1561</v>
      </c>
      <c r="L9214">
        <v>95.25</v>
      </c>
      <c r="M9214">
        <v>1.62</v>
      </c>
      <c r="N9214">
        <v>231</v>
      </c>
      <c r="O9214">
        <v>224</v>
      </c>
      <c r="P9214">
        <v>1462</v>
      </c>
      <c r="Q9214">
        <v>260</v>
      </c>
      <c r="R9214">
        <f>IF(mar_recoor_orig[[#This Row],[Line bottom]]&gt;Q9213,(O9213+(Q9213-O9213)),0)</f>
        <v>0</v>
      </c>
      <c r="S9214">
        <v>0.14374611076540136</v>
      </c>
      <c r="T9214">
        <v>0.90976975731176102</v>
      </c>
      <c r="U9214">
        <v>8.8397790055248615E-2</v>
      </c>
      <c r="V9214">
        <v>0.10260457774269929</v>
      </c>
      <c r="W9214">
        <v>0</v>
      </c>
      <c r="X9214">
        <v>0.21258656505194595</v>
      </c>
      <c r="Y9214">
        <v>2.255885425262967E-2</v>
      </c>
      <c r="Z9214">
        <v>2.3862405479899568E-2</v>
      </c>
      <c r="AA9214">
        <v>0.25900782478447515</v>
      </c>
    </row>
    <row r="9215" spans="1:27" x14ac:dyDescent="0.2">
      <c r="A9215">
        <v>9214</v>
      </c>
      <c r="B9215" t="s">
        <v>1558</v>
      </c>
      <c r="C9215" t="s">
        <v>1559</v>
      </c>
      <c r="D9215">
        <v>0</v>
      </c>
      <c r="E9215">
        <v>0</v>
      </c>
      <c r="F9215">
        <v>1607</v>
      </c>
      <c r="G9215">
        <v>2534</v>
      </c>
      <c r="H9215" t="s">
        <v>113</v>
      </c>
      <c r="I9215" t="s">
        <v>2276</v>
      </c>
      <c r="K9215" t="s">
        <v>2277</v>
      </c>
      <c r="L9215">
        <v>91.33</v>
      </c>
      <c r="M9215">
        <v>8.9600000000000009</v>
      </c>
      <c r="N9215">
        <v>231</v>
      </c>
      <c r="O9215">
        <v>263</v>
      </c>
      <c r="P9215">
        <v>1462</v>
      </c>
      <c r="Q9215">
        <v>300</v>
      </c>
      <c r="R9215">
        <f>IF(mar_recoor_orig[[#This Row],[Line bottom]]&gt;Q9214,(O9214+(Q9214-O9214)),0)</f>
        <v>260</v>
      </c>
      <c r="S9215">
        <v>0.14374611076540136</v>
      </c>
      <c r="T9215">
        <v>0.90976975731176102</v>
      </c>
      <c r="U9215">
        <v>0.10378847671665352</v>
      </c>
      <c r="V9215">
        <v>0.11838989739542226</v>
      </c>
      <c r="W9215">
        <v>0</v>
      </c>
      <c r="X9215">
        <v>0.21258656505194595</v>
      </c>
      <c r="Y9215">
        <v>3.7949540914034574E-2</v>
      </c>
      <c r="Z9215">
        <v>3.9647725132622533E-2</v>
      </c>
      <c r="AA9215">
        <v>0.29018383109860307</v>
      </c>
    </row>
    <row r="9216" spans="1:27" x14ac:dyDescent="0.2">
      <c r="A9216">
        <v>9215</v>
      </c>
      <c r="B9216" t="s">
        <v>1558</v>
      </c>
      <c r="C9216" t="s">
        <v>1559</v>
      </c>
      <c r="D9216">
        <v>0</v>
      </c>
      <c r="E9216">
        <v>0</v>
      </c>
      <c r="F9216">
        <v>1607</v>
      </c>
      <c r="G9216">
        <v>2534</v>
      </c>
      <c r="H9216" t="s">
        <v>202</v>
      </c>
      <c r="I9216" t="s">
        <v>2832</v>
      </c>
      <c r="K9216" t="s">
        <v>2833</v>
      </c>
      <c r="L9216">
        <v>95.44</v>
      </c>
      <c r="M9216">
        <v>1.34</v>
      </c>
      <c r="N9216">
        <v>230</v>
      </c>
      <c r="O9216">
        <v>302</v>
      </c>
      <c r="P9216">
        <v>1462</v>
      </c>
      <c r="Q9216">
        <v>340</v>
      </c>
      <c r="R9216">
        <f>IF(mar_recoor_orig[[#This Row],[Line bottom]]&gt;Q9215,(O9215+(Q9215-O9215)),0)</f>
        <v>300</v>
      </c>
      <c r="S9216">
        <v>0.14312383322962041</v>
      </c>
      <c r="T9216">
        <v>0.90976975731176102</v>
      </c>
      <c r="U9216">
        <v>0.11917916337805841</v>
      </c>
      <c r="V9216">
        <v>0.13417521704814522</v>
      </c>
      <c r="W9216">
        <v>0</v>
      </c>
      <c r="X9216">
        <v>0.21258656505194595</v>
      </c>
      <c r="Y9216">
        <v>5.3340227575439464E-2</v>
      </c>
      <c r="Z9216">
        <v>5.5433044785345498E-2</v>
      </c>
      <c r="AA9216">
        <v>0.32135983741273089</v>
      </c>
    </row>
    <row r="9217" spans="1:27" x14ac:dyDescent="0.2">
      <c r="A9217">
        <v>9216</v>
      </c>
      <c r="B9217" t="s">
        <v>1558</v>
      </c>
      <c r="C9217" t="s">
        <v>1559</v>
      </c>
      <c r="D9217">
        <v>0</v>
      </c>
      <c r="E9217">
        <v>0</v>
      </c>
      <c r="F9217">
        <v>1607</v>
      </c>
      <c r="G9217">
        <v>2534</v>
      </c>
      <c r="H9217" t="s">
        <v>94</v>
      </c>
      <c r="I9217" t="s">
        <v>3425</v>
      </c>
      <c r="K9217" t="s">
        <v>3426</v>
      </c>
      <c r="L9217">
        <v>95.32</v>
      </c>
      <c r="M9217">
        <v>0.82</v>
      </c>
      <c r="N9217">
        <v>229</v>
      </c>
      <c r="O9217">
        <v>340</v>
      </c>
      <c r="P9217">
        <v>1462</v>
      </c>
      <c r="Q9217">
        <v>376</v>
      </c>
      <c r="R9217">
        <f>IF(mar_recoor_orig[[#This Row],[Line bottom]]&gt;Q9216,(O9216+(Q9216-O9216)),0)</f>
        <v>340</v>
      </c>
      <c r="S9217">
        <v>0.14250155569383946</v>
      </c>
      <c r="T9217">
        <v>0.90976975731176102</v>
      </c>
      <c r="U9217">
        <v>0.13417521704814522</v>
      </c>
      <c r="V9217">
        <v>0.1483820047355959</v>
      </c>
      <c r="W9217">
        <v>0</v>
      </c>
      <c r="X9217">
        <v>0.21258656505194595</v>
      </c>
      <c r="Y9217">
        <v>6.8336281245526279E-2</v>
      </c>
      <c r="Z9217">
        <v>6.9639832472796176E-2</v>
      </c>
      <c r="AA9217">
        <v>0.35056267877026837</v>
      </c>
    </row>
    <row r="9218" spans="1:27" x14ac:dyDescent="0.2">
      <c r="A9218">
        <v>9217</v>
      </c>
      <c r="B9218" t="s">
        <v>1558</v>
      </c>
      <c r="C9218" t="s">
        <v>1559</v>
      </c>
      <c r="D9218">
        <v>0</v>
      </c>
      <c r="E9218">
        <v>0</v>
      </c>
      <c r="F9218">
        <v>1607</v>
      </c>
      <c r="G9218">
        <v>2534</v>
      </c>
      <c r="H9218" t="s">
        <v>287</v>
      </c>
      <c r="I9218" t="s">
        <v>3962</v>
      </c>
      <c r="K9218" t="s">
        <v>3963</v>
      </c>
      <c r="L9218">
        <v>95.87</v>
      </c>
      <c r="M9218">
        <v>0.35</v>
      </c>
      <c r="N9218">
        <v>228</v>
      </c>
      <c r="O9218">
        <v>379</v>
      </c>
      <c r="P9218">
        <v>1461</v>
      </c>
      <c r="Q9218">
        <v>415</v>
      </c>
      <c r="R9218">
        <f>IF(mar_recoor_orig[[#This Row],[Line bottom]]&gt;Q9217,(O9217+(Q9217-O9217)),0)</f>
        <v>376</v>
      </c>
      <c r="S9218">
        <v>0.14187927815805848</v>
      </c>
      <c r="T9218">
        <v>0.90914747977598009</v>
      </c>
      <c r="U9218">
        <v>0.14956590370955011</v>
      </c>
      <c r="V9218">
        <v>0.16377269139700079</v>
      </c>
      <c r="W9218">
        <v>0</v>
      </c>
      <c r="X9218">
        <v>0.21196428751616503</v>
      </c>
      <c r="Y9218">
        <v>8.3726967906931168E-2</v>
      </c>
      <c r="Z9218">
        <v>8.5030519134201066E-2</v>
      </c>
      <c r="AA9218">
        <v>0.38072177455729728</v>
      </c>
    </row>
    <row r="9219" spans="1:27" x14ac:dyDescent="0.2">
      <c r="A9219">
        <v>9218</v>
      </c>
      <c r="B9219" t="s">
        <v>1558</v>
      </c>
      <c r="C9219" t="s">
        <v>1559</v>
      </c>
      <c r="D9219">
        <v>0</v>
      </c>
      <c r="E9219">
        <v>0</v>
      </c>
      <c r="F9219">
        <v>1607</v>
      </c>
      <c r="G9219">
        <v>2534</v>
      </c>
      <c r="H9219" t="s">
        <v>1479</v>
      </c>
      <c r="I9219" t="s">
        <v>4536</v>
      </c>
      <c r="K9219" t="s">
        <v>4537</v>
      </c>
      <c r="L9219">
        <v>95.59</v>
      </c>
      <c r="M9219">
        <v>0.51</v>
      </c>
      <c r="N9219">
        <v>227</v>
      </c>
      <c r="O9219">
        <v>417</v>
      </c>
      <c r="P9219">
        <v>1460</v>
      </c>
      <c r="Q9219">
        <v>457</v>
      </c>
      <c r="R9219">
        <f>IF(mar_recoor_orig[[#This Row],[Line bottom]]&gt;Q9218,(O9218+(Q9218-O9218)),0)</f>
        <v>415</v>
      </c>
      <c r="S9219">
        <v>0.14125700062227753</v>
      </c>
      <c r="T9219">
        <v>0.90852520224019917</v>
      </c>
      <c r="U9219">
        <v>0.16456195737963694</v>
      </c>
      <c r="V9219">
        <v>0.18034727703235989</v>
      </c>
      <c r="W9219">
        <v>0</v>
      </c>
      <c r="X9219">
        <v>0.2113420099803841</v>
      </c>
      <c r="Y9219">
        <v>9.8723021577017997E-2</v>
      </c>
      <c r="Z9219">
        <v>0.10160510476956017</v>
      </c>
      <c r="AA9219">
        <v>0.41167013632696225</v>
      </c>
    </row>
    <row r="9220" spans="1:27" x14ac:dyDescent="0.2">
      <c r="A9220">
        <v>9219</v>
      </c>
      <c r="B9220" t="s">
        <v>1558</v>
      </c>
      <c r="C9220" t="s">
        <v>1559</v>
      </c>
      <c r="D9220">
        <v>0</v>
      </c>
      <c r="E9220">
        <v>0</v>
      </c>
      <c r="F9220">
        <v>1607</v>
      </c>
      <c r="G9220">
        <v>2534</v>
      </c>
      <c r="H9220" t="s">
        <v>678</v>
      </c>
      <c r="I9220" t="s">
        <v>5160</v>
      </c>
      <c r="K9220" t="s">
        <v>5161</v>
      </c>
      <c r="L9220">
        <v>95.56</v>
      </c>
      <c r="M9220">
        <v>1.21</v>
      </c>
      <c r="N9220">
        <v>227</v>
      </c>
      <c r="O9220">
        <v>456</v>
      </c>
      <c r="P9220">
        <v>1463</v>
      </c>
      <c r="Q9220">
        <v>493</v>
      </c>
      <c r="R9220">
        <f>IF(mar_recoor_orig[[#This Row],[Line bottom]]&gt;Q9219,(O9219+(Q9219-O9219)),0)</f>
        <v>457</v>
      </c>
      <c r="S9220">
        <v>0.14125700062227753</v>
      </c>
      <c r="T9220">
        <v>0.91039203484754205</v>
      </c>
      <c r="U9220">
        <v>0.17995264404104183</v>
      </c>
      <c r="V9220">
        <v>0.19455406471981057</v>
      </c>
      <c r="W9220">
        <v>0</v>
      </c>
      <c r="X9220">
        <v>0.21320884258772699</v>
      </c>
      <c r="Y9220">
        <v>0.11411370823842289</v>
      </c>
      <c r="Z9220">
        <v>0.11581189245701085</v>
      </c>
      <c r="AA9220">
        <v>0.44313444328316071</v>
      </c>
    </row>
    <row r="9221" spans="1:27" x14ac:dyDescent="0.2">
      <c r="A9221">
        <v>9220</v>
      </c>
      <c r="B9221" t="s">
        <v>1558</v>
      </c>
      <c r="C9221" t="s">
        <v>1559</v>
      </c>
      <c r="D9221">
        <v>0</v>
      </c>
      <c r="E9221">
        <v>0</v>
      </c>
      <c r="F9221">
        <v>1607</v>
      </c>
      <c r="G9221">
        <v>2534</v>
      </c>
      <c r="H9221" t="s">
        <v>1593</v>
      </c>
      <c r="I9221" t="s">
        <v>5705</v>
      </c>
      <c r="K9221" t="s">
        <v>5706</v>
      </c>
      <c r="L9221">
        <v>93.5</v>
      </c>
      <c r="M9221">
        <v>5.78</v>
      </c>
      <c r="N9221">
        <v>226</v>
      </c>
      <c r="O9221">
        <v>495</v>
      </c>
      <c r="P9221">
        <v>1462</v>
      </c>
      <c r="Q9221">
        <v>531</v>
      </c>
      <c r="R9221">
        <f>IF(mar_recoor_orig[[#This Row],[Line bottom]]&gt;Q9220,(O9220+(Q9220-O9220)),0)</f>
        <v>493</v>
      </c>
      <c r="S9221">
        <v>0.14063472308649658</v>
      </c>
      <c r="T9221">
        <v>0.90976975731176102</v>
      </c>
      <c r="U9221">
        <v>0.19534333070244672</v>
      </c>
      <c r="V9221">
        <v>0.2095501183898974</v>
      </c>
      <c r="W9221">
        <v>0</v>
      </c>
      <c r="X9221">
        <v>0.21258656505194595</v>
      </c>
      <c r="Y9221">
        <v>0.12950439489982779</v>
      </c>
      <c r="Z9221">
        <v>0.13080794612709767</v>
      </c>
      <c r="AA9221">
        <v>0.47289890607887142</v>
      </c>
    </row>
    <row r="9222" spans="1:27" x14ac:dyDescent="0.2">
      <c r="A9222">
        <v>9221</v>
      </c>
      <c r="B9222" t="s">
        <v>1558</v>
      </c>
      <c r="C9222" t="s">
        <v>1559</v>
      </c>
      <c r="D9222">
        <v>0</v>
      </c>
      <c r="E9222">
        <v>0</v>
      </c>
      <c r="F9222">
        <v>1607</v>
      </c>
      <c r="G9222">
        <v>2534</v>
      </c>
      <c r="H9222" t="s">
        <v>76</v>
      </c>
      <c r="I9222" t="s">
        <v>4608</v>
      </c>
      <c r="K9222" t="s">
        <v>4609</v>
      </c>
      <c r="L9222">
        <v>95.62</v>
      </c>
      <c r="M9222">
        <v>1.06</v>
      </c>
      <c r="N9222">
        <v>226</v>
      </c>
      <c r="O9222">
        <v>534</v>
      </c>
      <c r="P9222">
        <v>844</v>
      </c>
      <c r="Q9222">
        <v>568</v>
      </c>
      <c r="R9222">
        <f>IF(mar_recoor_orig[[#This Row],[Line bottom]]&gt;Q9221,(O9221+(Q9221-O9221)),0)</f>
        <v>531</v>
      </c>
      <c r="S9222">
        <v>0.14063472308649658</v>
      </c>
      <c r="T9222">
        <v>0.52520224019912887</v>
      </c>
      <c r="U9222">
        <v>0.21073401736385161</v>
      </c>
      <c r="V9222">
        <v>0.22415153906866614</v>
      </c>
      <c r="W9222">
        <v>0</v>
      </c>
      <c r="X9222">
        <v>0.1243017773412759</v>
      </c>
      <c r="Y9222">
        <v>0.14489508156123265</v>
      </c>
      <c r="Z9222">
        <v>0.14540936680586641</v>
      </c>
      <c r="AA9222">
        <v>0.41460622570837496</v>
      </c>
    </row>
    <row r="9223" spans="1:27" x14ac:dyDescent="0.2">
      <c r="A9223">
        <v>9222</v>
      </c>
      <c r="B9223" t="s">
        <v>1558</v>
      </c>
      <c r="C9223" t="s">
        <v>1559</v>
      </c>
      <c r="D9223">
        <v>0</v>
      </c>
      <c r="E9223">
        <v>0</v>
      </c>
      <c r="F9223">
        <v>1607</v>
      </c>
      <c r="G9223">
        <v>2534</v>
      </c>
      <c r="H9223" t="s">
        <v>2158</v>
      </c>
      <c r="I9223" t="s">
        <v>6874</v>
      </c>
      <c r="K9223" t="s">
        <v>6875</v>
      </c>
      <c r="L9223">
        <v>95.31</v>
      </c>
      <c r="M9223">
        <v>1.45</v>
      </c>
      <c r="N9223">
        <v>261</v>
      </c>
      <c r="O9223">
        <v>573</v>
      </c>
      <c r="P9223">
        <v>1463</v>
      </c>
      <c r="Q9223">
        <v>607</v>
      </c>
      <c r="R9223">
        <f>IF(mar_recoor_orig[[#This Row],[Line bottom]]&gt;Q9222,(O9222+(Q9222-O9222)),0)</f>
        <v>568</v>
      </c>
      <c r="S9223">
        <v>0.16241443683883011</v>
      </c>
      <c r="T9223">
        <v>0.91039203484754205</v>
      </c>
      <c r="U9223">
        <v>0.2261247040252565</v>
      </c>
      <c r="V9223">
        <v>0.23954222573007103</v>
      </c>
      <c r="W9223">
        <v>0</v>
      </c>
      <c r="X9223">
        <v>0.21320884258772699</v>
      </c>
      <c r="Y9223">
        <v>0.16028576822263757</v>
      </c>
      <c r="Z9223">
        <v>0.1608000534672713</v>
      </c>
      <c r="AA9223">
        <v>0.53429466427763583</v>
      </c>
    </row>
    <row r="9224" spans="1:27" x14ac:dyDescent="0.2">
      <c r="A9224">
        <v>9223</v>
      </c>
      <c r="B9224" t="s">
        <v>1558</v>
      </c>
      <c r="C9224" t="s">
        <v>1559</v>
      </c>
      <c r="D9224">
        <v>0</v>
      </c>
      <c r="E9224">
        <v>0</v>
      </c>
      <c r="F9224">
        <v>1607</v>
      </c>
      <c r="G9224">
        <v>2534</v>
      </c>
      <c r="H9224" t="s">
        <v>403</v>
      </c>
      <c r="I9224" t="s">
        <v>7495</v>
      </c>
      <c r="K9224" t="s">
        <v>7496</v>
      </c>
      <c r="L9224">
        <v>94.76</v>
      </c>
      <c r="M9224">
        <v>2.2799999999999998</v>
      </c>
      <c r="N9224">
        <v>223</v>
      </c>
      <c r="O9224">
        <v>612</v>
      </c>
      <c r="P9224">
        <v>1462</v>
      </c>
      <c r="Q9224">
        <v>652</v>
      </c>
      <c r="R9224">
        <f>IF(mar_recoor_orig[[#This Row],[Line bottom]]&gt;Q9223,(O9223+(Q9223-O9223)),0)</f>
        <v>607</v>
      </c>
      <c r="S9224">
        <v>0.13876789047915369</v>
      </c>
      <c r="T9224">
        <v>0.90976975731176102</v>
      </c>
      <c r="U9224">
        <v>0.24151539068666142</v>
      </c>
      <c r="V9224">
        <v>0.2573007103393844</v>
      </c>
      <c r="W9224">
        <v>0</v>
      </c>
      <c r="X9224">
        <v>0.21258656505194595</v>
      </c>
      <c r="Y9224">
        <v>0.17567645488404249</v>
      </c>
      <c r="Z9224">
        <v>0.17855853807658467</v>
      </c>
      <c r="AA9224">
        <v>0.56682155801257306</v>
      </c>
    </row>
    <row r="9225" spans="1:27" x14ac:dyDescent="0.2">
      <c r="A9225">
        <v>9224</v>
      </c>
      <c r="B9225" t="s">
        <v>1558</v>
      </c>
      <c r="C9225" t="s">
        <v>1559</v>
      </c>
      <c r="D9225">
        <v>0</v>
      </c>
      <c r="E9225">
        <v>0</v>
      </c>
      <c r="F9225">
        <v>1607</v>
      </c>
      <c r="G9225">
        <v>2534</v>
      </c>
      <c r="H9225" t="s">
        <v>2216</v>
      </c>
      <c r="I9225" t="s">
        <v>8037</v>
      </c>
      <c r="K9225" t="s">
        <v>8038</v>
      </c>
      <c r="L9225">
        <v>95.47</v>
      </c>
      <c r="M9225">
        <v>2.09</v>
      </c>
      <c r="N9225">
        <v>222</v>
      </c>
      <c r="O9225">
        <v>651</v>
      </c>
      <c r="P9225">
        <v>1463</v>
      </c>
      <c r="Q9225">
        <v>685</v>
      </c>
      <c r="R9225">
        <f>IF(mar_recoor_orig[[#This Row],[Line bottom]]&gt;Q9224,(O9224+(Q9224-O9224)),0)</f>
        <v>652</v>
      </c>
      <c r="S9225">
        <v>0.13814561294337274</v>
      </c>
      <c r="T9225">
        <v>0.91039203484754205</v>
      </c>
      <c r="U9225">
        <v>0.25690607734806631</v>
      </c>
      <c r="V9225">
        <v>0.27032359905288084</v>
      </c>
      <c r="W9225">
        <v>0</v>
      </c>
      <c r="X9225">
        <v>0.21320884258772699</v>
      </c>
      <c r="Y9225">
        <v>0.19106714154544735</v>
      </c>
      <c r="Z9225">
        <v>0.19158142679008111</v>
      </c>
      <c r="AA9225">
        <v>0.5958574109232555</v>
      </c>
    </row>
    <row r="9226" spans="1:27" x14ac:dyDescent="0.2">
      <c r="A9226">
        <v>9225</v>
      </c>
      <c r="B9226" t="s">
        <v>1558</v>
      </c>
      <c r="C9226" t="s">
        <v>1559</v>
      </c>
      <c r="D9226">
        <v>0</v>
      </c>
      <c r="E9226">
        <v>0</v>
      </c>
      <c r="F9226">
        <v>1607</v>
      </c>
      <c r="G9226">
        <v>2534</v>
      </c>
      <c r="H9226" t="s">
        <v>3871</v>
      </c>
      <c r="I9226" t="s">
        <v>8613</v>
      </c>
      <c r="K9226" t="s">
        <v>8614</v>
      </c>
      <c r="L9226">
        <v>95.5</v>
      </c>
      <c r="M9226">
        <v>1.05</v>
      </c>
      <c r="N9226">
        <v>222</v>
      </c>
      <c r="O9226">
        <v>689</v>
      </c>
      <c r="P9226">
        <v>1463</v>
      </c>
      <c r="Q9226">
        <v>726</v>
      </c>
      <c r="R9226">
        <f>IF(mar_recoor_orig[[#This Row],[Line bottom]]&gt;Q9225,(O9225+(Q9225-O9225)),0)</f>
        <v>685</v>
      </c>
      <c r="S9226">
        <v>0.13814561294337274</v>
      </c>
      <c r="T9226">
        <v>0.91039203484754205</v>
      </c>
      <c r="U9226">
        <v>0.27190213101815314</v>
      </c>
      <c r="V9226">
        <v>0.28650355169692188</v>
      </c>
      <c r="W9226">
        <v>0</v>
      </c>
      <c r="X9226">
        <v>0.21320884258772699</v>
      </c>
      <c r="Y9226">
        <v>0.20606319521553418</v>
      </c>
      <c r="Z9226">
        <v>0.20776137943412215</v>
      </c>
      <c r="AA9226">
        <v>0.62703341723738326</v>
      </c>
    </row>
    <row r="9227" spans="1:27" x14ac:dyDescent="0.2">
      <c r="A9227">
        <v>9226</v>
      </c>
      <c r="B9227" t="s">
        <v>1558</v>
      </c>
      <c r="C9227" t="s">
        <v>1559</v>
      </c>
      <c r="D9227">
        <v>0</v>
      </c>
      <c r="E9227">
        <v>0</v>
      </c>
      <c r="F9227">
        <v>1607</v>
      </c>
      <c r="G9227">
        <v>2534</v>
      </c>
      <c r="H9227" t="s">
        <v>3380</v>
      </c>
      <c r="I9227" t="s">
        <v>9157</v>
      </c>
      <c r="K9227" t="s">
        <v>9158</v>
      </c>
      <c r="L9227">
        <v>94.78</v>
      </c>
      <c r="M9227">
        <v>2.4900000000000002</v>
      </c>
      <c r="N9227">
        <v>221</v>
      </c>
      <c r="O9227">
        <v>729</v>
      </c>
      <c r="P9227">
        <v>1456</v>
      </c>
      <c r="Q9227">
        <v>767</v>
      </c>
      <c r="R9227">
        <f>IF(mar_recoor_orig[[#This Row],[Line bottom]]&gt;Q9226,(O9226+(Q9226-O9226)),0)</f>
        <v>726</v>
      </c>
      <c r="S9227">
        <v>0.13752333540759179</v>
      </c>
      <c r="T9227">
        <v>0.90603609209707525</v>
      </c>
      <c r="U9227">
        <v>0.28768745067087609</v>
      </c>
      <c r="V9227">
        <v>0.30268350434096292</v>
      </c>
      <c r="W9227">
        <v>0</v>
      </c>
      <c r="X9227">
        <v>0.20885289983726019</v>
      </c>
      <c r="Y9227">
        <v>0.22184851486825713</v>
      </c>
      <c r="Z9227">
        <v>0.22394133207816319</v>
      </c>
      <c r="AA9227">
        <v>0.65464274678368051</v>
      </c>
    </row>
    <row r="9228" spans="1:27" x14ac:dyDescent="0.2">
      <c r="A9228">
        <v>9227</v>
      </c>
      <c r="B9228" t="s">
        <v>1558</v>
      </c>
      <c r="C9228" t="s">
        <v>1559</v>
      </c>
      <c r="D9228">
        <v>0</v>
      </c>
      <c r="E9228">
        <v>0</v>
      </c>
      <c r="F9228">
        <v>1607</v>
      </c>
      <c r="G9228">
        <v>2534</v>
      </c>
      <c r="H9228" t="s">
        <v>4775</v>
      </c>
      <c r="I9228" t="s">
        <v>5994</v>
      </c>
      <c r="K9228" t="s">
        <v>5995</v>
      </c>
      <c r="L9228">
        <v>92.75</v>
      </c>
      <c r="M9228">
        <v>7.93</v>
      </c>
      <c r="N9228">
        <v>252</v>
      </c>
      <c r="O9228">
        <v>783</v>
      </c>
      <c r="P9228">
        <v>1042</v>
      </c>
      <c r="Q9228">
        <v>814</v>
      </c>
      <c r="R9228">
        <f>IF(mar_recoor_orig[[#This Row],[Line bottom]]&gt;Q9227,(O9227+(Q9227-O9227)),0)</f>
        <v>767</v>
      </c>
      <c r="S9228">
        <v>0.15681393901680149</v>
      </c>
      <c r="T9228">
        <v>0.6484131922837586</v>
      </c>
      <c r="U9228">
        <v>0.30899763220205206</v>
      </c>
      <c r="V9228">
        <v>0.32123125493291238</v>
      </c>
      <c r="W9228">
        <v>0</v>
      </c>
      <c r="X9228">
        <v>1.0908252566461663E-3</v>
      </c>
      <c r="Y9228">
        <v>0.24315869639943311</v>
      </c>
      <c r="Z9228">
        <v>0.24248908267011265</v>
      </c>
      <c r="AA9228">
        <v>0.48673860432619193</v>
      </c>
    </row>
    <row r="9229" spans="1:27" x14ac:dyDescent="0.2">
      <c r="A9229">
        <v>9228</v>
      </c>
      <c r="B9229" t="s">
        <v>1558</v>
      </c>
      <c r="C9229" t="s">
        <v>1559</v>
      </c>
      <c r="D9229">
        <v>0</v>
      </c>
      <c r="E9229">
        <v>0</v>
      </c>
      <c r="F9229">
        <v>1607</v>
      </c>
      <c r="G9229">
        <v>2534</v>
      </c>
      <c r="H9229" t="s">
        <v>4989</v>
      </c>
      <c r="I9229" t="s">
        <v>22664</v>
      </c>
      <c r="K9229" t="s">
        <v>6863</v>
      </c>
      <c r="L9229">
        <v>89</v>
      </c>
      <c r="M9229">
        <v>0</v>
      </c>
      <c r="N9229">
        <v>1330</v>
      </c>
      <c r="O9229">
        <v>838</v>
      </c>
      <c r="P9229">
        <v>1410</v>
      </c>
      <c r="Q9229">
        <v>869</v>
      </c>
      <c r="R9229">
        <f>IF(mar_recoor_orig[[#This Row],[Line bottom]]&gt;Q9228,(O9228+(Q9228-O9228)),0)</f>
        <v>814</v>
      </c>
      <c r="S9229">
        <v>0.8276291225886746</v>
      </c>
      <c r="T9229">
        <v>0.87741132545115119</v>
      </c>
      <c r="U9229">
        <v>0.33070244672454618</v>
      </c>
      <c r="V9229">
        <v>0.34293606945540644</v>
      </c>
      <c r="W9229">
        <v>0.61670545133925869</v>
      </c>
      <c r="X9229">
        <v>0.18022813319133613</v>
      </c>
      <c r="Y9229">
        <v>0.26486351092192723</v>
      </c>
      <c r="Z9229">
        <v>0.26419389719260672</v>
      </c>
      <c r="AA9229">
        <v>1.3259909926451288</v>
      </c>
    </row>
    <row r="9230" spans="1:27" x14ac:dyDescent="0.2">
      <c r="A9230">
        <v>9229</v>
      </c>
      <c r="B9230" t="s">
        <v>1558</v>
      </c>
      <c r="C9230" t="s">
        <v>1559</v>
      </c>
      <c r="D9230">
        <v>0</v>
      </c>
      <c r="E9230">
        <v>0</v>
      </c>
      <c r="F9230">
        <v>1607</v>
      </c>
      <c r="G9230">
        <v>2534</v>
      </c>
      <c r="H9230" t="s">
        <v>5145</v>
      </c>
      <c r="I9230" t="s">
        <v>18973</v>
      </c>
      <c r="K9230" t="s">
        <v>5206</v>
      </c>
      <c r="L9230">
        <v>96</v>
      </c>
      <c r="M9230">
        <v>0</v>
      </c>
      <c r="N9230">
        <v>1415</v>
      </c>
      <c r="O9230">
        <v>858</v>
      </c>
      <c r="P9230">
        <v>1438</v>
      </c>
      <c r="Q9230">
        <v>879</v>
      </c>
      <c r="R9230">
        <f>IF(mar_recoor_orig[[#This Row],[Line bottom]]&gt;Q9229,(O9229+(Q9229-O9229)),0)</f>
        <v>869</v>
      </c>
      <c r="S9230">
        <v>0.88052271313005603</v>
      </c>
      <c r="T9230">
        <v>0.89483509645301806</v>
      </c>
      <c r="U9230">
        <v>0.33859510655090763</v>
      </c>
      <c r="V9230">
        <v>0.34688239936858722</v>
      </c>
      <c r="W9230">
        <v>0.66959904188064012</v>
      </c>
      <c r="X9230">
        <v>0.197651904193203</v>
      </c>
      <c r="Y9230">
        <v>0.27275617074828867</v>
      </c>
      <c r="Z9230">
        <v>0.2681402271057875</v>
      </c>
      <c r="AA9230">
        <v>1.4081473439279193</v>
      </c>
    </row>
    <row r="9231" spans="1:27" x14ac:dyDescent="0.2">
      <c r="A9231">
        <v>9230</v>
      </c>
      <c r="B9231" t="s">
        <v>1558</v>
      </c>
      <c r="C9231" t="s">
        <v>1559</v>
      </c>
      <c r="D9231">
        <v>0</v>
      </c>
      <c r="E9231">
        <v>0</v>
      </c>
      <c r="F9231">
        <v>1607</v>
      </c>
      <c r="G9231">
        <v>2534</v>
      </c>
      <c r="H9231" t="s">
        <v>4946</v>
      </c>
      <c r="I9231" t="s">
        <v>23760</v>
      </c>
      <c r="K9231" t="s">
        <v>23761</v>
      </c>
      <c r="L9231">
        <v>87.67</v>
      </c>
      <c r="M9231">
        <v>9.24</v>
      </c>
      <c r="N9231">
        <v>1328</v>
      </c>
      <c r="O9231">
        <v>858</v>
      </c>
      <c r="P9231">
        <v>1465</v>
      </c>
      <c r="Q9231">
        <v>903</v>
      </c>
      <c r="R9231">
        <f>IF(mar_recoor_orig[[#This Row],[Line bottom]]&gt;Q9230,(O9230+(Q9230-O9230)),0)</f>
        <v>879</v>
      </c>
      <c r="S9231">
        <v>0.82638456751711264</v>
      </c>
      <c r="T9231">
        <v>0.9116365899191039</v>
      </c>
      <c r="U9231">
        <v>0.33859510655090763</v>
      </c>
      <c r="V9231">
        <v>0.35635359116022097</v>
      </c>
      <c r="W9231">
        <v>0.61546089626769684</v>
      </c>
      <c r="X9231">
        <v>0.21445339765928884</v>
      </c>
      <c r="Y9231">
        <v>0.27275617074828867</v>
      </c>
      <c r="Z9231">
        <v>0.27761141889742125</v>
      </c>
      <c r="AA9231">
        <v>1.3802818835726955</v>
      </c>
    </row>
    <row r="9232" spans="1:27" x14ac:dyDescent="0.2">
      <c r="A9232">
        <v>9231</v>
      </c>
      <c r="B9232" t="s">
        <v>1558</v>
      </c>
      <c r="C9232" t="s">
        <v>1559</v>
      </c>
      <c r="D9232">
        <v>0</v>
      </c>
      <c r="E9232">
        <v>0</v>
      </c>
      <c r="F9232">
        <v>1607</v>
      </c>
      <c r="G9232">
        <v>2534</v>
      </c>
      <c r="H9232" t="s">
        <v>6391</v>
      </c>
      <c r="I9232" t="s">
        <v>13022</v>
      </c>
      <c r="K9232" t="s">
        <v>13023</v>
      </c>
      <c r="L9232">
        <v>87.75</v>
      </c>
      <c r="M9232">
        <v>11.98</v>
      </c>
      <c r="N9232">
        <v>218</v>
      </c>
      <c r="O9232">
        <v>907</v>
      </c>
      <c r="P9232">
        <v>622</v>
      </c>
      <c r="Q9232">
        <v>935</v>
      </c>
      <c r="R9232">
        <f>IF(mar_recoor_orig[[#This Row],[Line bottom]]&gt;Q9231,(O9231+(Q9231-O9231)),0)</f>
        <v>903</v>
      </c>
      <c r="S9232">
        <v>0.13565650280024891</v>
      </c>
      <c r="T9232">
        <v>0.38705662725575607</v>
      </c>
      <c r="U9232">
        <v>0.35793212312549327</v>
      </c>
      <c r="V9232">
        <v>0.36898184688239938</v>
      </c>
      <c r="W9232">
        <v>0</v>
      </c>
      <c r="X9232">
        <v>0.2624473902846487</v>
      </c>
      <c r="Y9232">
        <v>0.29209318732287431</v>
      </c>
      <c r="Z9232">
        <v>0.29023967461959965</v>
      </c>
      <c r="AA9232">
        <v>0.84478025222712261</v>
      </c>
    </row>
    <row r="9233" spans="1:27" x14ac:dyDescent="0.2">
      <c r="A9233">
        <v>9232</v>
      </c>
      <c r="B9233" t="s">
        <v>1558</v>
      </c>
      <c r="C9233" t="s">
        <v>1559</v>
      </c>
      <c r="D9233">
        <v>0</v>
      </c>
      <c r="E9233">
        <v>0</v>
      </c>
      <c r="F9233">
        <v>1607</v>
      </c>
      <c r="G9233">
        <v>2534</v>
      </c>
      <c r="H9233" t="s">
        <v>6892</v>
      </c>
      <c r="I9233" t="s">
        <v>12759</v>
      </c>
      <c r="K9233" t="s">
        <v>7519</v>
      </c>
      <c r="L9233">
        <v>95</v>
      </c>
      <c r="M9233">
        <v>2</v>
      </c>
      <c r="N9233">
        <v>217</v>
      </c>
      <c r="O9233">
        <v>954</v>
      </c>
      <c r="P9233">
        <v>1463</v>
      </c>
      <c r="Q9233">
        <v>982</v>
      </c>
      <c r="R9233">
        <f>IF(mar_recoor_orig[[#This Row],[Line bottom]]&gt;Q9232,(O9232+(Q9232-O9232)),0)</f>
        <v>935</v>
      </c>
      <c r="S9233">
        <v>0.13503422526446796</v>
      </c>
      <c r="T9233">
        <v>0.91039203484754205</v>
      </c>
      <c r="U9233">
        <v>0.37647987371744279</v>
      </c>
      <c r="V9233">
        <v>0.38752959747434884</v>
      </c>
      <c r="W9233">
        <v>0</v>
      </c>
      <c r="X9233">
        <v>0.21320884258772699</v>
      </c>
      <c r="Y9233">
        <v>0.31064093791482383</v>
      </c>
      <c r="Z9233">
        <v>0.30878742521154912</v>
      </c>
      <c r="AA9233">
        <v>0.83263720571409994</v>
      </c>
    </row>
    <row r="9234" spans="1:27" x14ac:dyDescent="0.2">
      <c r="A9234">
        <v>9233</v>
      </c>
      <c r="B9234" t="s">
        <v>1558</v>
      </c>
      <c r="C9234" t="s">
        <v>1559</v>
      </c>
      <c r="D9234">
        <v>0</v>
      </c>
      <c r="E9234">
        <v>0</v>
      </c>
      <c r="F9234">
        <v>1607</v>
      </c>
      <c r="G9234">
        <v>2534</v>
      </c>
      <c r="H9234" t="s">
        <v>8506</v>
      </c>
      <c r="I9234" t="s">
        <v>14053</v>
      </c>
      <c r="K9234" t="s">
        <v>14054</v>
      </c>
      <c r="L9234">
        <v>95.81</v>
      </c>
      <c r="M9234">
        <v>0.4</v>
      </c>
      <c r="N9234">
        <v>216</v>
      </c>
      <c r="O9234">
        <v>1022</v>
      </c>
      <c r="P9234">
        <v>1464</v>
      </c>
      <c r="Q9234">
        <v>1057</v>
      </c>
      <c r="R9234">
        <f>IF(mar_recoor_orig[[#This Row],[Line bottom]]&gt;Q9233,(O9233+(Q9233-O9233)),0)</f>
        <v>982</v>
      </c>
      <c r="S9234">
        <v>0.134411947728687</v>
      </c>
      <c r="T9234">
        <v>0.91101431238332298</v>
      </c>
      <c r="U9234">
        <v>0.40331491712707185</v>
      </c>
      <c r="V9234">
        <v>0.41712707182320441</v>
      </c>
      <c r="W9234">
        <v>0</v>
      </c>
      <c r="X9234">
        <v>0.21383112012350791</v>
      </c>
      <c r="Y9234">
        <v>0.33747598132445289</v>
      </c>
      <c r="Z9234">
        <v>0.33838489956040468</v>
      </c>
      <c r="AA9234">
        <v>0.88969200100836554</v>
      </c>
    </row>
    <row r="9235" spans="1:27" x14ac:dyDescent="0.2">
      <c r="A9235">
        <v>9234</v>
      </c>
      <c r="B9235" t="s">
        <v>1558</v>
      </c>
      <c r="C9235" t="s">
        <v>1559</v>
      </c>
      <c r="D9235">
        <v>0</v>
      </c>
      <c r="E9235">
        <v>0</v>
      </c>
      <c r="F9235">
        <v>1607</v>
      </c>
      <c r="G9235">
        <v>2534</v>
      </c>
      <c r="H9235" t="s">
        <v>7443</v>
      </c>
      <c r="I9235" t="s">
        <v>14689</v>
      </c>
      <c r="K9235" t="s">
        <v>14690</v>
      </c>
      <c r="L9235">
        <v>95.21</v>
      </c>
      <c r="M9235">
        <v>2.37</v>
      </c>
      <c r="N9235">
        <v>215</v>
      </c>
      <c r="O9235">
        <v>1062</v>
      </c>
      <c r="P9235">
        <v>1464</v>
      </c>
      <c r="Q9235">
        <v>1101</v>
      </c>
      <c r="R9235">
        <f>IF(mar_recoor_orig[[#This Row],[Line bottom]]&gt;Q9234,(O9234+(Q9234-O9234)),0)</f>
        <v>1057</v>
      </c>
      <c r="S9235">
        <v>0.13378967019290602</v>
      </c>
      <c r="T9235">
        <v>0.91101431238332298</v>
      </c>
      <c r="U9235">
        <v>0.4191002367797948</v>
      </c>
      <c r="V9235">
        <v>0.43449092344119966</v>
      </c>
      <c r="W9235">
        <v>0</v>
      </c>
      <c r="X9235">
        <v>0.21383112012350791</v>
      </c>
      <c r="Y9235">
        <v>0.35326130097717584</v>
      </c>
      <c r="Z9235">
        <v>0.35574875117839994</v>
      </c>
      <c r="AA9235">
        <v>0.92284117227908369</v>
      </c>
    </row>
    <row r="9236" spans="1:27" x14ac:dyDescent="0.2">
      <c r="A9236">
        <v>9235</v>
      </c>
      <c r="B9236" t="s">
        <v>1558</v>
      </c>
      <c r="C9236" t="s">
        <v>1559</v>
      </c>
      <c r="D9236">
        <v>0</v>
      </c>
      <c r="E9236">
        <v>0</v>
      </c>
      <c r="F9236">
        <v>1607</v>
      </c>
      <c r="G9236">
        <v>2534</v>
      </c>
      <c r="H9236" t="s">
        <v>9929</v>
      </c>
      <c r="I9236" t="s">
        <v>15241</v>
      </c>
      <c r="K9236" t="s">
        <v>15242</v>
      </c>
      <c r="L9236">
        <v>95.53</v>
      </c>
      <c r="M9236">
        <v>1.01</v>
      </c>
      <c r="N9236">
        <v>214</v>
      </c>
      <c r="O9236">
        <v>1101</v>
      </c>
      <c r="P9236">
        <v>1464</v>
      </c>
      <c r="Q9236">
        <v>1138</v>
      </c>
      <c r="R9236">
        <f>IF(mar_recoor_orig[[#This Row],[Line bottom]]&gt;Q9235,(O9235+(Q9235-O9235)),0)</f>
        <v>1101</v>
      </c>
      <c r="S9236">
        <v>0.13316739265712507</v>
      </c>
      <c r="T9236">
        <v>0.91101431238332298</v>
      </c>
      <c r="U9236">
        <v>0.43449092344119966</v>
      </c>
      <c r="V9236">
        <v>0.44909234411996846</v>
      </c>
      <c r="W9236">
        <v>0</v>
      </c>
      <c r="X9236">
        <v>0.21383112012350791</v>
      </c>
      <c r="Y9236">
        <v>0.3686519876385807</v>
      </c>
      <c r="Z9236">
        <v>0.37035017185716873</v>
      </c>
      <c r="AA9236">
        <v>0.95283327961925735</v>
      </c>
    </row>
    <row r="9237" spans="1:27" x14ac:dyDescent="0.2">
      <c r="A9237">
        <v>9236</v>
      </c>
      <c r="B9237" t="s">
        <v>1558</v>
      </c>
      <c r="C9237" t="s">
        <v>1559</v>
      </c>
      <c r="D9237">
        <v>0</v>
      </c>
      <c r="E9237">
        <v>0</v>
      </c>
      <c r="F9237">
        <v>1607</v>
      </c>
      <c r="G9237">
        <v>2534</v>
      </c>
      <c r="H9237" t="s">
        <v>9763</v>
      </c>
      <c r="I9237" t="s">
        <v>15868</v>
      </c>
      <c r="K9237" t="s">
        <v>15869</v>
      </c>
      <c r="L9237">
        <v>96.18</v>
      </c>
      <c r="M9237">
        <v>0.39</v>
      </c>
      <c r="N9237">
        <v>214</v>
      </c>
      <c r="O9237">
        <v>1141</v>
      </c>
      <c r="P9237">
        <v>1464</v>
      </c>
      <c r="Q9237">
        <v>1178</v>
      </c>
      <c r="R9237">
        <f>IF(mar_recoor_orig[[#This Row],[Line bottom]]&gt;Q9236,(O9236+(Q9236-O9236)),0)</f>
        <v>1138</v>
      </c>
      <c r="S9237">
        <v>0.13316739265712507</v>
      </c>
      <c r="T9237">
        <v>0.91101431238332298</v>
      </c>
      <c r="U9237">
        <v>0.45027624309392267</v>
      </c>
      <c r="V9237">
        <v>0.46487766377269141</v>
      </c>
      <c r="W9237">
        <v>0</v>
      </c>
      <c r="X9237">
        <v>0.21383112012350791</v>
      </c>
      <c r="Y9237">
        <v>0.38443730729130371</v>
      </c>
      <c r="Z9237">
        <v>0.38613549150989168</v>
      </c>
      <c r="AA9237">
        <v>0.98440391892470325</v>
      </c>
    </row>
    <row r="9238" spans="1:27" x14ac:dyDescent="0.2">
      <c r="A9238">
        <v>9237</v>
      </c>
      <c r="B9238" t="s">
        <v>1558</v>
      </c>
      <c r="C9238" t="s">
        <v>1559</v>
      </c>
      <c r="D9238">
        <v>0</v>
      </c>
      <c r="E9238">
        <v>0</v>
      </c>
      <c r="F9238">
        <v>1607</v>
      </c>
      <c r="G9238">
        <v>2534</v>
      </c>
      <c r="H9238" t="s">
        <v>9822</v>
      </c>
      <c r="I9238" t="s">
        <v>20474</v>
      </c>
      <c r="K9238" t="s">
        <v>2460</v>
      </c>
      <c r="L9238">
        <v>95.5</v>
      </c>
      <c r="M9238">
        <v>0.71</v>
      </c>
      <c r="N9238">
        <v>214</v>
      </c>
      <c r="O9238">
        <v>1184</v>
      </c>
      <c r="P9238">
        <v>379</v>
      </c>
      <c r="Q9238">
        <v>1210</v>
      </c>
      <c r="R9238">
        <f>IF(mar_recoor_orig[[#This Row],[Line bottom]]&gt;Q9237,(O9237+(Q9237-O9237)),0)</f>
        <v>1178</v>
      </c>
      <c r="S9238">
        <v>0.13316739265712507</v>
      </c>
      <c r="T9238">
        <v>0.2358431860609832</v>
      </c>
      <c r="U9238">
        <v>0.46724546172059983</v>
      </c>
      <c r="V9238">
        <v>0.47750591949486976</v>
      </c>
      <c r="W9238">
        <v>0</v>
      </c>
      <c r="X9238">
        <v>0.41366083147942156</v>
      </c>
      <c r="Y9238">
        <v>0.40140652591798087</v>
      </c>
      <c r="Z9238">
        <v>0.39876374723207003</v>
      </c>
      <c r="AA9238">
        <v>1.2138311046294725</v>
      </c>
    </row>
    <row r="9239" spans="1:27" x14ac:dyDescent="0.2">
      <c r="A9239">
        <v>9238</v>
      </c>
      <c r="B9239" t="s">
        <v>1558</v>
      </c>
      <c r="C9239" t="s">
        <v>1559</v>
      </c>
      <c r="D9239">
        <v>0</v>
      </c>
      <c r="E9239">
        <v>0</v>
      </c>
      <c r="F9239">
        <v>1607</v>
      </c>
      <c r="G9239">
        <v>2534</v>
      </c>
      <c r="H9239" t="s">
        <v>10229</v>
      </c>
      <c r="I9239" t="s">
        <v>17089</v>
      </c>
      <c r="K9239" t="s">
        <v>17090</v>
      </c>
      <c r="L9239">
        <v>95.88</v>
      </c>
      <c r="M9239">
        <v>0.5</v>
      </c>
      <c r="N9239">
        <v>251</v>
      </c>
      <c r="O9239">
        <v>1220</v>
      </c>
      <c r="P9239">
        <v>1464</v>
      </c>
      <c r="Q9239">
        <v>1258</v>
      </c>
      <c r="R9239">
        <f>IF(mar_recoor_orig[[#This Row],[Line bottom]]&gt;Q9238,(O9238+(Q9238-O9238)),0)</f>
        <v>1210</v>
      </c>
      <c r="S9239">
        <v>0.15619166148102054</v>
      </c>
      <c r="T9239">
        <v>0.91101431238332298</v>
      </c>
      <c r="U9239">
        <v>0.48145224940805054</v>
      </c>
      <c r="V9239">
        <v>0.49644830307813731</v>
      </c>
      <c r="W9239">
        <v>0</v>
      </c>
      <c r="X9239">
        <v>0.21383112012350791</v>
      </c>
      <c r="Y9239">
        <v>0.41561331360543158</v>
      </c>
      <c r="Z9239">
        <v>0.41770613081533758</v>
      </c>
      <c r="AA9239">
        <v>1.0471505645442771</v>
      </c>
    </row>
    <row r="9240" spans="1:27" x14ac:dyDescent="0.2">
      <c r="A9240">
        <v>9239</v>
      </c>
      <c r="B9240" t="s">
        <v>1558</v>
      </c>
      <c r="C9240" t="s">
        <v>1559</v>
      </c>
      <c r="D9240">
        <v>0</v>
      </c>
      <c r="E9240">
        <v>0</v>
      </c>
      <c r="F9240">
        <v>1607</v>
      </c>
      <c r="G9240">
        <v>2534</v>
      </c>
      <c r="H9240" t="s">
        <v>10875</v>
      </c>
      <c r="I9240" t="s">
        <v>17721</v>
      </c>
      <c r="K9240" t="s">
        <v>17722</v>
      </c>
      <c r="L9240">
        <v>94.71</v>
      </c>
      <c r="M9240">
        <v>3.02</v>
      </c>
      <c r="N9240">
        <v>214</v>
      </c>
      <c r="O9240">
        <v>1260</v>
      </c>
      <c r="P9240">
        <v>1464</v>
      </c>
      <c r="Q9240">
        <v>1298</v>
      </c>
      <c r="R9240">
        <f>IF(mar_recoor_orig[[#This Row],[Line bottom]]&gt;Q9239,(O9239+(Q9239-O9239)),0)</f>
        <v>1258</v>
      </c>
      <c r="S9240">
        <v>0.13316739265712507</v>
      </c>
      <c r="T9240">
        <v>0.91101431238332298</v>
      </c>
      <c r="U9240">
        <v>0.49723756906077349</v>
      </c>
      <c r="V9240">
        <v>0.51223362273086026</v>
      </c>
      <c r="W9240">
        <v>0</v>
      </c>
      <c r="X9240">
        <v>0.21383112012350791</v>
      </c>
      <c r="Y9240">
        <v>0.43139863325815453</v>
      </c>
      <c r="Z9240">
        <v>0.43349145046806054</v>
      </c>
      <c r="AA9240">
        <v>1.0787212038497229</v>
      </c>
    </row>
    <row r="9241" spans="1:27" x14ac:dyDescent="0.2">
      <c r="A9241">
        <v>9240</v>
      </c>
      <c r="B9241" t="s">
        <v>1558</v>
      </c>
      <c r="C9241" t="s">
        <v>1559</v>
      </c>
      <c r="D9241">
        <v>0</v>
      </c>
      <c r="E9241">
        <v>0</v>
      </c>
      <c r="F9241">
        <v>1607</v>
      </c>
      <c r="G9241">
        <v>2534</v>
      </c>
      <c r="H9241" t="s">
        <v>11582</v>
      </c>
      <c r="I9241" t="s">
        <v>18371</v>
      </c>
      <c r="K9241" t="s">
        <v>18372</v>
      </c>
      <c r="L9241">
        <v>93.31</v>
      </c>
      <c r="M9241">
        <v>4.51</v>
      </c>
      <c r="N9241">
        <v>214</v>
      </c>
      <c r="O9241">
        <v>1300</v>
      </c>
      <c r="P9241">
        <v>1463</v>
      </c>
      <c r="Q9241">
        <v>1337</v>
      </c>
      <c r="R9241">
        <f>IF(mar_recoor_orig[[#This Row],[Line bottom]]&gt;Q9240,(O9240+(Q9240-O9240)),0)</f>
        <v>1298</v>
      </c>
      <c r="S9241">
        <v>0.13316739265712507</v>
      </c>
      <c r="T9241">
        <v>0.91039203484754205</v>
      </c>
      <c r="U9241">
        <v>0.51302288871349644</v>
      </c>
      <c r="V9241">
        <v>0.52762430939226523</v>
      </c>
      <c r="W9241">
        <v>0</v>
      </c>
      <c r="X9241">
        <v>0.21320884258772699</v>
      </c>
      <c r="Y9241">
        <v>0.44718395291087748</v>
      </c>
      <c r="Z9241">
        <v>0.44888213712946551</v>
      </c>
      <c r="AA9241">
        <v>1.10927493262807</v>
      </c>
    </row>
    <row r="9242" spans="1:27" x14ac:dyDescent="0.2">
      <c r="A9242">
        <v>9241</v>
      </c>
      <c r="B9242" t="s">
        <v>1558</v>
      </c>
      <c r="C9242" t="s">
        <v>1559</v>
      </c>
      <c r="D9242">
        <v>0</v>
      </c>
      <c r="E9242">
        <v>0</v>
      </c>
      <c r="F9242">
        <v>1607</v>
      </c>
      <c r="G9242">
        <v>2534</v>
      </c>
      <c r="H9242" t="s">
        <v>13933</v>
      </c>
      <c r="I9242" t="s">
        <v>19012</v>
      </c>
      <c r="K9242" t="s">
        <v>4100</v>
      </c>
      <c r="L9242">
        <v>96</v>
      </c>
      <c r="M9242">
        <v>0</v>
      </c>
      <c r="N9242">
        <v>215</v>
      </c>
      <c r="O9242">
        <v>1339</v>
      </c>
      <c r="P9242">
        <v>1464</v>
      </c>
      <c r="Q9242">
        <v>1377</v>
      </c>
      <c r="R9242">
        <f>IF(mar_recoor_orig[[#This Row],[Line bottom]]&gt;Q9241,(O9241+(Q9241-O9241)),0)</f>
        <v>1337</v>
      </c>
      <c r="S9242">
        <v>0.13378967019290602</v>
      </c>
      <c r="T9242">
        <v>0.91101431238332298</v>
      </c>
      <c r="U9242">
        <v>0.5284135753749013</v>
      </c>
      <c r="V9242">
        <v>0.54340962904498813</v>
      </c>
      <c r="W9242">
        <v>0</v>
      </c>
      <c r="X9242">
        <v>0.21383112012350791</v>
      </c>
      <c r="Y9242">
        <v>0.46257463957228234</v>
      </c>
      <c r="Z9242">
        <v>0.4646674567821884</v>
      </c>
      <c r="AA9242">
        <v>1.1410732164779787</v>
      </c>
    </row>
    <row r="9243" spans="1:27" x14ac:dyDescent="0.2">
      <c r="A9243">
        <v>9242</v>
      </c>
      <c r="B9243" t="s">
        <v>1558</v>
      </c>
      <c r="C9243" t="s">
        <v>1559</v>
      </c>
      <c r="D9243">
        <v>0</v>
      </c>
      <c r="E9243">
        <v>0</v>
      </c>
      <c r="F9243">
        <v>1607</v>
      </c>
      <c r="G9243">
        <v>2534</v>
      </c>
      <c r="H9243" t="s">
        <v>13614</v>
      </c>
      <c r="I9243" t="s">
        <v>18260</v>
      </c>
      <c r="K9243" t="s">
        <v>18261</v>
      </c>
      <c r="L9243">
        <v>93.29</v>
      </c>
      <c r="M9243">
        <v>6.42</v>
      </c>
      <c r="N9243">
        <v>214</v>
      </c>
      <c r="O9243">
        <v>1379</v>
      </c>
      <c r="P9243">
        <v>810</v>
      </c>
      <c r="Q9243">
        <v>1416</v>
      </c>
      <c r="R9243">
        <f>IF(mar_recoor_orig[[#This Row],[Line bottom]]&gt;Q9242,(O9242+(Q9242-O9242)),0)</f>
        <v>1377</v>
      </c>
      <c r="S9243">
        <v>0.13316739265712507</v>
      </c>
      <c r="T9243">
        <v>0.50404480398257623</v>
      </c>
      <c r="U9243">
        <v>0.54419889502762431</v>
      </c>
      <c r="V9243">
        <v>0.5588003157063931</v>
      </c>
      <c r="W9243">
        <v>0</v>
      </c>
      <c r="X9243">
        <v>0.14545921355782854</v>
      </c>
      <c r="Y9243">
        <v>0.47835995922500535</v>
      </c>
      <c r="Z9243">
        <v>0.48005814344359338</v>
      </c>
      <c r="AA9243">
        <v>1.1038773162264273</v>
      </c>
    </row>
    <row r="9244" spans="1:27" x14ac:dyDescent="0.2">
      <c r="A9244">
        <v>9243</v>
      </c>
      <c r="B9244" t="s">
        <v>1558</v>
      </c>
      <c r="C9244" t="s">
        <v>1559</v>
      </c>
      <c r="D9244">
        <v>0</v>
      </c>
      <c r="E9244">
        <v>0</v>
      </c>
      <c r="F9244">
        <v>1607</v>
      </c>
      <c r="G9244">
        <v>2534</v>
      </c>
      <c r="H9244" t="s">
        <v>12927</v>
      </c>
      <c r="I9244" t="s">
        <v>20260</v>
      </c>
      <c r="K9244" t="s">
        <v>20261</v>
      </c>
      <c r="L9244">
        <v>92.14</v>
      </c>
      <c r="M9244">
        <v>6.97</v>
      </c>
      <c r="N9244">
        <v>250</v>
      </c>
      <c r="O9244">
        <v>1419</v>
      </c>
      <c r="P9244">
        <v>1464</v>
      </c>
      <c r="Q9244">
        <v>1456</v>
      </c>
      <c r="R9244">
        <f>IF(mar_recoor_orig[[#This Row],[Line bottom]]&gt;Q9243,(O9243+(Q9243-O9243)),0)</f>
        <v>1416</v>
      </c>
      <c r="S9244">
        <v>0.15556938394523959</v>
      </c>
      <c r="T9244">
        <v>0.91101431238332298</v>
      </c>
      <c r="U9244">
        <v>0.55998421468034731</v>
      </c>
      <c r="V9244">
        <v>0.574585635359116</v>
      </c>
      <c r="W9244">
        <v>0</v>
      </c>
      <c r="X9244">
        <v>0.21383112012350791</v>
      </c>
      <c r="Y9244">
        <v>0.49414527887772836</v>
      </c>
      <c r="Z9244">
        <v>0.49584346309631627</v>
      </c>
      <c r="AA9244">
        <v>1.2038198620975524</v>
      </c>
    </row>
    <row r="9245" spans="1:27" x14ac:dyDescent="0.2">
      <c r="A9245">
        <v>9244</v>
      </c>
      <c r="B9245" t="s">
        <v>1558</v>
      </c>
      <c r="C9245" t="s">
        <v>1559</v>
      </c>
      <c r="D9245">
        <v>0</v>
      </c>
      <c r="E9245">
        <v>0</v>
      </c>
      <c r="F9245">
        <v>1607</v>
      </c>
      <c r="G9245">
        <v>2534</v>
      </c>
      <c r="H9245" t="s">
        <v>13861</v>
      </c>
      <c r="I9245" t="s">
        <v>20849</v>
      </c>
      <c r="K9245" t="s">
        <v>20850</v>
      </c>
      <c r="L9245">
        <v>95</v>
      </c>
      <c r="M9245">
        <v>2.4300000000000002</v>
      </c>
      <c r="N9245">
        <v>213</v>
      </c>
      <c r="O9245">
        <v>1458</v>
      </c>
      <c r="P9245">
        <v>1464</v>
      </c>
      <c r="Q9245">
        <v>1494</v>
      </c>
      <c r="R9245">
        <f>IF(mar_recoor_orig[[#This Row],[Line bottom]]&gt;Q9244,(O9244+(Q9244-O9244)),0)</f>
        <v>1456</v>
      </c>
      <c r="S9245">
        <v>0.13254511512134412</v>
      </c>
      <c r="T9245">
        <v>0.91101431238332298</v>
      </c>
      <c r="U9245">
        <v>0.57537490134175218</v>
      </c>
      <c r="V9245">
        <v>0.58958168902920283</v>
      </c>
      <c r="W9245">
        <v>0</v>
      </c>
      <c r="X9245">
        <v>0.21383112012350791</v>
      </c>
      <c r="Y9245">
        <v>0.50953596553913327</v>
      </c>
      <c r="Z9245">
        <v>0.51083951676640305</v>
      </c>
      <c r="AA9245">
        <v>1.2342066024290443</v>
      </c>
    </row>
    <row r="9246" spans="1:27" x14ac:dyDescent="0.2">
      <c r="A9246">
        <v>9245</v>
      </c>
      <c r="B9246" t="s">
        <v>1558</v>
      </c>
      <c r="C9246" t="s">
        <v>1559</v>
      </c>
      <c r="D9246">
        <v>0</v>
      </c>
      <c r="E9246">
        <v>0</v>
      </c>
      <c r="F9246">
        <v>1607</v>
      </c>
      <c r="G9246">
        <v>2534</v>
      </c>
      <c r="H9246" t="s">
        <v>12727</v>
      </c>
      <c r="I9246" t="s">
        <v>21455</v>
      </c>
      <c r="K9246" t="s">
        <v>21456</v>
      </c>
      <c r="L9246">
        <v>94.89</v>
      </c>
      <c r="M9246">
        <v>1.84</v>
      </c>
      <c r="N9246">
        <v>213</v>
      </c>
      <c r="O9246">
        <v>1498</v>
      </c>
      <c r="P9246">
        <v>1465</v>
      </c>
      <c r="Q9246">
        <v>1532</v>
      </c>
      <c r="R9246">
        <f>IF(mar_recoor_orig[[#This Row],[Line bottom]]&gt;Q9245,(O9245+(Q9245-O9245)),0)</f>
        <v>1494</v>
      </c>
      <c r="S9246">
        <v>0.13254511512134412</v>
      </c>
      <c r="T9246">
        <v>0.9116365899191039</v>
      </c>
      <c r="U9246">
        <v>0.59116022099447518</v>
      </c>
      <c r="V9246">
        <v>0.60457774269928966</v>
      </c>
      <c r="W9246">
        <v>0</v>
      </c>
      <c r="X9246">
        <v>0.21445339765928884</v>
      </c>
      <c r="Y9246">
        <v>0.52532128519185628</v>
      </c>
      <c r="Z9246">
        <v>0.52583557043648987</v>
      </c>
      <c r="AA9246">
        <v>1.265610253287635</v>
      </c>
    </row>
    <row r="9247" spans="1:27" x14ac:dyDescent="0.2">
      <c r="A9247">
        <v>9246</v>
      </c>
      <c r="B9247" t="s">
        <v>1558</v>
      </c>
      <c r="C9247" t="s">
        <v>1559</v>
      </c>
      <c r="D9247">
        <v>0</v>
      </c>
      <c r="E9247">
        <v>0</v>
      </c>
      <c r="F9247">
        <v>1607</v>
      </c>
      <c r="G9247">
        <v>2534</v>
      </c>
      <c r="H9247" t="s">
        <v>16259</v>
      </c>
      <c r="I9247" t="s">
        <v>22137</v>
      </c>
      <c r="K9247" t="s">
        <v>22138</v>
      </c>
      <c r="L9247">
        <v>95.41</v>
      </c>
      <c r="M9247">
        <v>1.18</v>
      </c>
      <c r="N9247">
        <v>212</v>
      </c>
      <c r="O9247">
        <v>1538</v>
      </c>
      <c r="P9247">
        <v>1464</v>
      </c>
      <c r="Q9247">
        <v>1577</v>
      </c>
      <c r="R9247">
        <f>IF(mar_recoor_orig[[#This Row],[Line bottom]]&gt;Q9246,(O9246+(Q9246-O9246)),0)</f>
        <v>1532</v>
      </c>
      <c r="S9247">
        <v>0.13192283758556317</v>
      </c>
      <c r="T9247">
        <v>0.91101431238332298</v>
      </c>
      <c r="U9247">
        <v>0.60694554064719808</v>
      </c>
      <c r="V9247">
        <v>0.62233622730860305</v>
      </c>
      <c r="W9247">
        <v>0</v>
      </c>
      <c r="X9247">
        <v>0.21383112012350791</v>
      </c>
      <c r="Y9247">
        <v>0.54110660484457918</v>
      </c>
      <c r="Z9247">
        <v>0.54359405504580338</v>
      </c>
      <c r="AA9247">
        <v>1.2985317800138905</v>
      </c>
    </row>
    <row r="9248" spans="1:27" x14ac:dyDescent="0.2">
      <c r="A9248">
        <v>9247</v>
      </c>
      <c r="B9248" t="s">
        <v>1558</v>
      </c>
      <c r="C9248" t="s">
        <v>1559</v>
      </c>
      <c r="D9248">
        <v>0</v>
      </c>
      <c r="E9248">
        <v>0</v>
      </c>
      <c r="F9248">
        <v>1607</v>
      </c>
      <c r="G9248">
        <v>2534</v>
      </c>
      <c r="H9248" t="s">
        <v>14523</v>
      </c>
      <c r="I9248" t="s">
        <v>22798</v>
      </c>
      <c r="K9248" t="s">
        <v>22799</v>
      </c>
      <c r="L9248">
        <v>95.5</v>
      </c>
      <c r="M9248">
        <v>1.0900000000000001</v>
      </c>
      <c r="N9248">
        <v>211</v>
      </c>
      <c r="O9248">
        <v>1579</v>
      </c>
      <c r="P9248">
        <v>1464</v>
      </c>
      <c r="Q9248">
        <v>1620</v>
      </c>
      <c r="R9248">
        <f>IF(mar_recoor_orig[[#This Row],[Line bottom]]&gt;Q9247,(O9247+(Q9247-O9247)),0)</f>
        <v>1577</v>
      </c>
      <c r="S9248">
        <v>0.13130056004978222</v>
      </c>
      <c r="T9248">
        <v>0.91101431238332298</v>
      </c>
      <c r="U9248">
        <v>0.62312549329123912</v>
      </c>
      <c r="V9248">
        <v>0.63930544593528016</v>
      </c>
      <c r="W9248">
        <v>0</v>
      </c>
      <c r="X9248">
        <v>0.21383112012350791</v>
      </c>
      <c r="Y9248">
        <v>0.55728655748862022</v>
      </c>
      <c r="Z9248">
        <v>0.56056327367248038</v>
      </c>
      <c r="AA9248">
        <v>1.3316809512846084</v>
      </c>
    </row>
    <row r="9249" spans="1:27" x14ac:dyDescent="0.2">
      <c r="A9249">
        <v>9248</v>
      </c>
      <c r="B9249" t="s">
        <v>1558</v>
      </c>
      <c r="C9249" t="s">
        <v>1559</v>
      </c>
      <c r="D9249">
        <v>0</v>
      </c>
      <c r="E9249">
        <v>0</v>
      </c>
      <c r="F9249">
        <v>1607</v>
      </c>
      <c r="G9249">
        <v>2534</v>
      </c>
      <c r="H9249" t="s">
        <v>16709</v>
      </c>
      <c r="I9249" t="s">
        <v>23399</v>
      </c>
      <c r="K9249" t="s">
        <v>23400</v>
      </c>
      <c r="L9249">
        <v>95.07</v>
      </c>
      <c r="M9249">
        <v>2.92</v>
      </c>
      <c r="N9249">
        <v>211</v>
      </c>
      <c r="O9249">
        <v>1618</v>
      </c>
      <c r="P9249">
        <v>1464</v>
      </c>
      <c r="Q9249">
        <v>1658</v>
      </c>
      <c r="R9249">
        <f>IF(mar_recoor_orig[[#This Row],[Line bottom]]&gt;Q9248,(O9248+(Q9248-O9248)),0)</f>
        <v>1620</v>
      </c>
      <c r="S9249">
        <v>0.13130056004978222</v>
      </c>
      <c r="T9249">
        <v>0.91101431238332298</v>
      </c>
      <c r="U9249">
        <v>0.63851617995264409</v>
      </c>
      <c r="V9249">
        <v>0.65430149960536699</v>
      </c>
      <c r="W9249">
        <v>0</v>
      </c>
      <c r="X9249">
        <v>0.21383112012350791</v>
      </c>
      <c r="Y9249">
        <v>0.57267724415002519</v>
      </c>
      <c r="Z9249">
        <v>0.57555932734256721</v>
      </c>
      <c r="AA9249">
        <v>1.3620676916161003</v>
      </c>
    </row>
    <row r="9250" spans="1:27" x14ac:dyDescent="0.2">
      <c r="A9250">
        <v>9249</v>
      </c>
      <c r="B9250" t="s">
        <v>1558</v>
      </c>
      <c r="C9250" t="s">
        <v>1559</v>
      </c>
      <c r="D9250">
        <v>0</v>
      </c>
      <c r="E9250">
        <v>0</v>
      </c>
      <c r="F9250">
        <v>1607</v>
      </c>
      <c r="G9250">
        <v>2534</v>
      </c>
      <c r="H9250" t="s">
        <v>17083</v>
      </c>
      <c r="I9250" t="s">
        <v>7441</v>
      </c>
      <c r="K9250" t="s">
        <v>27826</v>
      </c>
      <c r="L9250">
        <v>89</v>
      </c>
      <c r="M9250">
        <v>5.66</v>
      </c>
      <c r="N9250">
        <v>210</v>
      </c>
      <c r="O9250">
        <v>1664</v>
      </c>
      <c r="P9250">
        <v>368</v>
      </c>
      <c r="Q9250">
        <v>1700</v>
      </c>
      <c r="R9250">
        <f>IF(mar_recoor_orig[[#This Row],[Line bottom]]&gt;Q9249,(O9249+(Q9249-O9249)),0)</f>
        <v>1658</v>
      </c>
      <c r="S9250">
        <v>0.13067828251400124</v>
      </c>
      <c r="T9250">
        <v>0.22899813316739265</v>
      </c>
      <c r="U9250">
        <v>0.65666929755327541</v>
      </c>
      <c r="V9250">
        <v>0.67087608524072617</v>
      </c>
      <c r="W9250">
        <v>0</v>
      </c>
      <c r="X9250">
        <v>0.42050588437301212</v>
      </c>
      <c r="Y9250">
        <v>0.59083036175065651</v>
      </c>
      <c r="Z9250">
        <v>0.59213391297792639</v>
      </c>
      <c r="AA9250">
        <v>1.603470159101595</v>
      </c>
    </row>
    <row r="9251" spans="1:27" x14ac:dyDescent="0.2">
      <c r="A9251">
        <v>9250</v>
      </c>
      <c r="B9251" t="s">
        <v>1558</v>
      </c>
      <c r="C9251" t="s">
        <v>1559</v>
      </c>
      <c r="D9251">
        <v>0</v>
      </c>
      <c r="E9251">
        <v>0</v>
      </c>
      <c r="F9251">
        <v>1607</v>
      </c>
      <c r="G9251">
        <v>2534</v>
      </c>
      <c r="H9251" t="s">
        <v>17099</v>
      </c>
      <c r="I9251" t="s">
        <v>24874</v>
      </c>
      <c r="K9251" t="s">
        <v>24875</v>
      </c>
      <c r="L9251">
        <v>93.58</v>
      </c>
      <c r="M9251">
        <v>3.42</v>
      </c>
      <c r="N9251">
        <v>241</v>
      </c>
      <c r="O9251">
        <v>1717</v>
      </c>
      <c r="P9251">
        <v>1465</v>
      </c>
      <c r="Q9251">
        <v>1752</v>
      </c>
      <c r="R9251">
        <f>IF(mar_recoor_orig[[#This Row],[Line bottom]]&gt;Q9250,(O9250+(Q9250-O9250)),0)</f>
        <v>1700</v>
      </c>
      <c r="S9251">
        <v>0.14996888612321096</v>
      </c>
      <c r="T9251">
        <v>0.9116365899191039</v>
      </c>
      <c r="U9251">
        <v>0.67758484609313341</v>
      </c>
      <c r="V9251">
        <v>0.69139700078926603</v>
      </c>
      <c r="W9251">
        <v>0</v>
      </c>
      <c r="X9251">
        <v>0.21445339765928884</v>
      </c>
      <c r="Y9251">
        <v>0.61174591029051451</v>
      </c>
      <c r="Z9251">
        <v>0.61265482852646636</v>
      </c>
      <c r="AA9251">
        <v>1.4388541364762697</v>
      </c>
    </row>
    <row r="9252" spans="1:27" x14ac:dyDescent="0.2">
      <c r="A9252">
        <v>9251</v>
      </c>
      <c r="B9252" t="s">
        <v>1558</v>
      </c>
      <c r="C9252" t="s">
        <v>1559</v>
      </c>
      <c r="D9252">
        <v>0</v>
      </c>
      <c r="E9252">
        <v>0</v>
      </c>
      <c r="F9252">
        <v>1607</v>
      </c>
      <c r="G9252">
        <v>2534</v>
      </c>
      <c r="H9252" t="s">
        <v>15545</v>
      </c>
      <c r="I9252" t="s">
        <v>25299</v>
      </c>
      <c r="K9252" t="s">
        <v>25300</v>
      </c>
      <c r="L9252">
        <v>94.41</v>
      </c>
      <c r="M9252">
        <v>4.1500000000000004</v>
      </c>
      <c r="N9252">
        <v>209</v>
      </c>
      <c r="O9252">
        <v>1750</v>
      </c>
      <c r="P9252">
        <v>1464</v>
      </c>
      <c r="Q9252">
        <v>1784</v>
      </c>
      <c r="R9252">
        <f>IF(mar_recoor_orig[[#This Row],[Line bottom]]&gt;Q9251,(O9251+(Q9251-O9251)),0)</f>
        <v>1752</v>
      </c>
      <c r="S9252">
        <v>0.13005600497822029</v>
      </c>
      <c r="T9252">
        <v>0.91101431238332298</v>
      </c>
      <c r="U9252">
        <v>0.69060773480662985</v>
      </c>
      <c r="V9252">
        <v>0.70402525651144432</v>
      </c>
      <c r="W9252">
        <v>0</v>
      </c>
      <c r="X9252">
        <v>0.21383112012350791</v>
      </c>
      <c r="Y9252">
        <v>0.62476879900401094</v>
      </c>
      <c r="Z9252">
        <v>0.62528308424864454</v>
      </c>
      <c r="AA9252">
        <v>1.4638830033761634</v>
      </c>
    </row>
    <row r="9253" spans="1:27" x14ac:dyDescent="0.2">
      <c r="A9253">
        <v>9252</v>
      </c>
      <c r="B9253" t="s">
        <v>1558</v>
      </c>
      <c r="C9253" t="s">
        <v>1559</v>
      </c>
      <c r="D9253">
        <v>0</v>
      </c>
      <c r="E9253">
        <v>0</v>
      </c>
      <c r="F9253">
        <v>1607</v>
      </c>
      <c r="G9253">
        <v>2534</v>
      </c>
      <c r="H9253" t="s">
        <v>17935</v>
      </c>
      <c r="I9253" t="s">
        <v>26350</v>
      </c>
      <c r="K9253" t="s">
        <v>26351</v>
      </c>
      <c r="L9253">
        <v>89.75</v>
      </c>
      <c r="M9253">
        <v>8.2799999999999994</v>
      </c>
      <c r="N9253">
        <v>209</v>
      </c>
      <c r="O9253">
        <v>1788</v>
      </c>
      <c r="P9253">
        <v>652</v>
      </c>
      <c r="Q9253">
        <v>1817</v>
      </c>
      <c r="R9253">
        <f>IF(mar_recoor_orig[[#This Row],[Line bottom]]&gt;Q9252,(O9252+(Q9252-O9252)),0)</f>
        <v>1784</v>
      </c>
      <c r="S9253">
        <v>0.13005600497822029</v>
      </c>
      <c r="T9253">
        <v>0.40572495332918479</v>
      </c>
      <c r="U9253">
        <v>0.70560378847671668</v>
      </c>
      <c r="V9253">
        <v>0.71704814522494076</v>
      </c>
      <c r="W9253">
        <v>0</v>
      </c>
      <c r="X9253">
        <v>0.24377906421121998</v>
      </c>
      <c r="Y9253">
        <v>0.63976485267409777</v>
      </c>
      <c r="Z9253">
        <v>0.63830597296214098</v>
      </c>
      <c r="AA9253">
        <v>1.5218498898474588</v>
      </c>
    </row>
    <row r="9254" spans="1:27" x14ac:dyDescent="0.2">
      <c r="A9254">
        <v>9253</v>
      </c>
      <c r="B9254" t="s">
        <v>1558</v>
      </c>
      <c r="C9254" t="s">
        <v>1559</v>
      </c>
      <c r="D9254">
        <v>0</v>
      </c>
      <c r="E9254">
        <v>0</v>
      </c>
      <c r="F9254">
        <v>1607</v>
      </c>
      <c r="G9254">
        <v>2534</v>
      </c>
      <c r="H9254" t="s">
        <v>19364</v>
      </c>
      <c r="I9254" t="s">
        <v>15753</v>
      </c>
      <c r="K9254" t="s">
        <v>7166</v>
      </c>
      <c r="L9254">
        <v>84.5</v>
      </c>
      <c r="M9254">
        <v>3.54</v>
      </c>
      <c r="N9254">
        <v>1327</v>
      </c>
      <c r="O9254">
        <v>1857</v>
      </c>
      <c r="P9254">
        <v>1410</v>
      </c>
      <c r="Q9254">
        <v>1889</v>
      </c>
      <c r="R9254">
        <f>IF(mar_recoor_orig[[#This Row],[Line bottom]]&gt;Q9253,(O9253+(Q9253-O9253)),0)</f>
        <v>1817</v>
      </c>
      <c r="S9254">
        <v>0.82576228998133172</v>
      </c>
      <c r="T9254">
        <v>0.87741132545115119</v>
      </c>
      <c r="U9254">
        <v>0.73283346487766376</v>
      </c>
      <c r="V9254">
        <v>0.74546172059984217</v>
      </c>
      <c r="W9254">
        <v>0.61483861873191592</v>
      </c>
      <c r="X9254">
        <v>0.18022813319133613</v>
      </c>
      <c r="Y9254">
        <v>0.66699452907504486</v>
      </c>
      <c r="Z9254">
        <v>0.6667195483370425</v>
      </c>
      <c r="AA9254">
        <v>2.1287808293353394</v>
      </c>
    </row>
    <row r="9255" spans="1:27" x14ac:dyDescent="0.2">
      <c r="A9255">
        <v>9254</v>
      </c>
      <c r="B9255" t="s">
        <v>1558</v>
      </c>
      <c r="C9255" t="s">
        <v>1559</v>
      </c>
      <c r="D9255">
        <v>0</v>
      </c>
      <c r="E9255">
        <v>0</v>
      </c>
      <c r="F9255">
        <v>1607</v>
      </c>
      <c r="G9255">
        <v>2534</v>
      </c>
      <c r="H9255" t="s">
        <v>18704</v>
      </c>
      <c r="I9255" t="s">
        <v>31078</v>
      </c>
      <c r="K9255" t="s">
        <v>31079</v>
      </c>
      <c r="L9255">
        <v>44</v>
      </c>
      <c r="M9255">
        <v>36.770000000000003</v>
      </c>
      <c r="N9255">
        <v>1327</v>
      </c>
      <c r="O9255">
        <v>1876</v>
      </c>
      <c r="P9255">
        <v>1464</v>
      </c>
      <c r="Q9255">
        <v>1923</v>
      </c>
      <c r="R9255">
        <f>IF(mar_recoor_orig[[#This Row],[Line bottom]]&gt;Q9254,(O9254+(Q9254-O9254)),0)</f>
        <v>1889</v>
      </c>
      <c r="S9255">
        <v>0.82576228998133172</v>
      </c>
      <c r="T9255">
        <v>0.91101431238332298</v>
      </c>
      <c r="U9255">
        <v>0.74033149171270718</v>
      </c>
      <c r="V9255">
        <v>0.75887924230465664</v>
      </c>
      <c r="W9255">
        <v>0.61483861873191592</v>
      </c>
      <c r="X9255">
        <v>0.21383112012350791</v>
      </c>
      <c r="Y9255">
        <v>0.67449255591008828</v>
      </c>
      <c r="Z9255">
        <v>0.68013707004185697</v>
      </c>
      <c r="AA9255">
        <v>2.1832993648073691</v>
      </c>
    </row>
    <row r="9256" spans="1:27" x14ac:dyDescent="0.2">
      <c r="A9256">
        <v>9255</v>
      </c>
      <c r="B9256" t="s">
        <v>1558</v>
      </c>
      <c r="C9256" t="s">
        <v>1559</v>
      </c>
      <c r="D9256">
        <v>0</v>
      </c>
      <c r="E9256">
        <v>0</v>
      </c>
      <c r="F9256">
        <v>1607</v>
      </c>
      <c r="G9256">
        <v>2534</v>
      </c>
      <c r="H9256" t="s">
        <v>1674</v>
      </c>
      <c r="I9256" t="s">
        <v>29894</v>
      </c>
      <c r="K9256" t="s">
        <v>2825</v>
      </c>
      <c r="L9256">
        <v>95.25</v>
      </c>
      <c r="M9256">
        <v>0.5</v>
      </c>
      <c r="N9256">
        <v>209</v>
      </c>
      <c r="O9256">
        <v>1941</v>
      </c>
      <c r="P9256">
        <v>537</v>
      </c>
      <c r="Q9256">
        <v>1965</v>
      </c>
      <c r="R9256">
        <f>IF(mar_recoor_orig[[#This Row],[Line bottom]]&gt;Q9255,(O9255+(Q9255-O9255)),0)</f>
        <v>1923</v>
      </c>
      <c r="S9256">
        <v>0.13005600497822029</v>
      </c>
      <c r="T9256">
        <v>0.33416303671437458</v>
      </c>
      <c r="U9256">
        <v>0.76598263614838202</v>
      </c>
      <c r="V9256">
        <v>0.77545382794001583</v>
      </c>
      <c r="W9256">
        <v>0</v>
      </c>
      <c r="X9256">
        <v>0.31534098082603018</v>
      </c>
      <c r="Y9256">
        <v>0.70014370034576312</v>
      </c>
      <c r="Z9256">
        <v>0.69671165567721616</v>
      </c>
      <c r="AA9256">
        <v>1.7121963368490094</v>
      </c>
    </row>
    <row r="9257" spans="1:27" x14ac:dyDescent="0.2">
      <c r="A9257">
        <v>9256</v>
      </c>
      <c r="B9257" t="s">
        <v>1558</v>
      </c>
      <c r="C9257" t="s">
        <v>1559</v>
      </c>
      <c r="D9257">
        <v>0</v>
      </c>
      <c r="E9257">
        <v>0</v>
      </c>
      <c r="F9257">
        <v>1607</v>
      </c>
      <c r="G9257">
        <v>2534</v>
      </c>
      <c r="H9257" t="s">
        <v>206</v>
      </c>
      <c r="I9257" t="s">
        <v>28484</v>
      </c>
      <c r="K9257" t="s">
        <v>3774</v>
      </c>
      <c r="L9257">
        <v>94.5</v>
      </c>
      <c r="M9257">
        <v>1.91</v>
      </c>
      <c r="N9257">
        <v>208</v>
      </c>
      <c r="O9257">
        <v>1976</v>
      </c>
      <c r="P9257">
        <v>1463</v>
      </c>
      <c r="Q9257">
        <v>2003</v>
      </c>
      <c r="R9257">
        <f>IF(mar_recoor_orig[[#This Row],[Line bottom]]&gt;Q9256,(O9256+(Q9256-O9256)),0)</f>
        <v>1965</v>
      </c>
      <c r="S9257">
        <v>0.12943372744243933</v>
      </c>
      <c r="T9257">
        <v>0.91039203484754205</v>
      </c>
      <c r="U9257">
        <v>0.77979479084451464</v>
      </c>
      <c r="V9257">
        <v>0.79044988161010266</v>
      </c>
      <c r="W9257">
        <v>0</v>
      </c>
      <c r="X9257">
        <v>0.21320884258772699</v>
      </c>
      <c r="Y9257">
        <v>0.71395585504189574</v>
      </c>
      <c r="Z9257">
        <v>0.71170770934730299</v>
      </c>
      <c r="AA9257">
        <v>1.6388724069769256</v>
      </c>
    </row>
    <row r="9258" spans="1:27" x14ac:dyDescent="0.2">
      <c r="A9258">
        <v>9257</v>
      </c>
      <c r="B9258" t="s">
        <v>1558</v>
      </c>
      <c r="C9258" t="s">
        <v>1559</v>
      </c>
      <c r="D9258">
        <v>0</v>
      </c>
      <c r="E9258">
        <v>0</v>
      </c>
      <c r="F9258">
        <v>1607</v>
      </c>
      <c r="G9258">
        <v>2534</v>
      </c>
      <c r="H9258" t="s">
        <v>308</v>
      </c>
      <c r="I9258" t="s">
        <v>29690</v>
      </c>
      <c r="K9258" t="s">
        <v>29691</v>
      </c>
      <c r="L9258">
        <v>95.56</v>
      </c>
      <c r="M9258">
        <v>0.51</v>
      </c>
      <c r="N9258">
        <v>209</v>
      </c>
      <c r="O9258">
        <v>2050</v>
      </c>
      <c r="P9258">
        <v>1461</v>
      </c>
      <c r="Q9258">
        <v>2091</v>
      </c>
      <c r="R9258">
        <f>IF(mar_recoor_orig[[#This Row],[Line bottom]]&gt;Q9257,(O9257+(Q9257-O9257)),0)</f>
        <v>2003</v>
      </c>
      <c r="S9258">
        <v>0.13005600497822029</v>
      </c>
      <c r="T9258">
        <v>0.90914747977598009</v>
      </c>
      <c r="U9258">
        <v>0.80899763220205212</v>
      </c>
      <c r="V9258">
        <v>0.82517758484609316</v>
      </c>
      <c r="W9258">
        <v>0</v>
      </c>
      <c r="X9258">
        <v>0.21196428751616503</v>
      </c>
      <c r="Y9258">
        <v>0.74315869639943322</v>
      </c>
      <c r="Z9258">
        <v>0.74643541258329349</v>
      </c>
      <c r="AA9258">
        <v>1.7015583964988918</v>
      </c>
    </row>
    <row r="9259" spans="1:27" x14ac:dyDescent="0.2">
      <c r="A9259">
        <v>9258</v>
      </c>
      <c r="B9259" t="s">
        <v>1558</v>
      </c>
      <c r="C9259" t="s">
        <v>1559</v>
      </c>
      <c r="D9259">
        <v>0</v>
      </c>
      <c r="E9259">
        <v>0</v>
      </c>
      <c r="F9259">
        <v>1607</v>
      </c>
      <c r="G9259">
        <v>2534</v>
      </c>
      <c r="H9259" t="s">
        <v>572</v>
      </c>
      <c r="I9259" t="s">
        <v>30723</v>
      </c>
      <c r="K9259" t="s">
        <v>2530</v>
      </c>
      <c r="L9259">
        <v>96</v>
      </c>
      <c r="M9259">
        <v>0</v>
      </c>
      <c r="N9259">
        <v>209</v>
      </c>
      <c r="O9259">
        <v>2096</v>
      </c>
      <c r="P9259">
        <v>458</v>
      </c>
      <c r="Q9259">
        <v>2132</v>
      </c>
      <c r="R9259">
        <f>IF(mar_recoor_orig[[#This Row],[Line bottom]]&gt;Q9258,(O9258+(Q9258-O9258)),0)</f>
        <v>2091</v>
      </c>
      <c r="S9259">
        <v>0.13005600497822029</v>
      </c>
      <c r="T9259">
        <v>0.28500311138767892</v>
      </c>
      <c r="U9259">
        <v>0.82715074980268355</v>
      </c>
      <c r="V9259">
        <v>0.8413575374901342</v>
      </c>
      <c r="W9259">
        <v>0</v>
      </c>
      <c r="X9259">
        <v>0.36450090615272585</v>
      </c>
      <c r="Y9259">
        <v>0.76131181400006465</v>
      </c>
      <c r="Z9259">
        <v>0.76261536522733442</v>
      </c>
      <c r="AA9259">
        <v>1.888428085380125</v>
      </c>
    </row>
    <row r="9260" spans="1:27" x14ac:dyDescent="0.2">
      <c r="A9260">
        <v>9259</v>
      </c>
      <c r="B9260" t="s">
        <v>389</v>
      </c>
      <c r="C9260" t="s">
        <v>390</v>
      </c>
      <c r="D9260">
        <v>0</v>
      </c>
      <c r="E9260">
        <v>0</v>
      </c>
      <c r="F9260">
        <v>1537</v>
      </c>
      <c r="G9260">
        <v>2534</v>
      </c>
      <c r="H9260" t="s">
        <v>32</v>
      </c>
      <c r="I9260" t="s">
        <v>228</v>
      </c>
      <c r="K9260" t="s">
        <v>5206</v>
      </c>
      <c r="L9260">
        <v>96</v>
      </c>
      <c r="M9260">
        <v>0</v>
      </c>
      <c r="N9260">
        <v>59</v>
      </c>
      <c r="O9260">
        <v>828</v>
      </c>
      <c r="P9260">
        <v>102</v>
      </c>
      <c r="Q9260">
        <v>851</v>
      </c>
      <c r="R9260">
        <f>IF(mar_recoor_orig[[#This Row],[Line bottom]]&gt;Q9259,(O9259+(Q9259-O9259)),0)</f>
        <v>0</v>
      </c>
      <c r="S9260">
        <v>3.8386467143786594E-2</v>
      </c>
      <c r="T9260">
        <v>6.6363044892648021E-2</v>
      </c>
      <c r="U9260">
        <v>0.3267561168113654</v>
      </c>
      <c r="V9260">
        <v>0.33583267561168112</v>
      </c>
      <c r="W9260">
        <v>2.2661246359789257E-2</v>
      </c>
      <c r="X9260">
        <v>0.58314097264775677</v>
      </c>
      <c r="Y9260">
        <v>0.26091718100874645</v>
      </c>
      <c r="Z9260">
        <v>0.25709050334888139</v>
      </c>
      <c r="AA9260">
        <v>1.1238099033651738</v>
      </c>
    </row>
    <row r="9261" spans="1:27" x14ac:dyDescent="0.2">
      <c r="A9261">
        <v>9260</v>
      </c>
      <c r="B9261" t="s">
        <v>389</v>
      </c>
      <c r="C9261" t="s">
        <v>390</v>
      </c>
      <c r="D9261">
        <v>0</v>
      </c>
      <c r="E9261">
        <v>0</v>
      </c>
      <c r="F9261">
        <v>1537</v>
      </c>
      <c r="G9261">
        <v>2534</v>
      </c>
      <c r="H9261" t="s">
        <v>199</v>
      </c>
      <c r="I9261" t="s">
        <v>1735</v>
      </c>
      <c r="K9261" t="s">
        <v>5206</v>
      </c>
      <c r="L9261">
        <v>96</v>
      </c>
      <c r="M9261">
        <v>0</v>
      </c>
      <c r="N9261">
        <v>50</v>
      </c>
      <c r="O9261">
        <v>1737</v>
      </c>
      <c r="P9261">
        <v>93</v>
      </c>
      <c r="Q9261">
        <v>1761</v>
      </c>
      <c r="R9261">
        <f>IF(mar_recoor_orig[[#This Row],[Line bottom]]&gt;Q9260,(O9260+(Q9260-O9260)),0)</f>
        <v>851</v>
      </c>
      <c r="S9261">
        <v>3.2530904359141181E-2</v>
      </c>
      <c r="T9261">
        <v>6.0507482108002601E-2</v>
      </c>
      <c r="U9261">
        <v>0.68547750591949486</v>
      </c>
      <c r="V9261">
        <v>0.69494869771112866</v>
      </c>
      <c r="W9261">
        <v>2.851680914443467E-2</v>
      </c>
      <c r="X9261">
        <v>0.58899653543240216</v>
      </c>
      <c r="Y9261">
        <v>0.61963857011687595</v>
      </c>
      <c r="Z9261">
        <v>0.61620652544832888</v>
      </c>
      <c r="AA9261">
        <v>1.8533584401420415</v>
      </c>
    </row>
    <row r="9262" spans="1:27" x14ac:dyDescent="0.2">
      <c r="A9262">
        <v>9261</v>
      </c>
      <c r="B9262" t="s">
        <v>389</v>
      </c>
      <c r="C9262" t="s">
        <v>390</v>
      </c>
      <c r="D9262">
        <v>0</v>
      </c>
      <c r="E9262">
        <v>0</v>
      </c>
      <c r="F9262">
        <v>1537</v>
      </c>
      <c r="G9262">
        <v>2534</v>
      </c>
      <c r="H9262" t="s">
        <v>27</v>
      </c>
      <c r="I9262" t="s">
        <v>10074</v>
      </c>
      <c r="K9262" t="s">
        <v>20265</v>
      </c>
      <c r="L9262">
        <v>71</v>
      </c>
      <c r="M9262">
        <v>0</v>
      </c>
      <c r="N9262">
        <v>54</v>
      </c>
      <c r="O9262">
        <v>1856</v>
      </c>
      <c r="P9262">
        <v>92</v>
      </c>
      <c r="Q9262">
        <v>1891</v>
      </c>
      <c r="R9262">
        <f>IF(mar_recoor_orig[[#This Row],[Line bottom]]&gt;Q9261,(O9261+(Q9261-O9261)),0)</f>
        <v>1761</v>
      </c>
      <c r="S9262">
        <v>3.5133376707872477E-2</v>
      </c>
      <c r="T9262">
        <v>5.9856864020819779E-2</v>
      </c>
      <c r="U9262">
        <v>0.73243883188634573</v>
      </c>
      <c r="V9262">
        <v>0.74625098658247835</v>
      </c>
      <c r="W9262">
        <v>2.5914336795703374E-2</v>
      </c>
      <c r="X9262">
        <v>0.58964715351958497</v>
      </c>
      <c r="Y9262">
        <v>0.66659989608372683</v>
      </c>
      <c r="Z9262">
        <v>0.66750881431967857</v>
      </c>
      <c r="AA9262">
        <v>1.9496702007186939</v>
      </c>
    </row>
    <row r="9263" spans="1:27" x14ac:dyDescent="0.2">
      <c r="A9263">
        <v>9262</v>
      </c>
      <c r="B9263" t="s">
        <v>389</v>
      </c>
      <c r="C9263" t="s">
        <v>390</v>
      </c>
      <c r="D9263">
        <v>0</v>
      </c>
      <c r="E9263">
        <v>0</v>
      </c>
      <c r="F9263">
        <v>1537</v>
      </c>
      <c r="G9263">
        <v>2534</v>
      </c>
      <c r="H9263" t="s">
        <v>62</v>
      </c>
      <c r="I9263" t="s">
        <v>986</v>
      </c>
      <c r="K9263" t="s">
        <v>987</v>
      </c>
      <c r="L9263">
        <v>95.67</v>
      </c>
      <c r="M9263">
        <v>0.5</v>
      </c>
      <c r="N9263">
        <v>407</v>
      </c>
      <c r="O9263">
        <v>163</v>
      </c>
      <c r="P9263">
        <v>1353</v>
      </c>
      <c r="Q9263">
        <v>201</v>
      </c>
      <c r="R9263">
        <f>IF(mar_recoor_orig[[#This Row],[Line bottom]]&gt;Q9262,(O9262+(Q9262-O9262)),0)</f>
        <v>0</v>
      </c>
      <c r="S9263">
        <v>0.26480156148340922</v>
      </c>
      <c r="T9263">
        <v>0.8802862719583604</v>
      </c>
      <c r="U9263">
        <v>6.4325177584846099E-2</v>
      </c>
      <c r="V9263">
        <v>7.9321231254932914E-2</v>
      </c>
      <c r="W9263">
        <v>5.3877890233993364E-2</v>
      </c>
      <c r="X9263">
        <v>0.18310307969854533</v>
      </c>
      <c r="Y9263">
        <v>0</v>
      </c>
      <c r="Z9263">
        <v>5.7905899213318845E-4</v>
      </c>
      <c r="AA9263">
        <v>0.23756002892467187</v>
      </c>
    </row>
    <row r="9264" spans="1:27" x14ac:dyDescent="0.2">
      <c r="A9264">
        <v>9263</v>
      </c>
      <c r="B9264" t="s">
        <v>389</v>
      </c>
      <c r="C9264" t="s">
        <v>390</v>
      </c>
      <c r="D9264">
        <v>0</v>
      </c>
      <c r="E9264">
        <v>0</v>
      </c>
      <c r="F9264">
        <v>1537</v>
      </c>
      <c r="G9264">
        <v>2534</v>
      </c>
      <c r="H9264" t="s">
        <v>53</v>
      </c>
      <c r="I9264" t="s">
        <v>931</v>
      </c>
      <c r="K9264" t="s">
        <v>932</v>
      </c>
      <c r="L9264">
        <v>95.56</v>
      </c>
      <c r="M9264">
        <v>0.63</v>
      </c>
      <c r="N9264">
        <v>184</v>
      </c>
      <c r="O9264">
        <v>232</v>
      </c>
      <c r="P9264">
        <v>1353</v>
      </c>
      <c r="Q9264">
        <v>269</v>
      </c>
      <c r="R9264">
        <f>IF(mar_recoor_orig[[#This Row],[Line bottom]]&gt;Q9263,(O9263+(Q9263-O9263)),0)</f>
        <v>201</v>
      </c>
      <c r="S9264">
        <v>0.11971372804163956</v>
      </c>
      <c r="T9264">
        <v>0.8802862719583604</v>
      </c>
      <c r="U9264">
        <v>9.1554853985793216E-2</v>
      </c>
      <c r="V9264">
        <v>0.10615627466456196</v>
      </c>
      <c r="W9264">
        <v>0</v>
      </c>
      <c r="X9264">
        <v>0.18310307969854533</v>
      </c>
      <c r="Y9264">
        <v>2.5715918183174272E-2</v>
      </c>
      <c r="Z9264">
        <v>2.741410240176223E-2</v>
      </c>
      <c r="AA9264">
        <v>0.23623310028348182</v>
      </c>
    </row>
    <row r="9265" spans="1:27" x14ac:dyDescent="0.2">
      <c r="A9265">
        <v>9264</v>
      </c>
      <c r="B9265" t="s">
        <v>389</v>
      </c>
      <c r="C9265" t="s">
        <v>390</v>
      </c>
      <c r="D9265">
        <v>0</v>
      </c>
      <c r="E9265">
        <v>0</v>
      </c>
      <c r="F9265">
        <v>1537</v>
      </c>
      <c r="G9265">
        <v>2534</v>
      </c>
      <c r="H9265" t="s">
        <v>71</v>
      </c>
      <c r="I9265" t="s">
        <v>1765</v>
      </c>
      <c r="K9265" t="s">
        <v>1766</v>
      </c>
      <c r="L9265">
        <v>95.15</v>
      </c>
      <c r="M9265">
        <v>1.6</v>
      </c>
      <c r="N9265">
        <v>143</v>
      </c>
      <c r="O9265">
        <v>268</v>
      </c>
      <c r="P9265">
        <v>1352</v>
      </c>
      <c r="Q9265">
        <v>307</v>
      </c>
      <c r="R9265">
        <f>IF(mar_recoor_orig[[#This Row],[Line bottom]]&gt;Q9264,(O9264+(Q9264-O9264)),0)</f>
        <v>269</v>
      </c>
      <c r="S9265">
        <v>9.3038386467143783E-2</v>
      </c>
      <c r="T9265">
        <v>0.87963565387117759</v>
      </c>
      <c r="U9265">
        <v>0.10576164167324388</v>
      </c>
      <c r="V9265">
        <v>0.12115232833464877</v>
      </c>
      <c r="W9265">
        <v>0</v>
      </c>
      <c r="X9265">
        <v>0.18245246161136253</v>
      </c>
      <c r="Y9265">
        <v>3.9922705870624936E-2</v>
      </c>
      <c r="Z9265">
        <v>4.2410156071849045E-2</v>
      </c>
      <c r="AA9265">
        <v>0.26478532355383649</v>
      </c>
    </row>
    <row r="9266" spans="1:27" x14ac:dyDescent="0.2">
      <c r="A9266">
        <v>9265</v>
      </c>
      <c r="B9266" t="s">
        <v>389</v>
      </c>
      <c r="C9266" t="s">
        <v>390</v>
      </c>
      <c r="D9266">
        <v>0</v>
      </c>
      <c r="E9266">
        <v>0</v>
      </c>
      <c r="F9266">
        <v>1537</v>
      </c>
      <c r="G9266">
        <v>2534</v>
      </c>
      <c r="H9266" t="s">
        <v>113</v>
      </c>
      <c r="I9266" t="s">
        <v>2362</v>
      </c>
      <c r="K9266" t="s">
        <v>2363</v>
      </c>
      <c r="L9266">
        <v>95.2</v>
      </c>
      <c r="M9266">
        <v>2.57</v>
      </c>
      <c r="N9266">
        <v>143</v>
      </c>
      <c r="O9266">
        <v>307</v>
      </c>
      <c r="P9266">
        <v>1352</v>
      </c>
      <c r="Q9266">
        <v>345</v>
      </c>
      <c r="R9266">
        <f>IF(mar_recoor_orig[[#This Row],[Line bottom]]&gt;Q9265,(O9265+(Q9265-O9265)),0)</f>
        <v>307</v>
      </c>
      <c r="S9266">
        <v>9.3038386467143783E-2</v>
      </c>
      <c r="T9266">
        <v>0.87963565387117759</v>
      </c>
      <c r="U9266">
        <v>0.12115232833464877</v>
      </c>
      <c r="V9266">
        <v>0.13614838200473559</v>
      </c>
      <c r="W9266">
        <v>0</v>
      </c>
      <c r="X9266">
        <v>0.18245246161136253</v>
      </c>
      <c r="Y9266">
        <v>5.5313392532029826E-2</v>
      </c>
      <c r="Z9266">
        <v>5.740620974193586E-2</v>
      </c>
      <c r="AA9266">
        <v>0.29517206388532824</v>
      </c>
    </row>
    <row r="9267" spans="1:27" x14ac:dyDescent="0.2">
      <c r="A9267">
        <v>9266</v>
      </c>
      <c r="B9267" t="s">
        <v>389</v>
      </c>
      <c r="C9267" t="s">
        <v>390</v>
      </c>
      <c r="D9267">
        <v>0</v>
      </c>
      <c r="E9267">
        <v>0</v>
      </c>
      <c r="F9267">
        <v>1537</v>
      </c>
      <c r="G9267">
        <v>2534</v>
      </c>
      <c r="H9267" t="s">
        <v>202</v>
      </c>
      <c r="I9267" t="s">
        <v>4258</v>
      </c>
      <c r="K9267" t="s">
        <v>4259</v>
      </c>
      <c r="L9267">
        <v>95.5</v>
      </c>
      <c r="M9267">
        <v>1.22</v>
      </c>
      <c r="N9267">
        <v>143</v>
      </c>
      <c r="O9267">
        <v>346</v>
      </c>
      <c r="P9267">
        <v>609</v>
      </c>
      <c r="Q9267">
        <v>382</v>
      </c>
      <c r="R9267">
        <f>IF(mar_recoor_orig[[#This Row],[Line bottom]]&gt;Q9266,(O9266+(Q9266-O9266)),0)</f>
        <v>345</v>
      </c>
      <c r="S9267">
        <v>9.3038386467143783E-2</v>
      </c>
      <c r="T9267">
        <v>0.39622641509433965</v>
      </c>
      <c r="U9267">
        <v>0.13654301499605367</v>
      </c>
      <c r="V9267">
        <v>0.15074980268350435</v>
      </c>
      <c r="W9267">
        <v>0</v>
      </c>
      <c r="X9267">
        <v>0.25327760244606512</v>
      </c>
      <c r="Y9267">
        <v>7.070407919343473E-2</v>
      </c>
      <c r="Z9267">
        <v>7.2007630420704627E-2</v>
      </c>
      <c r="AA9267">
        <v>0.39598931206020449</v>
      </c>
    </row>
    <row r="9268" spans="1:27" x14ac:dyDescent="0.2">
      <c r="A9268">
        <v>9267</v>
      </c>
      <c r="B9268" t="s">
        <v>389</v>
      </c>
      <c r="C9268" t="s">
        <v>390</v>
      </c>
      <c r="D9268">
        <v>0</v>
      </c>
      <c r="E9268">
        <v>0</v>
      </c>
      <c r="F9268">
        <v>1537</v>
      </c>
      <c r="G9268">
        <v>2534</v>
      </c>
      <c r="H9268" t="s">
        <v>94</v>
      </c>
      <c r="I9268" t="s">
        <v>3595</v>
      </c>
      <c r="K9268" t="s">
        <v>3596</v>
      </c>
      <c r="L9268">
        <v>95.82</v>
      </c>
      <c r="M9268">
        <v>0.73</v>
      </c>
      <c r="N9268">
        <v>179</v>
      </c>
      <c r="O9268">
        <v>386</v>
      </c>
      <c r="P9268">
        <v>1353</v>
      </c>
      <c r="Q9268">
        <v>424</v>
      </c>
      <c r="R9268">
        <f>IF(mar_recoor_orig[[#This Row],[Line bottom]]&gt;Q9267,(O9267+(Q9267-O9267)),0)</f>
        <v>382</v>
      </c>
      <c r="S9268">
        <v>0.11646063760572543</v>
      </c>
      <c r="T9268">
        <v>0.8802862719583604</v>
      </c>
      <c r="U9268">
        <v>0.15232833464877663</v>
      </c>
      <c r="V9268">
        <v>0.16732438831886345</v>
      </c>
      <c r="W9268">
        <v>0</v>
      </c>
      <c r="X9268">
        <v>0.18310307969854533</v>
      </c>
      <c r="Y9268">
        <v>8.6489398846157681E-2</v>
      </c>
      <c r="Z9268">
        <v>8.8582216056063728E-2</v>
      </c>
      <c r="AA9268">
        <v>0.35817469460076679</v>
      </c>
    </row>
    <row r="9269" spans="1:27" x14ac:dyDescent="0.2">
      <c r="A9269">
        <v>9268</v>
      </c>
      <c r="B9269" t="s">
        <v>389</v>
      </c>
      <c r="C9269" t="s">
        <v>390</v>
      </c>
      <c r="D9269">
        <v>0</v>
      </c>
      <c r="E9269">
        <v>0</v>
      </c>
      <c r="F9269">
        <v>1537</v>
      </c>
      <c r="G9269">
        <v>2534</v>
      </c>
      <c r="H9269" t="s">
        <v>287</v>
      </c>
      <c r="I9269" t="s">
        <v>391</v>
      </c>
      <c r="K9269" t="s">
        <v>392</v>
      </c>
      <c r="L9269">
        <v>96</v>
      </c>
      <c r="M9269">
        <v>0</v>
      </c>
      <c r="N9269">
        <v>143</v>
      </c>
      <c r="O9269">
        <v>425</v>
      </c>
      <c r="P9269">
        <v>1031</v>
      </c>
      <c r="Q9269">
        <v>462</v>
      </c>
      <c r="R9269">
        <f>IF(mar_recoor_orig[[#This Row],[Line bottom]]&gt;Q9268,(O9268+(Q9268-O9268)),0)</f>
        <v>424</v>
      </c>
      <c r="S9269">
        <v>9.3038386467143783E-2</v>
      </c>
      <c r="T9269">
        <v>0.67078724788549127</v>
      </c>
      <c r="U9269">
        <v>0.16771902131018154</v>
      </c>
      <c r="V9269">
        <v>0.18232044198895028</v>
      </c>
      <c r="W9269">
        <v>0</v>
      </c>
      <c r="X9269">
        <v>0</v>
      </c>
      <c r="Y9269">
        <v>0.1018800855075626</v>
      </c>
      <c r="Z9269">
        <v>0.10357826972615056</v>
      </c>
      <c r="AA9269">
        <v>0.20545835523371314</v>
      </c>
    </row>
    <row r="9270" spans="1:27" x14ac:dyDescent="0.2">
      <c r="A9270">
        <v>9269</v>
      </c>
      <c r="B9270" t="s">
        <v>389</v>
      </c>
      <c r="C9270" t="s">
        <v>390</v>
      </c>
      <c r="D9270">
        <v>0</v>
      </c>
      <c r="E9270">
        <v>0</v>
      </c>
      <c r="F9270">
        <v>1537</v>
      </c>
      <c r="G9270">
        <v>2534</v>
      </c>
      <c r="H9270" t="s">
        <v>1479</v>
      </c>
      <c r="I9270" t="s">
        <v>4709</v>
      </c>
      <c r="K9270" t="s">
        <v>4710</v>
      </c>
      <c r="L9270">
        <v>83.93</v>
      </c>
      <c r="M9270">
        <v>20.88</v>
      </c>
      <c r="N9270">
        <v>178</v>
      </c>
      <c r="O9270">
        <v>465</v>
      </c>
      <c r="P9270">
        <v>1353</v>
      </c>
      <c r="Q9270">
        <v>501</v>
      </c>
      <c r="R9270">
        <f>IF(mar_recoor_orig[[#This Row],[Line bottom]]&gt;Q9269,(O9269+(Q9269-O9269)),0)</f>
        <v>462</v>
      </c>
      <c r="S9270">
        <v>0.11581001951854261</v>
      </c>
      <c r="T9270">
        <v>0.8802862719583604</v>
      </c>
      <c r="U9270">
        <v>0.18350434096290449</v>
      </c>
      <c r="V9270">
        <v>0.19771112865035517</v>
      </c>
      <c r="W9270">
        <v>0</v>
      </c>
      <c r="X9270">
        <v>0.18310307969854533</v>
      </c>
      <c r="Y9270">
        <v>0.11766540516028555</v>
      </c>
      <c r="Z9270">
        <v>0.11896895638755545</v>
      </c>
      <c r="AA9270">
        <v>0.41973744124638634</v>
      </c>
    </row>
    <row r="9271" spans="1:27" x14ac:dyDescent="0.2">
      <c r="A9271">
        <v>9270</v>
      </c>
      <c r="B9271" t="s">
        <v>389</v>
      </c>
      <c r="C9271" t="s">
        <v>390</v>
      </c>
      <c r="D9271">
        <v>0</v>
      </c>
      <c r="E9271">
        <v>0</v>
      </c>
      <c r="F9271">
        <v>1537</v>
      </c>
      <c r="G9271">
        <v>2534</v>
      </c>
      <c r="H9271" t="s">
        <v>678</v>
      </c>
      <c r="I9271" t="s">
        <v>7474</v>
      </c>
      <c r="K9271" t="s">
        <v>7475</v>
      </c>
      <c r="L9271">
        <v>94.5</v>
      </c>
      <c r="M9271">
        <v>2.38</v>
      </c>
      <c r="N9271">
        <v>141</v>
      </c>
      <c r="O9271">
        <v>504</v>
      </c>
      <c r="P9271">
        <v>540</v>
      </c>
      <c r="Q9271">
        <v>541</v>
      </c>
      <c r="R9271">
        <f>IF(mar_recoor_orig[[#This Row],[Line bottom]]&gt;Q9270,(O9270+(Q9270-O9270)),0)</f>
        <v>501</v>
      </c>
      <c r="S9271">
        <v>9.1737150292778138E-2</v>
      </c>
      <c r="T9271">
        <v>0.35133376707872477</v>
      </c>
      <c r="U9271">
        <v>0.19889502762430938</v>
      </c>
      <c r="V9271">
        <v>0.21349644830307812</v>
      </c>
      <c r="W9271">
        <v>0</v>
      </c>
      <c r="X9271">
        <v>0.29817025046168</v>
      </c>
      <c r="Y9271">
        <v>0.13305609182169043</v>
      </c>
      <c r="Z9271">
        <v>0.1347542760402784</v>
      </c>
      <c r="AA9271">
        <v>0.56598061832364888</v>
      </c>
    </row>
    <row r="9272" spans="1:27" x14ac:dyDescent="0.2">
      <c r="A9272">
        <v>9271</v>
      </c>
      <c r="B9272" t="s">
        <v>389</v>
      </c>
      <c r="C9272" t="s">
        <v>390</v>
      </c>
      <c r="D9272">
        <v>0</v>
      </c>
      <c r="E9272">
        <v>0</v>
      </c>
      <c r="F9272">
        <v>1537</v>
      </c>
      <c r="G9272">
        <v>2534</v>
      </c>
      <c r="H9272" t="s">
        <v>1593</v>
      </c>
      <c r="I9272" t="s">
        <v>9076</v>
      </c>
      <c r="K9272" t="s">
        <v>9077</v>
      </c>
      <c r="L9272">
        <v>81.67</v>
      </c>
      <c r="M9272">
        <v>19.86</v>
      </c>
      <c r="N9272">
        <v>142</v>
      </c>
      <c r="O9272">
        <v>559</v>
      </c>
      <c r="P9272">
        <v>479</v>
      </c>
      <c r="Q9272">
        <v>598</v>
      </c>
      <c r="R9272">
        <f>IF(mar_recoor_orig[[#This Row],[Line bottom]]&gt;Q9271,(O9271+(Q9271-O9271)),0)</f>
        <v>541</v>
      </c>
      <c r="S9272">
        <v>9.2387768379960961E-2</v>
      </c>
      <c r="T9272">
        <v>0.31164606376057252</v>
      </c>
      <c r="U9272">
        <v>0.22059984214680348</v>
      </c>
      <c r="V9272">
        <v>0.23599052880820837</v>
      </c>
      <c r="W9272">
        <v>0</v>
      </c>
      <c r="X9272">
        <v>0.33785795377983224</v>
      </c>
      <c r="Y9272">
        <v>0.15476090634418455</v>
      </c>
      <c r="Z9272">
        <v>0.15724835654540864</v>
      </c>
      <c r="AA9272">
        <v>0.64986721666942548</v>
      </c>
    </row>
    <row r="9273" spans="1:27" x14ac:dyDescent="0.2">
      <c r="A9273">
        <v>9272</v>
      </c>
      <c r="B9273" t="s">
        <v>389</v>
      </c>
      <c r="C9273" t="s">
        <v>390</v>
      </c>
      <c r="D9273">
        <v>0</v>
      </c>
      <c r="E9273">
        <v>0</v>
      </c>
      <c r="F9273">
        <v>1537</v>
      </c>
      <c r="G9273">
        <v>2534</v>
      </c>
      <c r="H9273" t="s">
        <v>76</v>
      </c>
      <c r="I9273" t="s">
        <v>10597</v>
      </c>
      <c r="K9273" t="s">
        <v>10598</v>
      </c>
      <c r="L9273">
        <v>71.5</v>
      </c>
      <c r="M9273">
        <v>30.41</v>
      </c>
      <c r="N9273">
        <v>142</v>
      </c>
      <c r="O9273">
        <v>601</v>
      </c>
      <c r="P9273">
        <v>406</v>
      </c>
      <c r="Q9273">
        <v>634</v>
      </c>
      <c r="R9273">
        <f>IF(mar_recoor_orig[[#This Row],[Line bottom]]&gt;Q9272,(O9272+(Q9272-O9272)),0)</f>
        <v>598</v>
      </c>
      <c r="S9273">
        <v>9.2387768379960961E-2</v>
      </c>
      <c r="T9273">
        <v>0.26415094339622641</v>
      </c>
      <c r="U9273">
        <v>0.23717442778216258</v>
      </c>
      <c r="V9273">
        <v>0.25019731649565902</v>
      </c>
      <c r="W9273">
        <v>0</v>
      </c>
      <c r="X9273">
        <v>0.38535307414417835</v>
      </c>
      <c r="Y9273">
        <v>0.17133549197954362</v>
      </c>
      <c r="Z9273">
        <v>0.17145514423285929</v>
      </c>
      <c r="AA9273">
        <v>0.72814371035658132</v>
      </c>
    </row>
    <row r="9274" spans="1:27" x14ac:dyDescent="0.2">
      <c r="A9274">
        <v>9273</v>
      </c>
      <c r="B9274" t="s">
        <v>389</v>
      </c>
      <c r="C9274" t="s">
        <v>390</v>
      </c>
      <c r="D9274">
        <v>0</v>
      </c>
      <c r="E9274">
        <v>0</v>
      </c>
      <c r="F9274">
        <v>1537</v>
      </c>
      <c r="G9274">
        <v>2534</v>
      </c>
      <c r="H9274" t="s">
        <v>2158</v>
      </c>
      <c r="I9274" t="s">
        <v>11497</v>
      </c>
      <c r="K9274" t="s">
        <v>10368</v>
      </c>
      <c r="L9274">
        <v>88.5</v>
      </c>
      <c r="M9274">
        <v>10.61</v>
      </c>
      <c r="N9274">
        <v>138</v>
      </c>
      <c r="O9274">
        <v>641</v>
      </c>
      <c r="P9274">
        <v>390</v>
      </c>
      <c r="Q9274">
        <v>678</v>
      </c>
      <c r="R9274">
        <f>IF(mar_recoor_orig[[#This Row],[Line bottom]]&gt;Q9273,(O9273+(Q9273-O9273)),0)</f>
        <v>634</v>
      </c>
      <c r="S9274">
        <v>8.9785296031229672E-2</v>
      </c>
      <c r="T9274">
        <v>0.25374105400130126</v>
      </c>
      <c r="U9274">
        <v>0.25295974743488553</v>
      </c>
      <c r="V9274">
        <v>0.26756116811365432</v>
      </c>
      <c r="W9274">
        <v>0</v>
      </c>
      <c r="X9274">
        <v>0.39576296353910351</v>
      </c>
      <c r="Y9274">
        <v>0.18712081163226657</v>
      </c>
      <c r="Z9274">
        <v>0.1888189958508546</v>
      </c>
      <c r="AA9274">
        <v>0.77170277102222462</v>
      </c>
    </row>
    <row r="9275" spans="1:27" x14ac:dyDescent="0.2">
      <c r="A9275">
        <v>9274</v>
      </c>
      <c r="B9275" t="s">
        <v>389</v>
      </c>
      <c r="C9275" t="s">
        <v>390</v>
      </c>
      <c r="D9275">
        <v>0</v>
      </c>
      <c r="E9275">
        <v>0</v>
      </c>
      <c r="F9275">
        <v>1537</v>
      </c>
      <c r="G9275">
        <v>2534</v>
      </c>
      <c r="H9275" t="s">
        <v>403</v>
      </c>
      <c r="I9275" t="s">
        <v>20958</v>
      </c>
      <c r="K9275" t="s">
        <v>20959</v>
      </c>
      <c r="L9275">
        <v>66.33</v>
      </c>
      <c r="M9275">
        <v>29.5</v>
      </c>
      <c r="N9275">
        <v>1228</v>
      </c>
      <c r="O9275">
        <v>752</v>
      </c>
      <c r="P9275">
        <v>1356</v>
      </c>
      <c r="Q9275">
        <v>795</v>
      </c>
      <c r="R9275">
        <f>IF(mar_recoor_orig[[#This Row],[Line bottom]]&gt;Q9274,(O9274+(Q9274-O9274)),0)</f>
        <v>678</v>
      </c>
      <c r="S9275">
        <v>0.79895901106050748</v>
      </c>
      <c r="T9275">
        <v>0.88223812621990894</v>
      </c>
      <c r="U9275">
        <v>0.2967640094711918</v>
      </c>
      <c r="V9275">
        <v>0.31373322809786897</v>
      </c>
      <c r="W9275">
        <v>0.58803533981109157</v>
      </c>
      <c r="X9275">
        <v>0.18505493396009387</v>
      </c>
      <c r="Y9275">
        <v>0.23092507366857284</v>
      </c>
      <c r="Z9275">
        <v>0.23499105583506924</v>
      </c>
      <c r="AA9275">
        <v>1.2390064032748274</v>
      </c>
    </row>
    <row r="9276" spans="1:27" x14ac:dyDescent="0.2">
      <c r="A9276">
        <v>9275</v>
      </c>
      <c r="B9276" t="s">
        <v>389</v>
      </c>
      <c r="C9276" t="s">
        <v>390</v>
      </c>
      <c r="D9276">
        <v>0</v>
      </c>
      <c r="E9276">
        <v>0</v>
      </c>
      <c r="F9276">
        <v>1537</v>
      </c>
      <c r="G9276">
        <v>2534</v>
      </c>
      <c r="H9276" t="s">
        <v>2216</v>
      </c>
      <c r="I9276" t="s">
        <v>20711</v>
      </c>
      <c r="K9276" t="s">
        <v>12680</v>
      </c>
      <c r="L9276">
        <v>94</v>
      </c>
      <c r="M9276">
        <v>0</v>
      </c>
      <c r="N9276">
        <v>1226</v>
      </c>
      <c r="O9276">
        <v>788</v>
      </c>
      <c r="P9276">
        <v>1305</v>
      </c>
      <c r="Q9276">
        <v>817</v>
      </c>
      <c r="R9276">
        <f>IF(mar_recoor_orig[[#This Row],[Line bottom]]&gt;Q9275,(O9275+(Q9275-O9275)),0)</f>
        <v>795</v>
      </c>
      <c r="S9276">
        <v>0.79765777488614187</v>
      </c>
      <c r="T9276">
        <v>0.84905660377358494</v>
      </c>
      <c r="U9276">
        <v>0.31097079715864245</v>
      </c>
      <c r="V9276">
        <v>0.32241515390686659</v>
      </c>
      <c r="W9276">
        <v>0.58673410363672596</v>
      </c>
      <c r="X9276">
        <v>0.15187341151376987</v>
      </c>
      <c r="Y9276">
        <v>0.24513186135602349</v>
      </c>
      <c r="Z9276">
        <v>0.24367298164406687</v>
      </c>
      <c r="AA9276">
        <v>1.2274123581505862</v>
      </c>
    </row>
    <row r="9277" spans="1:27" x14ac:dyDescent="0.2">
      <c r="A9277">
        <v>9276</v>
      </c>
      <c r="B9277" t="s">
        <v>389</v>
      </c>
      <c r="C9277" t="s">
        <v>390</v>
      </c>
      <c r="D9277">
        <v>0</v>
      </c>
      <c r="E9277">
        <v>0</v>
      </c>
      <c r="F9277">
        <v>1537</v>
      </c>
      <c r="G9277">
        <v>2534</v>
      </c>
      <c r="H9277" t="s">
        <v>3871</v>
      </c>
      <c r="I9277" t="s">
        <v>14666</v>
      </c>
      <c r="K9277" t="s">
        <v>7819</v>
      </c>
      <c r="L9277">
        <v>94.25</v>
      </c>
      <c r="M9277">
        <v>2.06</v>
      </c>
      <c r="N9277">
        <v>136</v>
      </c>
      <c r="O9277">
        <v>832</v>
      </c>
      <c r="P9277">
        <v>384</v>
      </c>
      <c r="Q9277">
        <v>857</v>
      </c>
      <c r="R9277">
        <f>IF(mar_recoor_orig[[#This Row],[Line bottom]]&gt;Q9276,(O9276+(Q9276-O9276)),0)</f>
        <v>817</v>
      </c>
      <c r="S9277">
        <v>8.8484059856864014E-2</v>
      </c>
      <c r="T9277">
        <v>0.2498373454782043</v>
      </c>
      <c r="U9277">
        <v>0.32833464877663771</v>
      </c>
      <c r="V9277">
        <v>0.3382004735595896</v>
      </c>
      <c r="W9277">
        <v>0</v>
      </c>
      <c r="X9277">
        <v>0.39966667206220047</v>
      </c>
      <c r="Y9277">
        <v>0.26249571297401875</v>
      </c>
      <c r="Z9277">
        <v>0.25945830129678987</v>
      </c>
      <c r="AA9277">
        <v>0.9216206863330092</v>
      </c>
    </row>
    <row r="9278" spans="1:27" x14ac:dyDescent="0.2">
      <c r="A9278">
        <v>9277</v>
      </c>
      <c r="B9278" t="s">
        <v>389</v>
      </c>
      <c r="C9278" t="s">
        <v>390</v>
      </c>
      <c r="D9278">
        <v>0</v>
      </c>
      <c r="E9278">
        <v>0</v>
      </c>
      <c r="F9278">
        <v>1537</v>
      </c>
      <c r="G9278">
        <v>2534</v>
      </c>
      <c r="H9278" t="s">
        <v>3380</v>
      </c>
      <c r="I9278" t="s">
        <v>10726</v>
      </c>
      <c r="K9278" t="s">
        <v>10727</v>
      </c>
      <c r="L9278">
        <v>93.75</v>
      </c>
      <c r="M9278">
        <v>2.06</v>
      </c>
      <c r="N9278">
        <v>139</v>
      </c>
      <c r="O9278">
        <v>866</v>
      </c>
      <c r="P9278">
        <v>1355</v>
      </c>
      <c r="Q9278">
        <v>894</v>
      </c>
      <c r="R9278">
        <f>IF(mar_recoor_orig[[#This Row],[Line bottom]]&gt;Q9277,(O9277+(Q9277-O9277)),0)</f>
        <v>857</v>
      </c>
      <c r="S9278">
        <v>9.0435914118412494E-2</v>
      </c>
      <c r="T9278">
        <v>0.88158750813272613</v>
      </c>
      <c r="U9278">
        <v>0.34175217048145223</v>
      </c>
      <c r="V9278">
        <v>0.35280189423835834</v>
      </c>
      <c r="W9278">
        <v>0</v>
      </c>
      <c r="X9278">
        <v>0.18440431587291106</v>
      </c>
      <c r="Y9278">
        <v>0.27591323467883327</v>
      </c>
      <c r="Z9278">
        <v>0.27405972197555861</v>
      </c>
      <c r="AA9278">
        <v>0.734377272527303</v>
      </c>
    </row>
    <row r="9279" spans="1:27" x14ac:dyDescent="0.2">
      <c r="A9279">
        <v>9278</v>
      </c>
      <c r="B9279" t="s">
        <v>389</v>
      </c>
      <c r="C9279" t="s">
        <v>390</v>
      </c>
      <c r="D9279">
        <v>0</v>
      </c>
      <c r="E9279">
        <v>0</v>
      </c>
      <c r="F9279">
        <v>1537</v>
      </c>
      <c r="G9279">
        <v>2534</v>
      </c>
      <c r="H9279" t="s">
        <v>4775</v>
      </c>
      <c r="I9279" t="s">
        <v>11995</v>
      </c>
      <c r="K9279" t="s">
        <v>11996</v>
      </c>
      <c r="L9279">
        <v>94.63</v>
      </c>
      <c r="M9279">
        <v>3.22</v>
      </c>
      <c r="N9279">
        <v>139</v>
      </c>
      <c r="O9279">
        <v>940</v>
      </c>
      <c r="P9279">
        <v>1355</v>
      </c>
      <c r="Q9279">
        <v>975</v>
      </c>
      <c r="R9279">
        <f>IF(mar_recoor_orig[[#This Row],[Line bottom]]&gt;Q9278,(O9278+(Q9278-O9278)),0)</f>
        <v>894</v>
      </c>
      <c r="S9279">
        <v>9.0435914118412494E-2</v>
      </c>
      <c r="T9279">
        <v>0.88158750813272613</v>
      </c>
      <c r="U9279">
        <v>0.37095501183898971</v>
      </c>
      <c r="V9279">
        <v>0.38476716653512233</v>
      </c>
      <c r="W9279">
        <v>0</v>
      </c>
      <c r="X9279">
        <v>0.18440431587291106</v>
      </c>
      <c r="Y9279">
        <v>0.30511607603637075</v>
      </c>
      <c r="Z9279">
        <v>0.3060249942723226</v>
      </c>
      <c r="AA9279">
        <v>0.79554538618160442</v>
      </c>
    </row>
    <row r="9280" spans="1:27" x14ac:dyDescent="0.2">
      <c r="A9280">
        <v>9279</v>
      </c>
      <c r="B9280" t="s">
        <v>389</v>
      </c>
      <c r="C9280" t="s">
        <v>390</v>
      </c>
      <c r="D9280">
        <v>0</v>
      </c>
      <c r="E9280">
        <v>0</v>
      </c>
      <c r="F9280">
        <v>1537</v>
      </c>
      <c r="G9280">
        <v>2534</v>
      </c>
      <c r="H9280" t="s">
        <v>4989</v>
      </c>
      <c r="I9280" t="s">
        <v>12645</v>
      </c>
      <c r="K9280" t="s">
        <v>12646</v>
      </c>
      <c r="L9280">
        <v>94.48</v>
      </c>
      <c r="M9280">
        <v>4.6500000000000004</v>
      </c>
      <c r="N9280">
        <v>138</v>
      </c>
      <c r="O9280">
        <v>980</v>
      </c>
      <c r="P9280">
        <v>1355</v>
      </c>
      <c r="Q9280">
        <v>1016</v>
      </c>
      <c r="R9280">
        <f>IF(mar_recoor_orig[[#This Row],[Line bottom]]&gt;Q9279,(O9279+(Q9279-O9279)),0)</f>
        <v>975</v>
      </c>
      <c r="S9280">
        <v>8.9785296031229672E-2</v>
      </c>
      <c r="T9280">
        <v>0.88158750813272613</v>
      </c>
      <c r="U9280">
        <v>0.38674033149171272</v>
      </c>
      <c r="V9280">
        <v>0.40094711917916337</v>
      </c>
      <c r="W9280">
        <v>0</v>
      </c>
      <c r="X9280">
        <v>0.18440431587291106</v>
      </c>
      <c r="Y9280">
        <v>0.32090139568909376</v>
      </c>
      <c r="Z9280">
        <v>0.32220494691636364</v>
      </c>
      <c r="AA9280">
        <v>0.82751065847836847</v>
      </c>
    </row>
    <row r="9281" spans="1:27" x14ac:dyDescent="0.2">
      <c r="A9281">
        <v>9280</v>
      </c>
      <c r="B9281" t="s">
        <v>389</v>
      </c>
      <c r="C9281" t="s">
        <v>390</v>
      </c>
      <c r="D9281">
        <v>0</v>
      </c>
      <c r="E9281">
        <v>0</v>
      </c>
      <c r="F9281">
        <v>1537</v>
      </c>
      <c r="G9281">
        <v>2534</v>
      </c>
      <c r="H9281" t="s">
        <v>5145</v>
      </c>
      <c r="I9281" t="s">
        <v>13320</v>
      </c>
      <c r="K9281" t="s">
        <v>13321</v>
      </c>
      <c r="L9281">
        <v>94.75</v>
      </c>
      <c r="M9281">
        <v>1.83</v>
      </c>
      <c r="N9281">
        <v>138</v>
      </c>
      <c r="O9281">
        <v>1019</v>
      </c>
      <c r="P9281">
        <v>1356</v>
      </c>
      <c r="Q9281">
        <v>1055</v>
      </c>
      <c r="R9281">
        <f>IF(mar_recoor_orig[[#This Row],[Line bottom]]&gt;Q9280,(O9280+(Q9280-O9280)),0)</f>
        <v>1016</v>
      </c>
      <c r="S9281">
        <v>8.9785296031229672E-2</v>
      </c>
      <c r="T9281">
        <v>0.88223812621990894</v>
      </c>
      <c r="U9281">
        <v>0.40213101815311758</v>
      </c>
      <c r="V9281">
        <v>0.41633780584056829</v>
      </c>
      <c r="W9281">
        <v>0</v>
      </c>
      <c r="X9281">
        <v>0.18505493396009387</v>
      </c>
      <c r="Y9281">
        <v>0.33629208235049862</v>
      </c>
      <c r="Z9281">
        <v>0.33759563357776856</v>
      </c>
      <c r="AA9281">
        <v>0.858942649888361</v>
      </c>
    </row>
    <row r="9282" spans="1:27" x14ac:dyDescent="0.2">
      <c r="A9282">
        <v>9281</v>
      </c>
      <c r="B9282" t="s">
        <v>389</v>
      </c>
      <c r="C9282" t="s">
        <v>390</v>
      </c>
      <c r="D9282">
        <v>0</v>
      </c>
      <c r="E9282">
        <v>0</v>
      </c>
      <c r="F9282">
        <v>1537</v>
      </c>
      <c r="G9282">
        <v>2534</v>
      </c>
      <c r="H9282" t="s">
        <v>4946</v>
      </c>
      <c r="I9282" t="s">
        <v>14041</v>
      </c>
      <c r="K9282" t="s">
        <v>14042</v>
      </c>
      <c r="L9282">
        <v>93.37</v>
      </c>
      <c r="M9282">
        <v>5.65</v>
      </c>
      <c r="N9282">
        <v>137</v>
      </c>
      <c r="O9282">
        <v>1058</v>
      </c>
      <c r="P9282">
        <v>1356</v>
      </c>
      <c r="Q9282">
        <v>1093</v>
      </c>
      <c r="R9282">
        <f>IF(mar_recoor_orig[[#This Row],[Line bottom]]&gt;Q9281,(O9281+(Q9281-O9281)),0)</f>
        <v>1055</v>
      </c>
      <c r="S9282">
        <v>8.913467794404685E-2</v>
      </c>
      <c r="T9282">
        <v>0.88223812621990894</v>
      </c>
      <c r="U9282">
        <v>0.4175217048145225</v>
      </c>
      <c r="V9282">
        <v>0.43133385951065512</v>
      </c>
      <c r="W9282">
        <v>0</v>
      </c>
      <c r="X9282">
        <v>0.18505493396009387</v>
      </c>
      <c r="Y9282">
        <v>0.35168276901190354</v>
      </c>
      <c r="Z9282">
        <v>0.35259168724785539</v>
      </c>
      <c r="AA9282">
        <v>0.8893293902198528</v>
      </c>
    </row>
    <row r="9283" spans="1:27" x14ac:dyDescent="0.2">
      <c r="A9283">
        <v>9282</v>
      </c>
      <c r="B9283" t="s">
        <v>389</v>
      </c>
      <c r="C9283" t="s">
        <v>390</v>
      </c>
      <c r="D9283">
        <v>0</v>
      </c>
      <c r="E9283">
        <v>0</v>
      </c>
      <c r="F9283">
        <v>1537</v>
      </c>
      <c r="G9283">
        <v>2534</v>
      </c>
      <c r="H9283" t="s">
        <v>6391</v>
      </c>
      <c r="I9283" t="s">
        <v>14664</v>
      </c>
      <c r="K9283" t="s">
        <v>14665</v>
      </c>
      <c r="L9283">
        <v>89.76</v>
      </c>
      <c r="M9283">
        <v>23.19</v>
      </c>
      <c r="N9283">
        <v>137</v>
      </c>
      <c r="O9283">
        <v>1098</v>
      </c>
      <c r="P9283">
        <v>1356</v>
      </c>
      <c r="Q9283">
        <v>1134</v>
      </c>
      <c r="R9283">
        <f>IF(mar_recoor_orig[[#This Row],[Line bottom]]&gt;Q9282,(O9282+(Q9282-O9282)),0)</f>
        <v>1093</v>
      </c>
      <c r="S9283">
        <v>8.913467794404685E-2</v>
      </c>
      <c r="T9283">
        <v>0.88223812621990894</v>
      </c>
      <c r="U9283">
        <v>0.43330702446724545</v>
      </c>
      <c r="V9283">
        <v>0.44751381215469616</v>
      </c>
      <c r="W9283">
        <v>0</v>
      </c>
      <c r="X9283">
        <v>0.18505493396009387</v>
      </c>
      <c r="Y9283">
        <v>0.36746808866462649</v>
      </c>
      <c r="Z9283">
        <v>0.36877163989189643</v>
      </c>
      <c r="AA9283">
        <v>0.92129466251661685</v>
      </c>
    </row>
    <row r="9284" spans="1:27" x14ac:dyDescent="0.2">
      <c r="A9284">
        <v>9283</v>
      </c>
      <c r="B9284" t="s">
        <v>389</v>
      </c>
      <c r="C9284" t="s">
        <v>390</v>
      </c>
      <c r="D9284">
        <v>0</v>
      </c>
      <c r="E9284">
        <v>0</v>
      </c>
      <c r="F9284">
        <v>1537</v>
      </c>
      <c r="G9284">
        <v>2534</v>
      </c>
      <c r="H9284" t="s">
        <v>6892</v>
      </c>
      <c r="I9284" t="s">
        <v>15234</v>
      </c>
      <c r="K9284" t="s">
        <v>15235</v>
      </c>
      <c r="L9284">
        <v>91</v>
      </c>
      <c r="M9284">
        <v>11.44</v>
      </c>
      <c r="N9284">
        <v>137</v>
      </c>
      <c r="O9284">
        <v>1138</v>
      </c>
      <c r="P9284">
        <v>1355</v>
      </c>
      <c r="Q9284">
        <v>1175</v>
      </c>
      <c r="R9284">
        <f>IF(mar_recoor_orig[[#This Row],[Line bottom]]&gt;Q9283,(O9283+(Q9283-O9283)),0)</f>
        <v>1134</v>
      </c>
      <c r="S9284">
        <v>8.913467794404685E-2</v>
      </c>
      <c r="T9284">
        <v>0.88158750813272613</v>
      </c>
      <c r="U9284">
        <v>0.44909234411996846</v>
      </c>
      <c r="V9284">
        <v>0.4636937647987372</v>
      </c>
      <c r="W9284">
        <v>0</v>
      </c>
      <c r="X9284">
        <v>0.18440431587291106</v>
      </c>
      <c r="Y9284">
        <v>0.3832534083173495</v>
      </c>
      <c r="Z9284">
        <v>0.38495159253593747</v>
      </c>
      <c r="AA9284">
        <v>0.95260931672619797</v>
      </c>
    </row>
    <row r="9285" spans="1:27" x14ac:dyDescent="0.2">
      <c r="A9285">
        <v>9284</v>
      </c>
      <c r="B9285" t="s">
        <v>389</v>
      </c>
      <c r="C9285" t="s">
        <v>390</v>
      </c>
      <c r="D9285">
        <v>0</v>
      </c>
      <c r="E9285">
        <v>0</v>
      </c>
      <c r="F9285">
        <v>1537</v>
      </c>
      <c r="G9285">
        <v>2534</v>
      </c>
      <c r="H9285" t="s">
        <v>8506</v>
      </c>
      <c r="I9285" t="s">
        <v>15854</v>
      </c>
      <c r="K9285" t="s">
        <v>15855</v>
      </c>
      <c r="L9285">
        <v>86.4</v>
      </c>
      <c r="M9285">
        <v>19.46</v>
      </c>
      <c r="N9285">
        <v>137</v>
      </c>
      <c r="O9285">
        <v>1177</v>
      </c>
      <c r="P9285">
        <v>1356</v>
      </c>
      <c r="Q9285">
        <v>1214</v>
      </c>
      <c r="R9285">
        <f>IF(mar_recoor_orig[[#This Row],[Line bottom]]&gt;Q9284,(O9284+(Q9284-O9284)),0)</f>
        <v>1175</v>
      </c>
      <c r="S9285">
        <v>8.913467794404685E-2</v>
      </c>
      <c r="T9285">
        <v>0.88223812621990894</v>
      </c>
      <c r="U9285">
        <v>0.46448303078137332</v>
      </c>
      <c r="V9285">
        <v>0.47908445146014206</v>
      </c>
      <c r="W9285">
        <v>0</v>
      </c>
      <c r="X9285">
        <v>0.18505493396009387</v>
      </c>
      <c r="Y9285">
        <v>0.39864409497875436</v>
      </c>
      <c r="Z9285">
        <v>0.40034227919734233</v>
      </c>
      <c r="AA9285">
        <v>0.98404130813619051</v>
      </c>
    </row>
    <row r="9286" spans="1:27" x14ac:dyDescent="0.2">
      <c r="A9286">
        <v>9285</v>
      </c>
      <c r="B9286" t="s">
        <v>389</v>
      </c>
      <c r="C9286" t="s">
        <v>390</v>
      </c>
      <c r="D9286">
        <v>0</v>
      </c>
      <c r="E9286">
        <v>0</v>
      </c>
      <c r="F9286">
        <v>1537</v>
      </c>
      <c r="G9286">
        <v>2534</v>
      </c>
      <c r="H9286" t="s">
        <v>7443</v>
      </c>
      <c r="I9286" t="s">
        <v>16459</v>
      </c>
      <c r="K9286" t="s">
        <v>16460</v>
      </c>
      <c r="L9286">
        <v>95.42</v>
      </c>
      <c r="M9286">
        <v>1.71</v>
      </c>
      <c r="N9286">
        <v>136</v>
      </c>
      <c r="O9286">
        <v>1216</v>
      </c>
      <c r="P9286">
        <v>1358</v>
      </c>
      <c r="Q9286">
        <v>1252</v>
      </c>
      <c r="R9286">
        <f>IF(mar_recoor_orig[[#This Row],[Line bottom]]&gt;Q9285,(O9285+(Q9285-O9285)),0)</f>
        <v>1214</v>
      </c>
      <c r="S9286">
        <v>8.8484059856864014E-2</v>
      </c>
      <c r="T9286">
        <v>0.88353936239427455</v>
      </c>
      <c r="U9286">
        <v>0.47987371744277824</v>
      </c>
      <c r="V9286">
        <v>0.49408050513022889</v>
      </c>
      <c r="W9286">
        <v>0</v>
      </c>
      <c r="X9286">
        <v>0.18635617013445949</v>
      </c>
      <c r="Y9286">
        <v>0.41403478164015928</v>
      </c>
      <c r="Z9286">
        <v>0.41533833286742916</v>
      </c>
      <c r="AA9286">
        <v>1.015729284642048</v>
      </c>
    </row>
    <row r="9287" spans="1:27" x14ac:dyDescent="0.2">
      <c r="A9287">
        <v>9286</v>
      </c>
      <c r="B9287" t="s">
        <v>389</v>
      </c>
      <c r="C9287" t="s">
        <v>390</v>
      </c>
      <c r="D9287">
        <v>0</v>
      </c>
      <c r="E9287">
        <v>0</v>
      </c>
      <c r="F9287">
        <v>1537</v>
      </c>
      <c r="G9287">
        <v>2534</v>
      </c>
      <c r="H9287" t="s">
        <v>9929</v>
      </c>
      <c r="I9287" t="s">
        <v>17091</v>
      </c>
      <c r="K9287" t="s">
        <v>17092</v>
      </c>
      <c r="L9287">
        <v>95.89</v>
      </c>
      <c r="M9287">
        <v>0.76</v>
      </c>
      <c r="N9287">
        <v>140</v>
      </c>
      <c r="O9287">
        <v>1256</v>
      </c>
      <c r="P9287">
        <v>1358</v>
      </c>
      <c r="Q9287">
        <v>1292</v>
      </c>
      <c r="R9287">
        <f>IF(mar_recoor_orig[[#This Row],[Line bottom]]&gt;Q9286,(O9286+(Q9286-O9286)),0)</f>
        <v>1252</v>
      </c>
      <c r="S9287">
        <v>9.1086532205595316E-2</v>
      </c>
      <c r="T9287">
        <v>0.88353936239427455</v>
      </c>
      <c r="U9287">
        <v>0.49565903709550119</v>
      </c>
      <c r="V9287">
        <v>0.50986582478295184</v>
      </c>
      <c r="W9287">
        <v>0</v>
      </c>
      <c r="X9287">
        <v>0.18635617013445949</v>
      </c>
      <c r="Y9287">
        <v>0.42982010129288223</v>
      </c>
      <c r="Z9287">
        <v>0.43112365252015211</v>
      </c>
      <c r="AA9287">
        <v>1.0472999239474938</v>
      </c>
    </row>
    <row r="9288" spans="1:27" x14ac:dyDescent="0.2">
      <c r="A9288">
        <v>9287</v>
      </c>
      <c r="B9288" t="s">
        <v>389</v>
      </c>
      <c r="C9288" t="s">
        <v>390</v>
      </c>
      <c r="D9288">
        <v>0</v>
      </c>
      <c r="E9288">
        <v>0</v>
      </c>
      <c r="F9288">
        <v>1537</v>
      </c>
      <c r="G9288">
        <v>2534</v>
      </c>
      <c r="H9288" t="s">
        <v>9763</v>
      </c>
      <c r="I9288" t="s">
        <v>17717</v>
      </c>
      <c r="K9288" t="s">
        <v>17718</v>
      </c>
      <c r="L9288">
        <v>94.65</v>
      </c>
      <c r="M9288">
        <v>1.57</v>
      </c>
      <c r="N9288">
        <v>136</v>
      </c>
      <c r="O9288">
        <v>1295</v>
      </c>
      <c r="P9288">
        <v>1359</v>
      </c>
      <c r="Q9288">
        <v>1330</v>
      </c>
      <c r="R9288">
        <f>IF(mar_recoor_orig[[#This Row],[Line bottom]]&gt;Q9287,(O9287+(Q9287-O9287)),0)</f>
        <v>1292</v>
      </c>
      <c r="S9288">
        <v>8.8484059856864014E-2</v>
      </c>
      <c r="T9288">
        <v>0.88418998048145736</v>
      </c>
      <c r="U9288">
        <v>0.51104972375690605</v>
      </c>
      <c r="V9288">
        <v>0.52486187845303867</v>
      </c>
      <c r="W9288">
        <v>0</v>
      </c>
      <c r="X9288">
        <v>0.18700678822164229</v>
      </c>
      <c r="Y9288">
        <v>0.44521078795428709</v>
      </c>
      <c r="Z9288">
        <v>0.44611970619023894</v>
      </c>
      <c r="AA9288">
        <v>1.0783372823661683</v>
      </c>
    </row>
    <row r="9289" spans="1:27" x14ac:dyDescent="0.2">
      <c r="A9289">
        <v>9288</v>
      </c>
      <c r="B9289" t="s">
        <v>389</v>
      </c>
      <c r="C9289" t="s">
        <v>390</v>
      </c>
      <c r="D9289">
        <v>0</v>
      </c>
      <c r="E9289">
        <v>0</v>
      </c>
      <c r="F9289">
        <v>1537</v>
      </c>
      <c r="G9289">
        <v>2534</v>
      </c>
      <c r="H9289" t="s">
        <v>9822</v>
      </c>
      <c r="I9289" t="s">
        <v>18408</v>
      </c>
      <c r="K9289" t="s">
        <v>18409</v>
      </c>
      <c r="L9289">
        <v>88</v>
      </c>
      <c r="M9289">
        <v>13.85</v>
      </c>
      <c r="N9289">
        <v>136</v>
      </c>
      <c r="O9289">
        <v>1334</v>
      </c>
      <c r="P9289">
        <v>1359</v>
      </c>
      <c r="Q9289">
        <v>1372</v>
      </c>
      <c r="R9289">
        <f>IF(mar_recoor_orig[[#This Row],[Line bottom]]&gt;Q9288,(O9288+(Q9288-O9288)),0)</f>
        <v>1330</v>
      </c>
      <c r="S9289">
        <v>8.8484059856864014E-2</v>
      </c>
      <c r="T9289">
        <v>0.88418998048145736</v>
      </c>
      <c r="U9289">
        <v>0.52644041041831102</v>
      </c>
      <c r="V9289">
        <v>0.54143646408839774</v>
      </c>
      <c r="W9289">
        <v>0</v>
      </c>
      <c r="X9289">
        <v>0.18700678822164229</v>
      </c>
      <c r="Y9289">
        <v>0.46060147461569206</v>
      </c>
      <c r="Z9289">
        <v>0.46269429182559801</v>
      </c>
      <c r="AA9289">
        <v>1.1103025546629324</v>
      </c>
    </row>
    <row r="9290" spans="1:27" x14ac:dyDescent="0.2">
      <c r="A9290">
        <v>9289</v>
      </c>
      <c r="B9290" t="s">
        <v>389</v>
      </c>
      <c r="C9290" t="s">
        <v>390</v>
      </c>
      <c r="D9290">
        <v>0</v>
      </c>
      <c r="E9290">
        <v>0</v>
      </c>
      <c r="F9290">
        <v>1537</v>
      </c>
      <c r="G9290">
        <v>2534</v>
      </c>
      <c r="H9290" t="s">
        <v>10229</v>
      </c>
      <c r="I9290" t="s">
        <v>19047</v>
      </c>
      <c r="K9290" t="s">
        <v>19048</v>
      </c>
      <c r="L9290">
        <v>88.35</v>
      </c>
      <c r="M9290">
        <v>20.96</v>
      </c>
      <c r="N9290">
        <v>136</v>
      </c>
      <c r="O9290">
        <v>1375</v>
      </c>
      <c r="P9290">
        <v>1360</v>
      </c>
      <c r="Q9290">
        <v>1411</v>
      </c>
      <c r="R9290">
        <f>IF(mar_recoor_orig[[#This Row],[Line bottom]]&gt;Q9289,(O9289+(Q9289-O9289)),0)</f>
        <v>1372</v>
      </c>
      <c r="S9290">
        <v>8.8484059856864014E-2</v>
      </c>
      <c r="T9290">
        <v>0.88484059856864017</v>
      </c>
      <c r="U9290">
        <v>0.54262036306235206</v>
      </c>
      <c r="V9290">
        <v>0.55682715074980271</v>
      </c>
      <c r="W9290">
        <v>0</v>
      </c>
      <c r="X9290">
        <v>0.1876574063088251</v>
      </c>
      <c r="Y9290">
        <v>0.4767814272597331</v>
      </c>
      <c r="Z9290">
        <v>0.47808497848700299</v>
      </c>
      <c r="AA9290">
        <v>1.1425238120555612</v>
      </c>
    </row>
    <row r="9291" spans="1:27" x14ac:dyDescent="0.2">
      <c r="A9291">
        <v>9290</v>
      </c>
      <c r="B9291" t="s">
        <v>389</v>
      </c>
      <c r="C9291" t="s">
        <v>390</v>
      </c>
      <c r="D9291">
        <v>0</v>
      </c>
      <c r="E9291">
        <v>0</v>
      </c>
      <c r="F9291">
        <v>1537</v>
      </c>
      <c r="G9291">
        <v>2534</v>
      </c>
      <c r="H9291" t="s">
        <v>10875</v>
      </c>
      <c r="I9291" t="s">
        <v>19669</v>
      </c>
      <c r="K9291" t="s">
        <v>19670</v>
      </c>
      <c r="L9291">
        <v>95</v>
      </c>
      <c r="M9291">
        <v>1.24</v>
      </c>
      <c r="N9291">
        <v>136</v>
      </c>
      <c r="O9291">
        <v>1414</v>
      </c>
      <c r="P9291">
        <v>1361</v>
      </c>
      <c r="Q9291">
        <v>1451</v>
      </c>
      <c r="R9291">
        <f>IF(mar_recoor_orig[[#This Row],[Line bottom]]&gt;Q9290,(O9290+(Q9290-O9290)),0)</f>
        <v>1411</v>
      </c>
      <c r="S9291">
        <v>8.8484059856864014E-2</v>
      </c>
      <c r="T9291">
        <v>0.88549121665582298</v>
      </c>
      <c r="U9291">
        <v>0.55801104972375692</v>
      </c>
      <c r="V9291">
        <v>0.57261247040252561</v>
      </c>
      <c r="W9291">
        <v>0</v>
      </c>
      <c r="X9291">
        <v>0.18830802439600791</v>
      </c>
      <c r="Y9291">
        <v>0.49217211392113797</v>
      </c>
      <c r="Z9291">
        <v>0.49387029813972588</v>
      </c>
      <c r="AA9291">
        <v>1.1743504364568718</v>
      </c>
    </row>
    <row r="9292" spans="1:27" x14ac:dyDescent="0.2">
      <c r="A9292">
        <v>9291</v>
      </c>
      <c r="B9292" t="s">
        <v>389</v>
      </c>
      <c r="C9292" t="s">
        <v>390</v>
      </c>
      <c r="D9292">
        <v>0</v>
      </c>
      <c r="E9292">
        <v>0</v>
      </c>
      <c r="F9292">
        <v>1537</v>
      </c>
      <c r="G9292">
        <v>2534</v>
      </c>
      <c r="H9292" t="s">
        <v>11582</v>
      </c>
      <c r="I9292" t="s">
        <v>10196</v>
      </c>
      <c r="K9292" t="s">
        <v>23870</v>
      </c>
      <c r="L9292">
        <v>88.33</v>
      </c>
      <c r="M9292">
        <v>5.03</v>
      </c>
      <c r="N9292">
        <v>135</v>
      </c>
      <c r="O9292">
        <v>1453</v>
      </c>
      <c r="P9292">
        <v>426</v>
      </c>
      <c r="Q9292">
        <v>1483</v>
      </c>
      <c r="R9292">
        <f>IF(mar_recoor_orig[[#This Row],[Line bottom]]&gt;Q9291,(O9291+(Q9291-O9291)),0)</f>
        <v>1451</v>
      </c>
      <c r="S9292">
        <v>8.7833441769681192E-2</v>
      </c>
      <c r="T9292">
        <v>0.27716330513988291</v>
      </c>
      <c r="U9292">
        <v>0.57340173638516179</v>
      </c>
      <c r="V9292">
        <v>0.58524072612470401</v>
      </c>
      <c r="W9292">
        <v>0</v>
      </c>
      <c r="X9292">
        <v>0.37234071240052186</v>
      </c>
      <c r="Y9292">
        <v>0.50756280058254288</v>
      </c>
      <c r="Z9292">
        <v>0.50649855386190423</v>
      </c>
      <c r="AA9292">
        <v>1.386402066844969</v>
      </c>
    </row>
    <row r="9293" spans="1:27" x14ac:dyDescent="0.2">
      <c r="A9293">
        <v>9292</v>
      </c>
      <c r="B9293" t="s">
        <v>389</v>
      </c>
      <c r="C9293" t="s">
        <v>390</v>
      </c>
      <c r="D9293">
        <v>0</v>
      </c>
      <c r="E9293">
        <v>0</v>
      </c>
      <c r="F9293">
        <v>1537</v>
      </c>
      <c r="G9293">
        <v>2534</v>
      </c>
      <c r="H9293" t="s">
        <v>13933</v>
      </c>
      <c r="I9293" t="s">
        <v>24483</v>
      </c>
      <c r="K9293" t="s">
        <v>24484</v>
      </c>
      <c r="L9293">
        <v>84.25</v>
      </c>
      <c r="M9293">
        <v>22.19</v>
      </c>
      <c r="N9293">
        <v>168</v>
      </c>
      <c r="O9293">
        <v>1511</v>
      </c>
      <c r="P9293">
        <v>447</v>
      </c>
      <c r="Q9293">
        <v>1540</v>
      </c>
      <c r="R9293">
        <f>IF(mar_recoor_orig[[#This Row],[Line bottom]]&gt;Q9292,(O9292+(Q9292-O9292)),0)</f>
        <v>1483</v>
      </c>
      <c r="S9293">
        <v>0.10930383864671438</v>
      </c>
      <c r="T9293">
        <v>0.29082628497072216</v>
      </c>
      <c r="U9293">
        <v>0.59629044988161006</v>
      </c>
      <c r="V9293">
        <v>0.60773480662983426</v>
      </c>
      <c r="W9293">
        <v>0</v>
      </c>
      <c r="X9293">
        <v>0.35867773256968261</v>
      </c>
      <c r="Y9293">
        <v>0.53045151407899116</v>
      </c>
      <c r="Z9293">
        <v>0.52899263436703459</v>
      </c>
      <c r="AA9293">
        <v>1.4181218810157084</v>
      </c>
    </row>
    <row r="9294" spans="1:27" x14ac:dyDescent="0.2">
      <c r="A9294">
        <v>9293</v>
      </c>
      <c r="B9294" t="s">
        <v>389</v>
      </c>
      <c r="C9294" t="s">
        <v>390</v>
      </c>
      <c r="D9294">
        <v>0</v>
      </c>
      <c r="E9294">
        <v>0</v>
      </c>
      <c r="F9294">
        <v>1537</v>
      </c>
      <c r="G9294">
        <v>2534</v>
      </c>
      <c r="H9294" t="s">
        <v>13614</v>
      </c>
      <c r="I9294" t="s">
        <v>21596</v>
      </c>
      <c r="K9294" t="s">
        <v>21597</v>
      </c>
      <c r="L9294">
        <v>89.78</v>
      </c>
      <c r="M9294">
        <v>12.25</v>
      </c>
      <c r="N9294">
        <v>165</v>
      </c>
      <c r="O9294">
        <v>1544</v>
      </c>
      <c r="P9294">
        <v>1356</v>
      </c>
      <c r="Q9294">
        <v>1576</v>
      </c>
      <c r="R9294">
        <f>IF(mar_recoor_orig[[#This Row],[Line bottom]]&gt;Q9293,(O9293+(Q9293-O9293)),0)</f>
        <v>1540</v>
      </c>
      <c r="S9294">
        <v>0.10735198438516591</v>
      </c>
      <c r="T9294">
        <v>0.88223812621990894</v>
      </c>
      <c r="U9294">
        <v>0.6093133385951065</v>
      </c>
      <c r="V9294">
        <v>0.62194159431728491</v>
      </c>
      <c r="W9294">
        <v>0</v>
      </c>
      <c r="X9294">
        <v>0.18505493396009387</v>
      </c>
      <c r="Y9294">
        <v>0.5434744027924876</v>
      </c>
      <c r="Z9294">
        <v>0.54319942205448513</v>
      </c>
      <c r="AA9294">
        <v>1.2717287588070665</v>
      </c>
    </row>
    <row r="9295" spans="1:27" x14ac:dyDescent="0.2">
      <c r="A9295">
        <v>9294</v>
      </c>
      <c r="B9295" t="s">
        <v>389</v>
      </c>
      <c r="C9295" t="s">
        <v>390</v>
      </c>
      <c r="D9295">
        <v>0</v>
      </c>
      <c r="E9295">
        <v>0</v>
      </c>
      <c r="F9295">
        <v>1537</v>
      </c>
      <c r="G9295">
        <v>2534</v>
      </c>
      <c r="H9295" t="s">
        <v>12927</v>
      </c>
      <c r="I9295" t="s">
        <v>30801</v>
      </c>
      <c r="K9295" t="s">
        <v>30802</v>
      </c>
      <c r="L9295">
        <v>80.5</v>
      </c>
      <c r="M9295">
        <v>12.02</v>
      </c>
      <c r="N9295">
        <v>1255</v>
      </c>
      <c r="O9295">
        <v>1663</v>
      </c>
      <c r="P9295">
        <v>1310</v>
      </c>
      <c r="Q9295">
        <v>1697</v>
      </c>
      <c r="R9295">
        <f>IF(mar_recoor_orig[[#This Row],[Line bottom]]&gt;Q9294,(O9294+(Q9294-O9294)),0)</f>
        <v>1576</v>
      </c>
      <c r="S9295">
        <v>0.81652569941444375</v>
      </c>
      <c r="T9295">
        <v>0.85230969420949898</v>
      </c>
      <c r="U9295">
        <v>0.65627466456195738</v>
      </c>
      <c r="V9295">
        <v>0.66969218626677185</v>
      </c>
      <c r="W9295">
        <v>0.60560202816502784</v>
      </c>
      <c r="X9295">
        <v>0.15512650194968391</v>
      </c>
      <c r="Y9295">
        <v>0.59043572875933847</v>
      </c>
      <c r="Z9295">
        <v>0.59095001400397207</v>
      </c>
      <c r="AA9295">
        <v>1.9421142728780223</v>
      </c>
    </row>
    <row r="9296" spans="1:27" x14ac:dyDescent="0.2">
      <c r="A9296">
        <v>9295</v>
      </c>
      <c r="B9296" t="s">
        <v>389</v>
      </c>
      <c r="C9296" t="s">
        <v>390</v>
      </c>
      <c r="D9296">
        <v>0</v>
      </c>
      <c r="E9296">
        <v>0</v>
      </c>
      <c r="F9296">
        <v>1537</v>
      </c>
      <c r="G9296">
        <v>2534</v>
      </c>
      <c r="H9296" t="s">
        <v>13861</v>
      </c>
      <c r="I9296" t="s">
        <v>30912</v>
      </c>
      <c r="K9296" t="s">
        <v>5206</v>
      </c>
      <c r="L9296">
        <v>96</v>
      </c>
      <c r="M9296">
        <v>0</v>
      </c>
      <c r="N9296">
        <v>1325</v>
      </c>
      <c r="O9296">
        <v>1683</v>
      </c>
      <c r="P9296">
        <v>1360</v>
      </c>
      <c r="Q9296">
        <v>1705</v>
      </c>
      <c r="R9296">
        <f>IF(mar_recoor_orig[[#This Row],[Line bottom]]&gt;Q9295,(O9295+(Q9295-O9295)),0)</f>
        <v>1697</v>
      </c>
      <c r="S9296">
        <v>0.86206896551724133</v>
      </c>
      <c r="T9296">
        <v>0.88484059856864017</v>
      </c>
      <c r="U9296">
        <v>0.66416732438831882</v>
      </c>
      <c r="V9296">
        <v>0.67284925019731645</v>
      </c>
      <c r="W9296">
        <v>0.65114529426782553</v>
      </c>
      <c r="X9296">
        <v>0.1876574063088251</v>
      </c>
      <c r="Y9296">
        <v>0.59832838858569992</v>
      </c>
      <c r="Z9296">
        <v>0.59410707793451678</v>
      </c>
      <c r="AA9296">
        <v>2.0312381670968671</v>
      </c>
    </row>
    <row r="9297" spans="1:27" x14ac:dyDescent="0.2">
      <c r="A9297">
        <v>9296</v>
      </c>
      <c r="B9297" t="s">
        <v>389</v>
      </c>
      <c r="C9297" t="s">
        <v>390</v>
      </c>
      <c r="D9297">
        <v>0</v>
      </c>
      <c r="E9297">
        <v>0</v>
      </c>
      <c r="F9297">
        <v>1537</v>
      </c>
      <c r="G9297">
        <v>2534</v>
      </c>
      <c r="H9297" t="s">
        <v>12727</v>
      </c>
      <c r="I9297" t="s">
        <v>30851</v>
      </c>
      <c r="K9297" t="s">
        <v>30852</v>
      </c>
      <c r="L9297">
        <v>72.5</v>
      </c>
      <c r="M9297">
        <v>16.260000000000002</v>
      </c>
      <c r="N9297">
        <v>1241</v>
      </c>
      <c r="O9297">
        <v>1691</v>
      </c>
      <c r="P9297">
        <v>1345</v>
      </c>
      <c r="Q9297">
        <v>1732</v>
      </c>
      <c r="R9297">
        <f>IF(mar_recoor_orig[[#This Row],[Line bottom]]&gt;Q9296,(O9296+(Q9296-O9296)),0)</f>
        <v>1705</v>
      </c>
      <c r="S9297">
        <v>0.80741704619388421</v>
      </c>
      <c r="T9297">
        <v>0.87508132726089782</v>
      </c>
      <c r="U9297">
        <v>0.66732438831886343</v>
      </c>
      <c r="V9297">
        <v>0.68350434096290447</v>
      </c>
      <c r="W9297">
        <v>0.5964933749444683</v>
      </c>
      <c r="X9297">
        <v>0.17789813500108276</v>
      </c>
      <c r="Y9297">
        <v>0.60148545251624452</v>
      </c>
      <c r="Z9297">
        <v>0.6047621687001048</v>
      </c>
      <c r="AA9297">
        <v>1.9806391311619003</v>
      </c>
    </row>
    <row r="9298" spans="1:27" x14ac:dyDescent="0.2">
      <c r="A9298">
        <v>9297</v>
      </c>
      <c r="B9298" t="s">
        <v>389</v>
      </c>
      <c r="C9298" t="s">
        <v>390</v>
      </c>
      <c r="D9298">
        <v>0</v>
      </c>
      <c r="E9298">
        <v>0</v>
      </c>
      <c r="F9298">
        <v>1537</v>
      </c>
      <c r="G9298">
        <v>2534</v>
      </c>
      <c r="H9298" t="s">
        <v>16259</v>
      </c>
      <c r="I9298" t="s">
        <v>6086</v>
      </c>
      <c r="K9298" t="s">
        <v>28149</v>
      </c>
      <c r="L9298">
        <v>93.5</v>
      </c>
      <c r="M9298">
        <v>3.7</v>
      </c>
      <c r="N9298">
        <v>134</v>
      </c>
      <c r="O9298">
        <v>1742</v>
      </c>
      <c r="P9298">
        <v>411</v>
      </c>
      <c r="Q9298">
        <v>1760</v>
      </c>
      <c r="R9298">
        <f>IF(mar_recoor_orig[[#This Row],[Line bottom]]&gt;Q9297,(O9297+(Q9297-O9297)),0)</f>
        <v>1732</v>
      </c>
      <c r="S9298">
        <v>8.718282368249837E-2</v>
      </c>
      <c r="T9298">
        <v>0.26740403383214051</v>
      </c>
      <c r="U9298">
        <v>0.68745067087608525</v>
      </c>
      <c r="V9298">
        <v>0.69455406471981063</v>
      </c>
      <c r="W9298">
        <v>0</v>
      </c>
      <c r="X9298">
        <v>0.38209998370826426</v>
      </c>
      <c r="Y9298">
        <v>0.62161173507346634</v>
      </c>
      <c r="Z9298">
        <v>0.61581189245701085</v>
      </c>
      <c r="AA9298">
        <v>1.6195236112387414</v>
      </c>
    </row>
    <row r="9299" spans="1:27" x14ac:dyDescent="0.2">
      <c r="A9299">
        <v>9298</v>
      </c>
      <c r="B9299" t="s">
        <v>389</v>
      </c>
      <c r="C9299" t="s">
        <v>390</v>
      </c>
      <c r="D9299">
        <v>0</v>
      </c>
      <c r="E9299">
        <v>0</v>
      </c>
      <c r="F9299">
        <v>1537</v>
      </c>
      <c r="G9299">
        <v>2534</v>
      </c>
      <c r="H9299" t="s">
        <v>14523</v>
      </c>
      <c r="I9299" t="s">
        <v>25174</v>
      </c>
      <c r="K9299" t="s">
        <v>25175</v>
      </c>
      <c r="L9299">
        <v>90.5</v>
      </c>
      <c r="M9299">
        <v>4.3600000000000003</v>
      </c>
      <c r="N9299">
        <v>135</v>
      </c>
      <c r="O9299">
        <v>1772</v>
      </c>
      <c r="P9299">
        <v>1359</v>
      </c>
      <c r="Q9299">
        <v>1810</v>
      </c>
      <c r="R9299">
        <f>IF(mar_recoor_orig[[#This Row],[Line bottom]]&gt;Q9298,(O9298+(Q9298-O9298)),0)</f>
        <v>1760</v>
      </c>
      <c r="S9299">
        <v>8.7833441769681192E-2</v>
      </c>
      <c r="T9299">
        <v>0.88418998048145736</v>
      </c>
      <c r="U9299">
        <v>0.69928966061562747</v>
      </c>
      <c r="V9299">
        <v>0.7142857142857143</v>
      </c>
      <c r="W9299">
        <v>0</v>
      </c>
      <c r="X9299">
        <v>0.18700678822164229</v>
      </c>
      <c r="Y9299">
        <v>0.63345072481300857</v>
      </c>
      <c r="Z9299">
        <v>0.63554354202291452</v>
      </c>
      <c r="AA9299">
        <v>1.4560010550575653</v>
      </c>
    </row>
    <row r="9300" spans="1:27" x14ac:dyDescent="0.2">
      <c r="A9300">
        <v>9299</v>
      </c>
      <c r="B9300" t="s">
        <v>389</v>
      </c>
      <c r="C9300" t="s">
        <v>390</v>
      </c>
      <c r="D9300">
        <v>0</v>
      </c>
      <c r="E9300">
        <v>0</v>
      </c>
      <c r="F9300">
        <v>1537</v>
      </c>
      <c r="G9300">
        <v>2534</v>
      </c>
      <c r="H9300" t="s">
        <v>16709</v>
      </c>
      <c r="I9300" t="s">
        <v>26386</v>
      </c>
      <c r="K9300" t="s">
        <v>26387</v>
      </c>
      <c r="L9300">
        <v>93.37</v>
      </c>
      <c r="M9300">
        <v>8</v>
      </c>
      <c r="N9300">
        <v>135</v>
      </c>
      <c r="O9300">
        <v>1854</v>
      </c>
      <c r="P9300">
        <v>1365</v>
      </c>
      <c r="Q9300">
        <v>1891</v>
      </c>
      <c r="R9300">
        <f>IF(mar_recoor_orig[[#This Row],[Line bottom]]&gt;Q9299,(O9299+(Q9299-O9299)),0)</f>
        <v>1810</v>
      </c>
      <c r="S9300">
        <v>8.7833441769681192E-2</v>
      </c>
      <c r="T9300">
        <v>0.88809368900455432</v>
      </c>
      <c r="U9300">
        <v>0.73164956590370955</v>
      </c>
      <c r="V9300">
        <v>0.74625098658247835</v>
      </c>
      <c r="W9300">
        <v>0</v>
      </c>
      <c r="X9300">
        <v>0.19091049674473926</v>
      </c>
      <c r="Y9300">
        <v>0.66581063010109065</v>
      </c>
      <c r="Z9300">
        <v>0.66750881431967857</v>
      </c>
      <c r="AA9300">
        <v>1.5242299411655085</v>
      </c>
    </row>
    <row r="9301" spans="1:27" x14ac:dyDescent="0.2">
      <c r="A9301">
        <v>9300</v>
      </c>
      <c r="B9301" t="s">
        <v>389</v>
      </c>
      <c r="C9301" t="s">
        <v>390</v>
      </c>
      <c r="D9301">
        <v>0</v>
      </c>
      <c r="E9301">
        <v>0</v>
      </c>
      <c r="F9301">
        <v>1537</v>
      </c>
      <c r="G9301">
        <v>2534</v>
      </c>
      <c r="H9301" t="s">
        <v>17083</v>
      </c>
      <c r="I9301" t="s">
        <v>26916</v>
      </c>
      <c r="K9301" t="s">
        <v>26917</v>
      </c>
      <c r="L9301">
        <v>95.69</v>
      </c>
      <c r="M9301">
        <v>0.48</v>
      </c>
      <c r="N9301">
        <v>134</v>
      </c>
      <c r="O9301">
        <v>1893</v>
      </c>
      <c r="P9301">
        <v>1360</v>
      </c>
      <c r="Q9301">
        <v>1934</v>
      </c>
      <c r="R9301">
        <f>IF(mar_recoor_orig[[#This Row],[Line bottom]]&gt;Q9300,(O9300+(Q9300-O9300)),0)</f>
        <v>1891</v>
      </c>
      <c r="S9301">
        <v>8.718282368249837E-2</v>
      </c>
      <c r="T9301">
        <v>0.88484059856864017</v>
      </c>
      <c r="U9301">
        <v>0.74704025256511442</v>
      </c>
      <c r="V9301">
        <v>0.76322020520915546</v>
      </c>
      <c r="W9301">
        <v>0</v>
      </c>
      <c r="X9301">
        <v>0.1876574063088251</v>
      </c>
      <c r="Y9301">
        <v>0.68120131676249551</v>
      </c>
      <c r="Z9301">
        <v>0.68447803294635579</v>
      </c>
      <c r="AA9301">
        <v>1.5533367560176763</v>
      </c>
    </row>
    <row r="9302" spans="1:27" x14ac:dyDescent="0.2">
      <c r="A9302">
        <v>9301</v>
      </c>
      <c r="B9302" t="s">
        <v>389</v>
      </c>
      <c r="C9302" t="s">
        <v>390</v>
      </c>
      <c r="D9302">
        <v>0</v>
      </c>
      <c r="E9302">
        <v>0</v>
      </c>
      <c r="F9302">
        <v>1537</v>
      </c>
      <c r="G9302">
        <v>2534</v>
      </c>
      <c r="H9302" t="s">
        <v>17099</v>
      </c>
      <c r="I9302" t="s">
        <v>27547</v>
      </c>
      <c r="K9302" t="s">
        <v>27548</v>
      </c>
      <c r="L9302">
        <v>92.84</v>
      </c>
      <c r="M9302">
        <v>6.3</v>
      </c>
      <c r="N9302">
        <v>133</v>
      </c>
      <c r="O9302">
        <v>1934</v>
      </c>
      <c r="P9302">
        <v>1365</v>
      </c>
      <c r="Q9302">
        <v>1972</v>
      </c>
      <c r="R9302">
        <f>IF(mar_recoor_orig[[#This Row],[Line bottom]]&gt;Q9301,(O9301+(Q9301-O9301)),0)</f>
        <v>1934</v>
      </c>
      <c r="S9302">
        <v>8.6532205595315548E-2</v>
      </c>
      <c r="T9302">
        <v>0.88809368900455432</v>
      </c>
      <c r="U9302">
        <v>0.76322020520915546</v>
      </c>
      <c r="V9302">
        <v>0.77821625887924228</v>
      </c>
      <c r="W9302">
        <v>0</v>
      </c>
      <c r="X9302">
        <v>0.19091049674473926</v>
      </c>
      <c r="Y9302">
        <v>0.69738126940653655</v>
      </c>
      <c r="Z9302">
        <v>0.69947408661644261</v>
      </c>
      <c r="AA9302">
        <v>1.5877658527677183</v>
      </c>
    </row>
    <row r="9303" spans="1:27" x14ac:dyDescent="0.2">
      <c r="A9303">
        <v>9302</v>
      </c>
      <c r="B9303" t="s">
        <v>389</v>
      </c>
      <c r="C9303" t="s">
        <v>390</v>
      </c>
      <c r="D9303">
        <v>0</v>
      </c>
      <c r="E9303">
        <v>0</v>
      </c>
      <c r="F9303">
        <v>1537</v>
      </c>
      <c r="G9303">
        <v>2534</v>
      </c>
      <c r="H9303" t="s">
        <v>15545</v>
      </c>
      <c r="I9303" t="s">
        <v>28095</v>
      </c>
      <c r="K9303" t="s">
        <v>28096</v>
      </c>
      <c r="L9303">
        <v>95.31</v>
      </c>
      <c r="M9303">
        <v>1.89</v>
      </c>
      <c r="N9303">
        <v>134</v>
      </c>
      <c r="O9303">
        <v>1974</v>
      </c>
      <c r="P9303">
        <v>1360</v>
      </c>
      <c r="Q9303">
        <v>2015</v>
      </c>
      <c r="R9303">
        <f>IF(mar_recoor_orig[[#This Row],[Line bottom]]&gt;Q9302,(O9302+(Q9302-O9302)),0)</f>
        <v>1972</v>
      </c>
      <c r="S9303">
        <v>8.718282368249837E-2</v>
      </c>
      <c r="T9303">
        <v>0.88484059856864017</v>
      </c>
      <c r="U9303">
        <v>0.77900552486187846</v>
      </c>
      <c r="V9303">
        <v>0.7951854775059195</v>
      </c>
      <c r="W9303">
        <v>0</v>
      </c>
      <c r="X9303">
        <v>0.1876574063088251</v>
      </c>
      <c r="Y9303">
        <v>0.71316658905925956</v>
      </c>
      <c r="Z9303">
        <v>0.71644330524311983</v>
      </c>
      <c r="AA9303">
        <v>1.6172673006112044</v>
      </c>
    </row>
    <row r="9304" spans="1:27" x14ac:dyDescent="0.2">
      <c r="A9304">
        <v>9303</v>
      </c>
      <c r="B9304" t="s">
        <v>389</v>
      </c>
      <c r="C9304" t="s">
        <v>390</v>
      </c>
      <c r="D9304">
        <v>0</v>
      </c>
      <c r="E9304">
        <v>0</v>
      </c>
      <c r="F9304">
        <v>1537</v>
      </c>
      <c r="G9304">
        <v>2534</v>
      </c>
      <c r="H9304" t="s">
        <v>17935</v>
      </c>
      <c r="I9304" t="s">
        <v>28718</v>
      </c>
      <c r="K9304" t="s">
        <v>28719</v>
      </c>
      <c r="L9304">
        <v>95.8</v>
      </c>
      <c r="M9304">
        <v>0.77</v>
      </c>
      <c r="N9304">
        <v>133</v>
      </c>
      <c r="O9304">
        <v>2015</v>
      </c>
      <c r="P9304">
        <v>1361</v>
      </c>
      <c r="Q9304">
        <v>2054</v>
      </c>
      <c r="R9304">
        <f>IF(mar_recoor_orig[[#This Row],[Line bottom]]&gt;Q9303,(O9303+(Q9303-O9303)),0)</f>
        <v>2015</v>
      </c>
      <c r="S9304">
        <v>8.6532205595315548E-2</v>
      </c>
      <c r="T9304">
        <v>0.88549121665582298</v>
      </c>
      <c r="U9304">
        <v>0.7951854775059195</v>
      </c>
      <c r="V9304">
        <v>0.81057616416732436</v>
      </c>
      <c r="W9304">
        <v>0</v>
      </c>
      <c r="X9304">
        <v>0.18830802439600791</v>
      </c>
      <c r="Y9304">
        <v>0.7293465417033006</v>
      </c>
      <c r="Z9304">
        <v>0.73183399190452469</v>
      </c>
      <c r="AA9304">
        <v>1.6494885580038332</v>
      </c>
    </row>
    <row r="9305" spans="1:27" x14ac:dyDescent="0.2">
      <c r="A9305">
        <v>9304</v>
      </c>
      <c r="B9305" t="s">
        <v>389</v>
      </c>
      <c r="C9305" t="s">
        <v>390</v>
      </c>
      <c r="D9305">
        <v>0</v>
      </c>
      <c r="E9305">
        <v>0</v>
      </c>
      <c r="F9305">
        <v>1537</v>
      </c>
      <c r="G9305">
        <v>2534</v>
      </c>
      <c r="H9305" t="s">
        <v>19364</v>
      </c>
      <c r="I9305" t="s">
        <v>29334</v>
      </c>
      <c r="K9305" t="s">
        <v>110</v>
      </c>
      <c r="L9305">
        <v>96</v>
      </c>
      <c r="M9305">
        <v>0</v>
      </c>
      <c r="N9305">
        <v>133</v>
      </c>
      <c r="O9305">
        <v>2055</v>
      </c>
      <c r="P9305">
        <v>1362</v>
      </c>
      <c r="Q9305">
        <v>2096</v>
      </c>
      <c r="R9305">
        <f>IF(mar_recoor_orig[[#This Row],[Line bottom]]&gt;Q9304,(O9304+(Q9304-O9304)),0)</f>
        <v>2054</v>
      </c>
      <c r="S9305">
        <v>8.6532205595315548E-2</v>
      </c>
      <c r="T9305">
        <v>0.8861418347430059</v>
      </c>
      <c r="U9305">
        <v>0.81097079715864251</v>
      </c>
      <c r="V9305">
        <v>0.82715074980268355</v>
      </c>
      <c r="W9305">
        <v>0</v>
      </c>
      <c r="X9305">
        <v>0.18895864248319083</v>
      </c>
      <c r="Y9305">
        <v>0.74513186135602361</v>
      </c>
      <c r="Z9305">
        <v>0.74840857753988388</v>
      </c>
      <c r="AA9305">
        <v>1.6824990813790983</v>
      </c>
    </row>
    <row r="9306" spans="1:27" x14ac:dyDescent="0.2">
      <c r="A9306">
        <v>9305</v>
      </c>
      <c r="B9306" t="s">
        <v>389</v>
      </c>
      <c r="C9306" t="s">
        <v>390</v>
      </c>
      <c r="D9306">
        <v>0</v>
      </c>
      <c r="E9306">
        <v>0</v>
      </c>
      <c r="F9306">
        <v>1537</v>
      </c>
      <c r="G9306">
        <v>2534</v>
      </c>
      <c r="H9306" t="s">
        <v>18704</v>
      </c>
      <c r="I9306" t="s">
        <v>29931</v>
      </c>
      <c r="K9306" t="s">
        <v>29932</v>
      </c>
      <c r="L9306">
        <v>92.11</v>
      </c>
      <c r="M9306">
        <v>9.27</v>
      </c>
      <c r="N9306">
        <v>132</v>
      </c>
      <c r="O9306">
        <v>2097</v>
      </c>
      <c r="P9306">
        <v>1362</v>
      </c>
      <c r="Q9306">
        <v>2136</v>
      </c>
      <c r="R9306">
        <f>IF(mar_recoor_orig[[#This Row],[Line bottom]]&gt;Q9305,(O9305+(Q9305-O9305)),0)</f>
        <v>2096</v>
      </c>
      <c r="S9306">
        <v>8.5881587508132726E-2</v>
      </c>
      <c r="T9306">
        <v>0.8861418347430059</v>
      </c>
      <c r="U9306">
        <v>0.82754538279400158</v>
      </c>
      <c r="V9306">
        <v>0.84293606945540644</v>
      </c>
      <c r="W9306">
        <v>0</v>
      </c>
      <c r="X9306">
        <v>0.18895864248319083</v>
      </c>
      <c r="Y9306">
        <v>0.76170644699138268</v>
      </c>
      <c r="Z9306">
        <v>0.76419389719260677</v>
      </c>
      <c r="AA9306">
        <v>1.7148589866671804</v>
      </c>
    </row>
    <row r="9307" spans="1:27" x14ac:dyDescent="0.2">
      <c r="A9307">
        <v>9306</v>
      </c>
      <c r="B9307" t="s">
        <v>1475</v>
      </c>
      <c r="C9307" t="s">
        <v>1476</v>
      </c>
      <c r="D9307">
        <v>0</v>
      </c>
      <c r="E9307">
        <v>0</v>
      </c>
      <c r="F9307">
        <v>1583</v>
      </c>
      <c r="G9307">
        <v>2535</v>
      </c>
      <c r="H9307" t="s">
        <v>32</v>
      </c>
      <c r="I9307" t="s">
        <v>108</v>
      </c>
      <c r="K9307" t="s">
        <v>5206</v>
      </c>
      <c r="L9307">
        <v>96</v>
      </c>
      <c r="M9307">
        <v>0</v>
      </c>
      <c r="N9307">
        <v>98</v>
      </c>
      <c r="O9307">
        <v>1662</v>
      </c>
      <c r="P9307">
        <v>142</v>
      </c>
      <c r="Q9307">
        <v>1685</v>
      </c>
      <c r="R9307">
        <f>IF(mar_recoor_orig[[#This Row],[Line bottom]]&gt;Q9306,(O9306+(Q9306-O9306)),0)</f>
        <v>0</v>
      </c>
      <c r="S9307">
        <v>6.1907770056854078E-2</v>
      </c>
      <c r="T9307">
        <v>8.9703095388502838E-2</v>
      </c>
      <c r="U9307">
        <v>0.65562130177514788</v>
      </c>
      <c r="V9307">
        <v>0.66469428007889542</v>
      </c>
      <c r="W9307">
        <v>0</v>
      </c>
      <c r="X9307">
        <v>0.55980092215190191</v>
      </c>
      <c r="Y9307">
        <v>0.58978236597252898</v>
      </c>
      <c r="Z9307">
        <v>0.58595210781609564</v>
      </c>
      <c r="AA9307">
        <v>1.7355353959405264</v>
      </c>
    </row>
    <row r="9308" spans="1:27" x14ac:dyDescent="0.2">
      <c r="A9308">
        <v>9307</v>
      </c>
      <c r="B9308" t="s">
        <v>1475</v>
      </c>
      <c r="C9308" t="s">
        <v>1476</v>
      </c>
      <c r="D9308">
        <v>0</v>
      </c>
      <c r="E9308">
        <v>0</v>
      </c>
      <c r="F9308">
        <v>1583</v>
      </c>
      <c r="G9308">
        <v>2535</v>
      </c>
      <c r="H9308" t="s">
        <v>27</v>
      </c>
      <c r="I9308" t="s">
        <v>1477</v>
      </c>
      <c r="K9308" t="s">
        <v>1478</v>
      </c>
      <c r="L9308">
        <v>93.24</v>
      </c>
      <c r="M9308">
        <v>4.9000000000000004</v>
      </c>
      <c r="N9308">
        <v>199</v>
      </c>
      <c r="O9308">
        <v>228</v>
      </c>
      <c r="P9308">
        <v>1429</v>
      </c>
      <c r="Q9308">
        <v>265</v>
      </c>
      <c r="R9308">
        <f>IF(mar_recoor_orig[[#This Row],[Line bottom]]&gt;Q9307,(O9307+(Q9307-O9307)),0)</f>
        <v>0</v>
      </c>
      <c r="S9308">
        <v>0.12571067593177512</v>
      </c>
      <c r="T9308">
        <v>0.90271636133922928</v>
      </c>
      <c r="U9308">
        <v>8.9940828402366862E-2</v>
      </c>
      <c r="V9308">
        <v>0.10453648915187377</v>
      </c>
      <c r="W9308">
        <v>0</v>
      </c>
      <c r="X9308">
        <v>0.20553316907941421</v>
      </c>
      <c r="Y9308">
        <v>2.4101892599747918E-2</v>
      </c>
      <c r="Z9308">
        <v>2.5794316889074048E-2</v>
      </c>
      <c r="AA9308">
        <v>0.25542937856823622</v>
      </c>
    </row>
    <row r="9309" spans="1:27" x14ac:dyDescent="0.2">
      <c r="A9309">
        <v>9308</v>
      </c>
      <c r="B9309" t="s">
        <v>1475</v>
      </c>
      <c r="C9309" t="s">
        <v>1476</v>
      </c>
      <c r="D9309">
        <v>0</v>
      </c>
      <c r="E9309">
        <v>0</v>
      </c>
      <c r="F9309">
        <v>1583</v>
      </c>
      <c r="G9309">
        <v>2535</v>
      </c>
      <c r="H9309" t="s">
        <v>62</v>
      </c>
      <c r="I9309" t="s">
        <v>2208</v>
      </c>
      <c r="K9309" t="s">
        <v>2209</v>
      </c>
      <c r="L9309">
        <v>93.88</v>
      </c>
      <c r="M9309">
        <v>5.77</v>
      </c>
      <c r="N9309">
        <v>199</v>
      </c>
      <c r="O9309">
        <v>267</v>
      </c>
      <c r="P9309">
        <v>1430</v>
      </c>
      <c r="Q9309">
        <v>303</v>
      </c>
      <c r="R9309">
        <f>IF(mar_recoor_orig[[#This Row],[Line bottom]]&gt;Q9308,(O9308+(Q9308-O9308)),0)</f>
        <v>265</v>
      </c>
      <c r="S9309">
        <v>0.12571067593177512</v>
      </c>
      <c r="T9309">
        <v>0.90334807327858502</v>
      </c>
      <c r="U9309">
        <v>0.10532544378698225</v>
      </c>
      <c r="V9309">
        <v>0.11952662721893491</v>
      </c>
      <c r="W9309">
        <v>0</v>
      </c>
      <c r="X9309">
        <v>0.20616488101876995</v>
      </c>
      <c r="Y9309">
        <v>3.9486507984363303E-2</v>
      </c>
      <c r="Z9309">
        <v>4.0784454956135183E-2</v>
      </c>
      <c r="AA9309">
        <v>0.28643584395926847</v>
      </c>
    </row>
    <row r="9310" spans="1:27" x14ac:dyDescent="0.2">
      <c r="A9310">
        <v>9309</v>
      </c>
      <c r="B9310" t="s">
        <v>1475</v>
      </c>
      <c r="C9310" t="s">
        <v>1476</v>
      </c>
      <c r="D9310">
        <v>0</v>
      </c>
      <c r="E9310">
        <v>0</v>
      </c>
      <c r="F9310">
        <v>1583</v>
      </c>
      <c r="G9310">
        <v>2535</v>
      </c>
      <c r="H9310" t="s">
        <v>53</v>
      </c>
      <c r="I9310" t="s">
        <v>2732</v>
      </c>
      <c r="K9310" t="s">
        <v>2733</v>
      </c>
      <c r="L9310">
        <v>89</v>
      </c>
      <c r="M9310">
        <v>21.21</v>
      </c>
      <c r="N9310">
        <v>198</v>
      </c>
      <c r="O9310">
        <v>306</v>
      </c>
      <c r="P9310">
        <v>1429</v>
      </c>
      <c r="Q9310">
        <v>341</v>
      </c>
      <c r="R9310">
        <f>IF(mar_recoor_orig[[#This Row],[Line bottom]]&gt;Q9309,(O9309+(Q9309-O9309)),0)</f>
        <v>303</v>
      </c>
      <c r="S9310">
        <v>0.12507896399241947</v>
      </c>
      <c r="T9310">
        <v>0.90271636133922928</v>
      </c>
      <c r="U9310">
        <v>0.12071005917159763</v>
      </c>
      <c r="V9310">
        <v>0.13451676528599604</v>
      </c>
      <c r="W9310">
        <v>0</v>
      </c>
      <c r="X9310">
        <v>0.20553316907941421</v>
      </c>
      <c r="Y9310">
        <v>5.4871123368978689E-2</v>
      </c>
      <c r="Z9310">
        <v>5.5774593023196317E-2</v>
      </c>
      <c r="AA9310">
        <v>0.31617888547158923</v>
      </c>
    </row>
    <row r="9311" spans="1:27" x14ac:dyDescent="0.2">
      <c r="A9311">
        <v>9310</v>
      </c>
      <c r="B9311" t="s">
        <v>1475</v>
      </c>
      <c r="C9311" t="s">
        <v>1476</v>
      </c>
      <c r="D9311">
        <v>0</v>
      </c>
      <c r="E9311">
        <v>0</v>
      </c>
      <c r="F9311">
        <v>1583</v>
      </c>
      <c r="G9311">
        <v>2535</v>
      </c>
      <c r="H9311" t="s">
        <v>71</v>
      </c>
      <c r="I9311" t="s">
        <v>3361</v>
      </c>
      <c r="K9311" t="s">
        <v>3362</v>
      </c>
      <c r="L9311">
        <v>95.53</v>
      </c>
      <c r="M9311">
        <v>1.77</v>
      </c>
      <c r="N9311">
        <v>197</v>
      </c>
      <c r="O9311">
        <v>345</v>
      </c>
      <c r="P9311">
        <v>1429</v>
      </c>
      <c r="Q9311">
        <v>380</v>
      </c>
      <c r="R9311">
        <f>IF(mar_recoor_orig[[#This Row],[Line bottom]]&gt;Q9310,(O9310+(Q9310-O9310)),0)</f>
        <v>341</v>
      </c>
      <c r="S9311">
        <v>0.1244472520530638</v>
      </c>
      <c r="T9311">
        <v>0.90271636133922928</v>
      </c>
      <c r="U9311">
        <v>0.13609467455621302</v>
      </c>
      <c r="V9311">
        <v>0.14990138067061143</v>
      </c>
      <c r="W9311">
        <v>0</v>
      </c>
      <c r="X9311">
        <v>0.20553316907941421</v>
      </c>
      <c r="Y9311">
        <v>7.0255738753594074E-2</v>
      </c>
      <c r="Z9311">
        <v>7.1159208407811703E-2</v>
      </c>
      <c r="AA9311">
        <v>0.34694811624082</v>
      </c>
    </row>
    <row r="9312" spans="1:27" x14ac:dyDescent="0.2">
      <c r="A9312">
        <v>9311</v>
      </c>
      <c r="B9312" t="s">
        <v>1475</v>
      </c>
      <c r="C9312" t="s">
        <v>1476</v>
      </c>
      <c r="D9312">
        <v>0</v>
      </c>
      <c r="E9312">
        <v>0</v>
      </c>
      <c r="F9312">
        <v>1583</v>
      </c>
      <c r="G9312">
        <v>2535</v>
      </c>
      <c r="H9312" t="s">
        <v>113</v>
      </c>
      <c r="I9312" t="s">
        <v>3700</v>
      </c>
      <c r="K9312" t="s">
        <v>3701</v>
      </c>
      <c r="L9312">
        <v>96</v>
      </c>
      <c r="M9312">
        <v>0.35</v>
      </c>
      <c r="N9312">
        <v>196</v>
      </c>
      <c r="O9312">
        <v>383</v>
      </c>
      <c r="P9312">
        <v>1408</v>
      </c>
      <c r="Q9312">
        <v>419</v>
      </c>
      <c r="R9312">
        <f>IF(mar_recoor_orig[[#This Row],[Line bottom]]&gt;Q9311,(O9311+(Q9311-O9311)),0)</f>
        <v>380</v>
      </c>
      <c r="S9312">
        <v>0.12381554011370816</v>
      </c>
      <c r="T9312">
        <v>0.88945041061276053</v>
      </c>
      <c r="U9312">
        <v>0.15108481262327417</v>
      </c>
      <c r="V9312">
        <v>0.16528599605522681</v>
      </c>
      <c r="W9312">
        <v>0</v>
      </c>
      <c r="X9312">
        <v>0.19226721835294547</v>
      </c>
      <c r="Y9312">
        <v>8.5245876820655223E-2</v>
      </c>
      <c r="Z9312">
        <v>8.6543823792427088E-2</v>
      </c>
      <c r="AA9312">
        <v>0.36405691896602776</v>
      </c>
    </row>
    <row r="9313" spans="1:27" x14ac:dyDescent="0.2">
      <c r="A9313">
        <v>9312</v>
      </c>
      <c r="B9313" t="s">
        <v>1475</v>
      </c>
      <c r="C9313" t="s">
        <v>1476</v>
      </c>
      <c r="D9313">
        <v>0</v>
      </c>
      <c r="E9313">
        <v>0</v>
      </c>
      <c r="F9313">
        <v>1583</v>
      </c>
      <c r="G9313">
        <v>2535</v>
      </c>
      <c r="H9313" t="s">
        <v>202</v>
      </c>
      <c r="I9313" t="s">
        <v>4477</v>
      </c>
      <c r="K9313" t="s">
        <v>4478</v>
      </c>
      <c r="L9313">
        <v>91.76</v>
      </c>
      <c r="M9313">
        <v>16.95</v>
      </c>
      <c r="N9313">
        <v>232</v>
      </c>
      <c r="O9313">
        <v>422</v>
      </c>
      <c r="P9313">
        <v>1428</v>
      </c>
      <c r="Q9313">
        <v>456</v>
      </c>
      <c r="R9313">
        <f>IF(mar_recoor_orig[[#This Row],[Line bottom]]&gt;Q9312,(O9312+(Q9312-O9312)),0)</f>
        <v>419</v>
      </c>
      <c r="S9313">
        <v>0.14655716993051168</v>
      </c>
      <c r="T9313">
        <v>0.90208464939987365</v>
      </c>
      <c r="U9313">
        <v>0.16646942800788955</v>
      </c>
      <c r="V9313">
        <v>0.17988165680473372</v>
      </c>
      <c r="W9313">
        <v>0</v>
      </c>
      <c r="X9313">
        <v>0.20490145714005858</v>
      </c>
      <c r="Y9313">
        <v>0.10063049220527061</v>
      </c>
      <c r="Z9313">
        <v>0.101139484541934</v>
      </c>
      <c r="AA9313">
        <v>0.40667143388726318</v>
      </c>
    </row>
    <row r="9314" spans="1:27" x14ac:dyDescent="0.2">
      <c r="A9314">
        <v>9313</v>
      </c>
      <c r="B9314" t="s">
        <v>1475</v>
      </c>
      <c r="C9314" t="s">
        <v>1476</v>
      </c>
      <c r="D9314">
        <v>0</v>
      </c>
      <c r="E9314">
        <v>0</v>
      </c>
      <c r="F9314">
        <v>1583</v>
      </c>
      <c r="G9314">
        <v>2535</v>
      </c>
      <c r="H9314" t="s">
        <v>94</v>
      </c>
      <c r="I9314" t="s">
        <v>5084</v>
      </c>
      <c r="K9314" t="s">
        <v>5085</v>
      </c>
      <c r="L9314">
        <v>95.89</v>
      </c>
      <c r="M9314">
        <v>0.32</v>
      </c>
      <c r="N9314">
        <v>196</v>
      </c>
      <c r="O9314">
        <v>461</v>
      </c>
      <c r="P9314">
        <v>1429</v>
      </c>
      <c r="Q9314">
        <v>497</v>
      </c>
      <c r="R9314">
        <f>IF(mar_recoor_orig[[#This Row],[Line bottom]]&gt;Q9313,(O9313+(Q9313-O9313)),0)</f>
        <v>456</v>
      </c>
      <c r="S9314">
        <v>0.12381554011370816</v>
      </c>
      <c r="T9314">
        <v>0.90271636133922928</v>
      </c>
      <c r="U9314">
        <v>0.18185404339250494</v>
      </c>
      <c r="V9314">
        <v>0.19605522682445758</v>
      </c>
      <c r="W9314">
        <v>0</v>
      </c>
      <c r="X9314">
        <v>0.20553316907941421</v>
      </c>
      <c r="Y9314">
        <v>0.11601510758988599</v>
      </c>
      <c r="Z9314">
        <v>0.11731305456165786</v>
      </c>
      <c r="AA9314">
        <v>0.43886133123095805</v>
      </c>
    </row>
    <row r="9315" spans="1:27" x14ac:dyDescent="0.2">
      <c r="A9315">
        <v>9314</v>
      </c>
      <c r="B9315" t="s">
        <v>1475</v>
      </c>
      <c r="C9315" t="s">
        <v>1476</v>
      </c>
      <c r="D9315">
        <v>0</v>
      </c>
      <c r="E9315">
        <v>0</v>
      </c>
      <c r="F9315">
        <v>1583</v>
      </c>
      <c r="G9315">
        <v>2535</v>
      </c>
      <c r="H9315" t="s">
        <v>287</v>
      </c>
      <c r="I9315" t="s">
        <v>5669</v>
      </c>
      <c r="K9315" t="s">
        <v>5670</v>
      </c>
      <c r="L9315">
        <v>95.65</v>
      </c>
      <c r="M9315">
        <v>0.93</v>
      </c>
      <c r="N9315">
        <v>194</v>
      </c>
      <c r="O9315">
        <v>500</v>
      </c>
      <c r="P9315">
        <v>1430</v>
      </c>
      <c r="Q9315">
        <v>536</v>
      </c>
      <c r="R9315">
        <f>IF(mar_recoor_orig[[#This Row],[Line bottom]]&gt;Q9314,(O9314+(Q9314-O9314)),0)</f>
        <v>497</v>
      </c>
      <c r="S9315">
        <v>0.12255211623499684</v>
      </c>
      <c r="T9315">
        <v>0.90334807327858502</v>
      </c>
      <c r="U9315">
        <v>0.19723865877712032</v>
      </c>
      <c r="V9315">
        <v>0.21143984220907297</v>
      </c>
      <c r="W9315">
        <v>0</v>
      </c>
      <c r="X9315">
        <v>0.20616488101876995</v>
      </c>
      <c r="Y9315">
        <v>0.13139972297450137</v>
      </c>
      <c r="Z9315">
        <v>0.13269766994627324</v>
      </c>
      <c r="AA9315">
        <v>0.47026227393954456</v>
      </c>
    </row>
    <row r="9316" spans="1:27" x14ac:dyDescent="0.2">
      <c r="A9316">
        <v>9315</v>
      </c>
      <c r="B9316" t="s">
        <v>1475</v>
      </c>
      <c r="C9316" t="s">
        <v>1476</v>
      </c>
      <c r="D9316">
        <v>0</v>
      </c>
      <c r="E9316">
        <v>0</v>
      </c>
      <c r="F9316">
        <v>1583</v>
      </c>
      <c r="G9316">
        <v>2535</v>
      </c>
      <c r="H9316" t="s">
        <v>1479</v>
      </c>
      <c r="I9316" t="s">
        <v>6252</v>
      </c>
      <c r="K9316" t="s">
        <v>6253</v>
      </c>
      <c r="L9316">
        <v>95.72</v>
      </c>
      <c r="M9316">
        <v>0.67</v>
      </c>
      <c r="N9316">
        <v>193</v>
      </c>
      <c r="O9316">
        <v>538</v>
      </c>
      <c r="P9316">
        <v>1430</v>
      </c>
      <c r="Q9316">
        <v>574</v>
      </c>
      <c r="R9316">
        <f>IF(mar_recoor_orig[[#This Row],[Line bottom]]&gt;Q9315,(O9315+(Q9315-O9315)),0)</f>
        <v>536</v>
      </c>
      <c r="S9316">
        <v>0.12192040429564119</v>
      </c>
      <c r="T9316">
        <v>0.90334807327858502</v>
      </c>
      <c r="U9316">
        <v>0.21222879684418147</v>
      </c>
      <c r="V9316">
        <v>0.22642998027613412</v>
      </c>
      <c r="W9316">
        <v>0</v>
      </c>
      <c r="X9316">
        <v>0.20616488101876995</v>
      </c>
      <c r="Y9316">
        <v>0.14638986104156254</v>
      </c>
      <c r="Z9316">
        <v>0.14768780801333439</v>
      </c>
      <c r="AA9316">
        <v>0.50024255007366691</v>
      </c>
    </row>
    <row r="9317" spans="1:27" x14ac:dyDescent="0.2">
      <c r="A9317">
        <v>9316</v>
      </c>
      <c r="B9317" t="s">
        <v>1475</v>
      </c>
      <c r="C9317" t="s">
        <v>1476</v>
      </c>
      <c r="D9317">
        <v>0</v>
      </c>
      <c r="E9317">
        <v>0</v>
      </c>
      <c r="F9317">
        <v>1583</v>
      </c>
      <c r="G9317">
        <v>2535</v>
      </c>
      <c r="H9317" t="s">
        <v>678</v>
      </c>
      <c r="I9317" t="s">
        <v>6846</v>
      </c>
      <c r="K9317" t="s">
        <v>6847</v>
      </c>
      <c r="L9317">
        <v>94.06</v>
      </c>
      <c r="M9317">
        <v>4.76</v>
      </c>
      <c r="N9317">
        <v>193</v>
      </c>
      <c r="O9317">
        <v>578</v>
      </c>
      <c r="P9317">
        <v>1431</v>
      </c>
      <c r="Q9317">
        <v>614</v>
      </c>
      <c r="R9317">
        <f>IF(mar_recoor_orig[[#This Row],[Line bottom]]&gt;Q9316,(O9316+(Q9316-O9316)),0)</f>
        <v>574</v>
      </c>
      <c r="S9317">
        <v>0.12192040429564119</v>
      </c>
      <c r="T9317">
        <v>0.90397978521794065</v>
      </c>
      <c r="U9317">
        <v>0.22800788954635109</v>
      </c>
      <c r="V9317">
        <v>0.24220907297830374</v>
      </c>
      <c r="W9317">
        <v>0</v>
      </c>
      <c r="X9317">
        <v>0.20679659295812558</v>
      </c>
      <c r="Y9317">
        <v>0.16216895374373214</v>
      </c>
      <c r="Z9317">
        <v>0.16346690071550402</v>
      </c>
      <c r="AA9317">
        <v>0.53243244741736173</v>
      </c>
    </row>
    <row r="9318" spans="1:27" x14ac:dyDescent="0.2">
      <c r="A9318">
        <v>9317</v>
      </c>
      <c r="B9318" t="s">
        <v>1475</v>
      </c>
      <c r="C9318" t="s">
        <v>1476</v>
      </c>
      <c r="D9318">
        <v>0</v>
      </c>
      <c r="E9318">
        <v>0</v>
      </c>
      <c r="F9318">
        <v>1583</v>
      </c>
      <c r="G9318">
        <v>2535</v>
      </c>
      <c r="H9318" t="s">
        <v>1593</v>
      </c>
      <c r="I9318" t="s">
        <v>7388</v>
      </c>
      <c r="K9318" t="s">
        <v>7389</v>
      </c>
      <c r="L9318">
        <v>96.05</v>
      </c>
      <c r="M9318">
        <v>0.52</v>
      </c>
      <c r="N9318">
        <v>192</v>
      </c>
      <c r="O9318">
        <v>617</v>
      </c>
      <c r="P9318">
        <v>1430</v>
      </c>
      <c r="Q9318">
        <v>648</v>
      </c>
      <c r="R9318">
        <f>IF(mar_recoor_orig[[#This Row],[Line bottom]]&gt;Q9317,(O9317+(Q9317-O9317)),0)</f>
        <v>614</v>
      </c>
      <c r="S9318">
        <v>0.12128869235628553</v>
      </c>
      <c r="T9318">
        <v>0.90334807327858502</v>
      </c>
      <c r="U9318">
        <v>0.24339250493096648</v>
      </c>
      <c r="V9318">
        <v>0.25562130177514791</v>
      </c>
      <c r="W9318">
        <v>0</v>
      </c>
      <c r="X9318">
        <v>0.20616488101876995</v>
      </c>
      <c r="Y9318">
        <v>0.17755356912834752</v>
      </c>
      <c r="Z9318">
        <v>0.17687912951234819</v>
      </c>
      <c r="AA9318">
        <v>0.56059757965946566</v>
      </c>
    </row>
    <row r="9319" spans="1:27" x14ac:dyDescent="0.2">
      <c r="A9319">
        <v>9318</v>
      </c>
      <c r="B9319" t="s">
        <v>1475</v>
      </c>
      <c r="C9319" t="s">
        <v>1476</v>
      </c>
      <c r="D9319">
        <v>0</v>
      </c>
      <c r="E9319">
        <v>0</v>
      </c>
      <c r="F9319">
        <v>1583</v>
      </c>
      <c r="G9319">
        <v>2535</v>
      </c>
      <c r="H9319" t="s">
        <v>76</v>
      </c>
      <c r="I9319" t="s">
        <v>8007</v>
      </c>
      <c r="K9319" t="s">
        <v>8008</v>
      </c>
      <c r="L9319">
        <v>95.88</v>
      </c>
      <c r="M9319">
        <v>0.5</v>
      </c>
      <c r="N9319">
        <v>191</v>
      </c>
      <c r="O9319">
        <v>656</v>
      </c>
      <c r="P9319">
        <v>1431</v>
      </c>
      <c r="Q9319">
        <v>692</v>
      </c>
      <c r="R9319">
        <f>IF(mar_recoor_orig[[#This Row],[Line bottom]]&gt;Q9318,(O9318+(Q9318-O9318)),0)</f>
        <v>648</v>
      </c>
      <c r="S9319">
        <v>0.12065698041692988</v>
      </c>
      <c r="T9319">
        <v>0.90397978521794065</v>
      </c>
      <c r="U9319">
        <v>0.25877712031558187</v>
      </c>
      <c r="V9319">
        <v>0.27297830374753451</v>
      </c>
      <c r="W9319">
        <v>0</v>
      </c>
      <c r="X9319">
        <v>0.20679659295812558</v>
      </c>
      <c r="Y9319">
        <v>0.19293818451296291</v>
      </c>
      <c r="Z9319">
        <v>0.19423613148473479</v>
      </c>
      <c r="AA9319">
        <v>0.59397090895582327</v>
      </c>
    </row>
    <row r="9320" spans="1:27" x14ac:dyDescent="0.2">
      <c r="A9320">
        <v>9319</v>
      </c>
      <c r="B9320" t="s">
        <v>1475</v>
      </c>
      <c r="C9320" t="s">
        <v>1476</v>
      </c>
      <c r="D9320">
        <v>0</v>
      </c>
      <c r="E9320">
        <v>0</v>
      </c>
      <c r="F9320">
        <v>1583</v>
      </c>
      <c r="G9320">
        <v>2535</v>
      </c>
      <c r="H9320" t="s">
        <v>2158</v>
      </c>
      <c r="I9320" t="s">
        <v>8581</v>
      </c>
      <c r="K9320" t="s">
        <v>8582</v>
      </c>
      <c r="L9320">
        <v>95.37</v>
      </c>
      <c r="M9320">
        <v>0.96</v>
      </c>
      <c r="N9320">
        <v>189</v>
      </c>
      <c r="O9320">
        <v>695</v>
      </c>
      <c r="P9320">
        <v>1431</v>
      </c>
      <c r="Q9320">
        <v>733</v>
      </c>
      <c r="R9320">
        <f>IF(mar_recoor_orig[[#This Row],[Line bottom]]&gt;Q9319,(O9319+(Q9319-O9319)),0)</f>
        <v>692</v>
      </c>
      <c r="S9320">
        <v>0.11939355653821858</v>
      </c>
      <c r="T9320">
        <v>0.90397978521794065</v>
      </c>
      <c r="U9320">
        <v>0.27416173570019725</v>
      </c>
      <c r="V9320">
        <v>0.28915187376725837</v>
      </c>
      <c r="W9320">
        <v>0</v>
      </c>
      <c r="X9320">
        <v>0.20679659295812558</v>
      </c>
      <c r="Y9320">
        <v>0.20832279989757829</v>
      </c>
      <c r="Z9320">
        <v>0.21040970150445865</v>
      </c>
      <c r="AA9320">
        <v>0.62552909436016257</v>
      </c>
    </row>
    <row r="9321" spans="1:27" x14ac:dyDescent="0.2">
      <c r="A9321">
        <v>9320</v>
      </c>
      <c r="B9321" t="s">
        <v>1475</v>
      </c>
      <c r="C9321" t="s">
        <v>1476</v>
      </c>
      <c r="D9321">
        <v>0</v>
      </c>
      <c r="E9321">
        <v>0</v>
      </c>
      <c r="F9321">
        <v>1583</v>
      </c>
      <c r="G9321">
        <v>2535</v>
      </c>
      <c r="H9321" t="s">
        <v>403</v>
      </c>
      <c r="I9321" t="s">
        <v>9193</v>
      </c>
      <c r="K9321" t="s">
        <v>9194</v>
      </c>
      <c r="L9321">
        <v>95.74</v>
      </c>
      <c r="M9321">
        <v>0.56000000000000005</v>
      </c>
      <c r="N9321">
        <v>189</v>
      </c>
      <c r="O9321">
        <v>734</v>
      </c>
      <c r="P9321">
        <v>1430</v>
      </c>
      <c r="Q9321">
        <v>773</v>
      </c>
      <c r="R9321">
        <f>IF(mar_recoor_orig[[#This Row],[Line bottom]]&gt;Q9320,(O9320+(Q9320-O9320)),0)</f>
        <v>733</v>
      </c>
      <c r="S9321">
        <v>0.11939355653821858</v>
      </c>
      <c r="T9321">
        <v>0.90334807327858502</v>
      </c>
      <c r="U9321">
        <v>0.28954635108481264</v>
      </c>
      <c r="V9321">
        <v>0.30493096646942802</v>
      </c>
      <c r="W9321">
        <v>0</v>
      </c>
      <c r="X9321">
        <v>0.20616488101876995</v>
      </c>
      <c r="Y9321">
        <v>0.22370741528219368</v>
      </c>
      <c r="Z9321">
        <v>0.2261887942066283</v>
      </c>
      <c r="AA9321">
        <v>0.65606109050759187</v>
      </c>
    </row>
    <row r="9322" spans="1:27" x14ac:dyDescent="0.2">
      <c r="A9322">
        <v>9321</v>
      </c>
      <c r="B9322" t="s">
        <v>1475</v>
      </c>
      <c r="C9322" t="s">
        <v>1476</v>
      </c>
      <c r="D9322">
        <v>0</v>
      </c>
      <c r="E9322">
        <v>0</v>
      </c>
      <c r="F9322">
        <v>1583</v>
      </c>
      <c r="G9322">
        <v>2535</v>
      </c>
      <c r="H9322" t="s">
        <v>2216</v>
      </c>
      <c r="I9322" t="s">
        <v>9817</v>
      </c>
      <c r="K9322" t="s">
        <v>9818</v>
      </c>
      <c r="L9322">
        <v>95.68</v>
      </c>
      <c r="M9322">
        <v>0.67</v>
      </c>
      <c r="N9322">
        <v>188</v>
      </c>
      <c r="O9322">
        <v>774</v>
      </c>
      <c r="P9322">
        <v>1431</v>
      </c>
      <c r="Q9322">
        <v>812</v>
      </c>
      <c r="R9322">
        <f>IF(mar_recoor_orig[[#This Row],[Line bottom]]&gt;Q9321,(O9321+(Q9321-O9321)),0)</f>
        <v>773</v>
      </c>
      <c r="S9322">
        <v>0.11876184459886292</v>
      </c>
      <c r="T9322">
        <v>0.90397978521794065</v>
      </c>
      <c r="U9322">
        <v>0.30532544378698223</v>
      </c>
      <c r="V9322">
        <v>0.32031558185404341</v>
      </c>
      <c r="W9322">
        <v>0</v>
      </c>
      <c r="X9322">
        <v>0.20679659295812558</v>
      </c>
      <c r="Y9322">
        <v>0.23948650798436327</v>
      </c>
      <c r="Z9322">
        <v>0.24157340959124368</v>
      </c>
      <c r="AA9322">
        <v>0.68785651053373253</v>
      </c>
    </row>
    <row r="9323" spans="1:27" x14ac:dyDescent="0.2">
      <c r="A9323">
        <v>9322</v>
      </c>
      <c r="B9323" t="s">
        <v>1475</v>
      </c>
      <c r="C9323" t="s">
        <v>1476</v>
      </c>
      <c r="D9323">
        <v>0</v>
      </c>
      <c r="E9323">
        <v>0</v>
      </c>
      <c r="F9323">
        <v>1583</v>
      </c>
      <c r="G9323">
        <v>2535</v>
      </c>
      <c r="H9323" t="s">
        <v>3871</v>
      </c>
      <c r="I9323" t="s">
        <v>15838</v>
      </c>
      <c r="K9323" t="s">
        <v>5206</v>
      </c>
      <c r="L9323">
        <v>96</v>
      </c>
      <c r="M9323">
        <v>0</v>
      </c>
      <c r="N9323">
        <v>188</v>
      </c>
      <c r="O9323">
        <v>815</v>
      </c>
      <c r="P9323">
        <v>277</v>
      </c>
      <c r="Q9323">
        <v>841</v>
      </c>
      <c r="R9323">
        <f>IF(mar_recoor_orig[[#This Row],[Line bottom]]&gt;Q9322,(O9322+(Q9322-O9322)),0)</f>
        <v>812</v>
      </c>
      <c r="S9323">
        <v>0.11876184459886292</v>
      </c>
      <c r="T9323">
        <v>0.17498420720151611</v>
      </c>
      <c r="U9323">
        <v>0.32149901380670609</v>
      </c>
      <c r="V9323">
        <v>0.33175542406311637</v>
      </c>
      <c r="W9323">
        <v>0</v>
      </c>
      <c r="X9323">
        <v>0.47451981033888868</v>
      </c>
      <c r="Y9323">
        <v>0.25566007800408713</v>
      </c>
      <c r="Z9323">
        <v>0.25301325180031664</v>
      </c>
      <c r="AA9323">
        <v>0.9831931401432924</v>
      </c>
    </row>
    <row r="9324" spans="1:27" x14ac:dyDescent="0.2">
      <c r="A9324">
        <v>9323</v>
      </c>
      <c r="B9324" t="s">
        <v>1475</v>
      </c>
      <c r="C9324" t="s">
        <v>1476</v>
      </c>
      <c r="D9324">
        <v>0</v>
      </c>
      <c r="E9324">
        <v>0</v>
      </c>
      <c r="F9324">
        <v>1583</v>
      </c>
      <c r="G9324">
        <v>2535</v>
      </c>
      <c r="H9324" t="s">
        <v>3380</v>
      </c>
      <c r="I9324" t="s">
        <v>11017</v>
      </c>
      <c r="K9324" t="s">
        <v>11018</v>
      </c>
      <c r="L9324">
        <v>95.81</v>
      </c>
      <c r="M9324">
        <v>0.4</v>
      </c>
      <c r="N9324">
        <v>222</v>
      </c>
      <c r="O9324">
        <v>852</v>
      </c>
      <c r="P9324">
        <v>1432</v>
      </c>
      <c r="Q9324">
        <v>889</v>
      </c>
      <c r="R9324">
        <f>IF(mar_recoor_orig[[#This Row],[Line bottom]]&gt;Q9323,(O9323+(Q9323-O9323)),0)</f>
        <v>841</v>
      </c>
      <c r="S9324">
        <v>0.14024005053695515</v>
      </c>
      <c r="T9324">
        <v>0.90461149715729627</v>
      </c>
      <c r="U9324">
        <v>0.336094674556213</v>
      </c>
      <c r="V9324">
        <v>0.35069033530571991</v>
      </c>
      <c r="W9324">
        <v>0</v>
      </c>
      <c r="X9324">
        <v>0.20742830489748121</v>
      </c>
      <c r="Y9324">
        <v>0.27025573875359404</v>
      </c>
      <c r="Z9324">
        <v>0.27194816304292019</v>
      </c>
      <c r="AA9324">
        <v>0.74963220669399544</v>
      </c>
    </row>
    <row r="9325" spans="1:27" x14ac:dyDescent="0.2">
      <c r="A9325">
        <v>9324</v>
      </c>
      <c r="B9325" t="s">
        <v>1475</v>
      </c>
      <c r="C9325" t="s">
        <v>1476</v>
      </c>
      <c r="D9325">
        <v>0</v>
      </c>
      <c r="E9325">
        <v>0</v>
      </c>
      <c r="F9325">
        <v>1583</v>
      </c>
      <c r="G9325">
        <v>2535</v>
      </c>
      <c r="H9325" t="s">
        <v>4775</v>
      </c>
      <c r="I9325" t="s">
        <v>11669</v>
      </c>
      <c r="K9325" t="s">
        <v>11670</v>
      </c>
      <c r="L9325">
        <v>95.6</v>
      </c>
      <c r="M9325">
        <v>0.88</v>
      </c>
      <c r="N9325">
        <v>186</v>
      </c>
      <c r="O9325">
        <v>892</v>
      </c>
      <c r="P9325">
        <v>1431</v>
      </c>
      <c r="Q9325">
        <v>930</v>
      </c>
      <c r="R9325">
        <f>IF(mar_recoor_orig[[#This Row],[Line bottom]]&gt;Q9324,(O9324+(Q9324-O9324)),0)</f>
        <v>889</v>
      </c>
      <c r="S9325">
        <v>0.11749842072015161</v>
      </c>
      <c r="T9325">
        <v>0.90397978521794065</v>
      </c>
      <c r="U9325">
        <v>0.35187376725838265</v>
      </c>
      <c r="V9325">
        <v>0.36686390532544377</v>
      </c>
      <c r="W9325">
        <v>0</v>
      </c>
      <c r="X9325">
        <v>0.20679659295812558</v>
      </c>
      <c r="Y9325">
        <v>0.28603483145576369</v>
      </c>
      <c r="Z9325">
        <v>0.28812173306264405</v>
      </c>
      <c r="AA9325">
        <v>0.78095315747653338</v>
      </c>
    </row>
    <row r="9326" spans="1:27" x14ac:dyDescent="0.2">
      <c r="A9326">
        <v>9325</v>
      </c>
      <c r="B9326" t="s">
        <v>1475</v>
      </c>
      <c r="C9326" t="s">
        <v>1476</v>
      </c>
      <c r="D9326">
        <v>0</v>
      </c>
      <c r="E9326">
        <v>0</v>
      </c>
      <c r="F9326">
        <v>1583</v>
      </c>
      <c r="G9326">
        <v>2535</v>
      </c>
      <c r="H9326" t="s">
        <v>4989</v>
      </c>
      <c r="I9326" t="s">
        <v>12272</v>
      </c>
      <c r="K9326" t="s">
        <v>12273</v>
      </c>
      <c r="L9326">
        <v>95.88</v>
      </c>
      <c r="M9326">
        <v>0.33</v>
      </c>
      <c r="N9326">
        <v>184</v>
      </c>
      <c r="O9326">
        <v>930</v>
      </c>
      <c r="P9326">
        <v>1432</v>
      </c>
      <c r="Q9326">
        <v>965</v>
      </c>
      <c r="R9326">
        <f>IF(mar_recoor_orig[[#This Row],[Line bottom]]&gt;Q9325,(O9325+(Q9325-O9325)),0)</f>
        <v>930</v>
      </c>
      <c r="S9326">
        <v>0.1162349968414403</v>
      </c>
      <c r="T9326">
        <v>0.90461149715729627</v>
      </c>
      <c r="U9326">
        <v>0.36686390532544377</v>
      </c>
      <c r="V9326">
        <v>0.38067061143984221</v>
      </c>
      <c r="W9326">
        <v>0</v>
      </c>
      <c r="X9326">
        <v>0.20742830489748121</v>
      </c>
      <c r="Y9326">
        <v>0.30102496952282481</v>
      </c>
      <c r="Z9326">
        <v>0.30192843917704248</v>
      </c>
      <c r="AA9326">
        <v>0.81038171359734856</v>
      </c>
    </row>
    <row r="9327" spans="1:27" x14ac:dyDescent="0.2">
      <c r="A9327">
        <v>9326</v>
      </c>
      <c r="B9327" t="s">
        <v>1475</v>
      </c>
      <c r="C9327" t="s">
        <v>1476</v>
      </c>
      <c r="D9327">
        <v>0</v>
      </c>
      <c r="E9327">
        <v>0</v>
      </c>
      <c r="F9327">
        <v>1583</v>
      </c>
      <c r="G9327">
        <v>2535</v>
      </c>
      <c r="H9327" t="s">
        <v>5145</v>
      </c>
      <c r="I9327" t="s">
        <v>13031</v>
      </c>
      <c r="K9327" t="s">
        <v>13032</v>
      </c>
      <c r="L9327">
        <v>95.81</v>
      </c>
      <c r="M9327">
        <v>0.75</v>
      </c>
      <c r="N9327">
        <v>183</v>
      </c>
      <c r="O9327">
        <v>969</v>
      </c>
      <c r="P9327">
        <v>1437</v>
      </c>
      <c r="Q9327">
        <v>1006</v>
      </c>
      <c r="R9327">
        <f>IF(mar_recoor_orig[[#This Row],[Line bottom]]&gt;Q9326,(O9326+(Q9326-O9326)),0)</f>
        <v>965</v>
      </c>
      <c r="S9327">
        <v>0.11560328490208464</v>
      </c>
      <c r="T9327">
        <v>0.90777005685407453</v>
      </c>
      <c r="U9327">
        <v>0.38224852071005916</v>
      </c>
      <c r="V9327">
        <v>0.39684418145956607</v>
      </c>
      <c r="W9327">
        <v>0</v>
      </c>
      <c r="X9327">
        <v>0.21058686459425946</v>
      </c>
      <c r="Y9327">
        <v>0.3164095849074402</v>
      </c>
      <c r="Z9327">
        <v>0.31810200919676634</v>
      </c>
      <c r="AA9327">
        <v>0.845098458698466</v>
      </c>
    </row>
    <row r="9328" spans="1:27" x14ac:dyDescent="0.2">
      <c r="A9328">
        <v>9327</v>
      </c>
      <c r="B9328" t="s">
        <v>1475</v>
      </c>
      <c r="C9328" t="s">
        <v>1476</v>
      </c>
      <c r="D9328">
        <v>0</v>
      </c>
      <c r="E9328">
        <v>0</v>
      </c>
      <c r="F9328">
        <v>1583</v>
      </c>
      <c r="G9328">
        <v>2535</v>
      </c>
      <c r="H9328" t="s">
        <v>4946</v>
      </c>
      <c r="I9328" t="s">
        <v>13653</v>
      </c>
      <c r="K9328" t="s">
        <v>13654</v>
      </c>
      <c r="L9328">
        <v>94.83</v>
      </c>
      <c r="M9328">
        <v>1.1499999999999999</v>
      </c>
      <c r="N9328">
        <v>183</v>
      </c>
      <c r="O9328">
        <v>1008</v>
      </c>
      <c r="P9328">
        <v>1432</v>
      </c>
      <c r="Q9328">
        <v>1045</v>
      </c>
      <c r="R9328">
        <f>IF(mar_recoor_orig[[#This Row],[Line bottom]]&gt;Q9327,(O9327+(Q9327-O9327)),0)</f>
        <v>1006</v>
      </c>
      <c r="S9328">
        <v>0.11560328490208464</v>
      </c>
      <c r="T9328">
        <v>0.90461149715729627</v>
      </c>
      <c r="U9328">
        <v>0.39763313609467454</v>
      </c>
      <c r="V9328">
        <v>0.41222879684418146</v>
      </c>
      <c r="W9328">
        <v>0</v>
      </c>
      <c r="X9328">
        <v>0.20742830489748121</v>
      </c>
      <c r="Y9328">
        <v>0.33179420029205559</v>
      </c>
      <c r="Z9328">
        <v>0.33348662458138173</v>
      </c>
      <c r="AA9328">
        <v>0.87270912977091841</v>
      </c>
    </row>
    <row r="9329" spans="1:27" x14ac:dyDescent="0.2">
      <c r="A9329">
        <v>9328</v>
      </c>
      <c r="B9329" t="s">
        <v>1475</v>
      </c>
      <c r="C9329" t="s">
        <v>1476</v>
      </c>
      <c r="D9329">
        <v>0</v>
      </c>
      <c r="E9329">
        <v>0</v>
      </c>
      <c r="F9329">
        <v>1583</v>
      </c>
      <c r="G9329">
        <v>2535</v>
      </c>
      <c r="H9329" t="s">
        <v>6391</v>
      </c>
      <c r="I9329" t="s">
        <v>14312</v>
      </c>
      <c r="K9329" t="s">
        <v>14313</v>
      </c>
      <c r="L9329">
        <v>95.71</v>
      </c>
      <c r="M9329">
        <v>0.77</v>
      </c>
      <c r="N9329">
        <v>183</v>
      </c>
      <c r="O9329">
        <v>1048</v>
      </c>
      <c r="P9329">
        <v>1432</v>
      </c>
      <c r="Q9329">
        <v>1084</v>
      </c>
      <c r="R9329">
        <f>IF(mar_recoor_orig[[#This Row],[Line bottom]]&gt;Q9328,(O9328+(Q9328-O9328)),0)</f>
        <v>1045</v>
      </c>
      <c r="S9329">
        <v>0.11560328490208464</v>
      </c>
      <c r="T9329">
        <v>0.90461149715729627</v>
      </c>
      <c r="U9329">
        <v>0.41341222879684419</v>
      </c>
      <c r="V9329">
        <v>0.42761341222879684</v>
      </c>
      <c r="W9329">
        <v>0</v>
      </c>
      <c r="X9329">
        <v>0.20742830489748121</v>
      </c>
      <c r="Y9329">
        <v>0.34757329299422524</v>
      </c>
      <c r="Z9329">
        <v>0.34887123996599712</v>
      </c>
      <c r="AA9329">
        <v>0.90387283785770356</v>
      </c>
    </row>
    <row r="9330" spans="1:27" x14ac:dyDescent="0.2">
      <c r="A9330">
        <v>9329</v>
      </c>
      <c r="B9330" t="s">
        <v>1475</v>
      </c>
      <c r="C9330" t="s">
        <v>1476</v>
      </c>
      <c r="D9330">
        <v>0</v>
      </c>
      <c r="E9330">
        <v>0</v>
      </c>
      <c r="F9330">
        <v>1583</v>
      </c>
      <c r="G9330">
        <v>2535</v>
      </c>
      <c r="H9330" t="s">
        <v>6892</v>
      </c>
      <c r="I9330" t="s">
        <v>14910</v>
      </c>
      <c r="K9330" t="s">
        <v>14911</v>
      </c>
      <c r="L9330">
        <v>94.35</v>
      </c>
      <c r="M9330">
        <v>3.66</v>
      </c>
      <c r="N9330">
        <v>182</v>
      </c>
      <c r="O9330">
        <v>1087</v>
      </c>
      <c r="P9330">
        <v>1432</v>
      </c>
      <c r="Q9330">
        <v>1124</v>
      </c>
      <c r="R9330">
        <f>IF(mar_recoor_orig[[#This Row],[Line bottom]]&gt;Q9329,(O9329+(Q9329-O9329)),0)</f>
        <v>1084</v>
      </c>
      <c r="S9330">
        <v>0.114971572962729</v>
      </c>
      <c r="T9330">
        <v>0.90461149715729627</v>
      </c>
      <c r="U9330">
        <v>0.42879684418145958</v>
      </c>
      <c r="V9330">
        <v>0.44339250493096649</v>
      </c>
      <c r="W9330">
        <v>0</v>
      </c>
      <c r="X9330">
        <v>0.20742830489748121</v>
      </c>
      <c r="Y9330">
        <v>0.36295790837884062</v>
      </c>
      <c r="Z9330">
        <v>0.36465033266816677</v>
      </c>
      <c r="AA9330">
        <v>0.93503654594448848</v>
      </c>
    </row>
    <row r="9331" spans="1:27" x14ac:dyDescent="0.2">
      <c r="A9331">
        <v>9330</v>
      </c>
      <c r="B9331" t="s">
        <v>1475</v>
      </c>
      <c r="C9331" t="s">
        <v>1476</v>
      </c>
      <c r="D9331">
        <v>0</v>
      </c>
      <c r="E9331">
        <v>0</v>
      </c>
      <c r="F9331">
        <v>1583</v>
      </c>
      <c r="G9331">
        <v>2535</v>
      </c>
      <c r="H9331" t="s">
        <v>8506</v>
      </c>
      <c r="I9331" t="s">
        <v>15530</v>
      </c>
      <c r="K9331" t="s">
        <v>15531</v>
      </c>
      <c r="L9331">
        <v>92.82</v>
      </c>
      <c r="M9331">
        <v>13.1</v>
      </c>
      <c r="N9331">
        <v>182</v>
      </c>
      <c r="O9331">
        <v>1127</v>
      </c>
      <c r="P9331">
        <v>1432</v>
      </c>
      <c r="Q9331">
        <v>1165</v>
      </c>
      <c r="R9331">
        <f>IF(mar_recoor_orig[[#This Row],[Line bottom]]&gt;Q9330,(O9330+(Q9330-O9330)),0)</f>
        <v>1124</v>
      </c>
      <c r="S9331">
        <v>0.114971572962729</v>
      </c>
      <c r="T9331">
        <v>0.90461149715729627</v>
      </c>
      <c r="U9331">
        <v>0.44457593688362917</v>
      </c>
      <c r="V9331">
        <v>0.45956607495069035</v>
      </c>
      <c r="W9331">
        <v>0</v>
      </c>
      <c r="X9331">
        <v>0.20742830489748121</v>
      </c>
      <c r="Y9331">
        <v>0.37873700108101022</v>
      </c>
      <c r="Z9331">
        <v>0.38082390268789063</v>
      </c>
      <c r="AA9331">
        <v>0.96698920866638205</v>
      </c>
    </row>
    <row r="9332" spans="1:27" x14ac:dyDescent="0.2">
      <c r="A9332">
        <v>9331</v>
      </c>
      <c r="B9332" t="s">
        <v>1475</v>
      </c>
      <c r="C9332" t="s">
        <v>1476</v>
      </c>
      <c r="D9332">
        <v>0</v>
      </c>
      <c r="E9332">
        <v>0</v>
      </c>
      <c r="F9332">
        <v>1583</v>
      </c>
      <c r="G9332">
        <v>2535</v>
      </c>
      <c r="H9332" t="s">
        <v>7443</v>
      </c>
      <c r="I9332" t="s">
        <v>16114</v>
      </c>
      <c r="K9332" t="s">
        <v>975</v>
      </c>
      <c r="L9332">
        <v>96</v>
      </c>
      <c r="M9332">
        <v>0</v>
      </c>
      <c r="N9332">
        <v>182</v>
      </c>
      <c r="O9332">
        <v>1167</v>
      </c>
      <c r="P9332">
        <v>1432</v>
      </c>
      <c r="Q9332">
        <v>1205</v>
      </c>
      <c r="R9332">
        <f>IF(mar_recoor_orig[[#This Row],[Line bottom]]&gt;Q9331,(O9331+(Q9331-O9331)),0)</f>
        <v>1165</v>
      </c>
      <c r="S9332">
        <v>0.114971572962729</v>
      </c>
      <c r="T9332">
        <v>0.90461149715729627</v>
      </c>
      <c r="U9332">
        <v>0.46035502958579883</v>
      </c>
      <c r="V9332">
        <v>0.47534516765285995</v>
      </c>
      <c r="W9332">
        <v>0</v>
      </c>
      <c r="X9332">
        <v>0.20742830489748121</v>
      </c>
      <c r="Y9332">
        <v>0.39451609378317987</v>
      </c>
      <c r="Z9332">
        <v>0.39660299539006022</v>
      </c>
      <c r="AA9332">
        <v>0.99854739407072124</v>
      </c>
    </row>
    <row r="9333" spans="1:27" x14ac:dyDescent="0.2">
      <c r="A9333">
        <v>9332</v>
      </c>
      <c r="B9333" t="s">
        <v>1475</v>
      </c>
      <c r="C9333" t="s">
        <v>1476</v>
      </c>
      <c r="D9333">
        <v>0</v>
      </c>
      <c r="E9333">
        <v>0</v>
      </c>
      <c r="F9333">
        <v>1583</v>
      </c>
      <c r="G9333">
        <v>2535</v>
      </c>
      <c r="H9333" t="s">
        <v>9929</v>
      </c>
      <c r="I9333" t="s">
        <v>16719</v>
      </c>
      <c r="K9333" t="s">
        <v>16720</v>
      </c>
      <c r="L9333">
        <v>87.93</v>
      </c>
      <c r="M9333">
        <v>18.03</v>
      </c>
      <c r="N9333">
        <v>182</v>
      </c>
      <c r="O9333">
        <v>1207</v>
      </c>
      <c r="P9333">
        <v>1431</v>
      </c>
      <c r="Q9333">
        <v>1245</v>
      </c>
      <c r="R9333">
        <f>IF(mar_recoor_orig[[#This Row],[Line bottom]]&gt;Q9332,(O9332+(Q9332-O9332)),0)</f>
        <v>1205</v>
      </c>
      <c r="S9333">
        <v>0.114971572962729</v>
      </c>
      <c r="T9333">
        <v>0.90397978521794065</v>
      </c>
      <c r="U9333">
        <v>0.47613412228796842</v>
      </c>
      <c r="V9333">
        <v>0.4911242603550296</v>
      </c>
      <c r="W9333">
        <v>0</v>
      </c>
      <c r="X9333">
        <v>0.20679659295812558</v>
      </c>
      <c r="Y9333">
        <v>0.41029518648534946</v>
      </c>
      <c r="Z9333">
        <v>0.41238208809222987</v>
      </c>
      <c r="AA9333">
        <v>1.0294738675357049</v>
      </c>
    </row>
    <row r="9334" spans="1:27" x14ac:dyDescent="0.2">
      <c r="A9334">
        <v>9333</v>
      </c>
      <c r="B9334" t="s">
        <v>1475</v>
      </c>
      <c r="C9334" t="s">
        <v>1476</v>
      </c>
      <c r="D9334">
        <v>0</v>
      </c>
      <c r="E9334">
        <v>0</v>
      </c>
      <c r="F9334">
        <v>1583</v>
      </c>
      <c r="G9334">
        <v>2535</v>
      </c>
      <c r="H9334" t="s">
        <v>9763</v>
      </c>
      <c r="I9334" t="s">
        <v>6624</v>
      </c>
      <c r="K9334" t="s">
        <v>11678</v>
      </c>
      <c r="L9334">
        <v>81</v>
      </c>
      <c r="M9334">
        <v>0</v>
      </c>
      <c r="N9334">
        <v>182</v>
      </c>
      <c r="O9334">
        <v>1255</v>
      </c>
      <c r="P9334">
        <v>226</v>
      </c>
      <c r="Q9334">
        <v>1277</v>
      </c>
      <c r="R9334">
        <f>IF(mar_recoor_orig[[#This Row],[Line bottom]]&gt;Q9333,(O9333+(Q9333-O9333)),0)</f>
        <v>1245</v>
      </c>
      <c r="S9334">
        <v>0.114971572962729</v>
      </c>
      <c r="T9334">
        <v>0.14276689829437778</v>
      </c>
      <c r="U9334">
        <v>0.49506903353057197</v>
      </c>
      <c r="V9334">
        <v>0.50374753451676524</v>
      </c>
      <c r="W9334">
        <v>0</v>
      </c>
      <c r="X9334">
        <v>0.50673711924602705</v>
      </c>
      <c r="Y9334">
        <v>0.42923009772795301</v>
      </c>
      <c r="Z9334">
        <v>0.42500536225396551</v>
      </c>
      <c r="AA9334">
        <v>1.3609725792279457</v>
      </c>
    </row>
    <row r="9335" spans="1:27" x14ac:dyDescent="0.2">
      <c r="A9335">
        <v>9334</v>
      </c>
      <c r="B9335" t="s">
        <v>1475</v>
      </c>
      <c r="C9335" t="s">
        <v>1476</v>
      </c>
      <c r="D9335">
        <v>0</v>
      </c>
      <c r="E9335">
        <v>0</v>
      </c>
      <c r="F9335">
        <v>1583</v>
      </c>
      <c r="G9335">
        <v>2535</v>
      </c>
      <c r="H9335" t="s">
        <v>9822</v>
      </c>
      <c r="I9335" t="s">
        <v>18242</v>
      </c>
      <c r="K9335" t="s">
        <v>18243</v>
      </c>
      <c r="L9335">
        <v>93.6</v>
      </c>
      <c r="M9335">
        <v>6.75</v>
      </c>
      <c r="N9335">
        <v>214</v>
      </c>
      <c r="O9335">
        <v>1304</v>
      </c>
      <c r="P9335">
        <v>1433</v>
      </c>
      <c r="Q9335">
        <v>1332</v>
      </c>
      <c r="R9335">
        <f>IF(mar_recoor_orig[[#This Row],[Line bottom]]&gt;Q9334,(O9334+(Q9334-O9334)),0)</f>
        <v>1277</v>
      </c>
      <c r="S9335">
        <v>0.13518635502210991</v>
      </c>
      <c r="T9335">
        <v>0.9052432090966519</v>
      </c>
      <c r="U9335">
        <v>0.51439842209072983</v>
      </c>
      <c r="V9335">
        <v>0.52544378698224847</v>
      </c>
      <c r="W9335">
        <v>0</v>
      </c>
      <c r="X9335">
        <v>0.20806001683683684</v>
      </c>
      <c r="Y9335">
        <v>0.44855948628811088</v>
      </c>
      <c r="Z9335">
        <v>0.44670161471944875</v>
      </c>
      <c r="AA9335">
        <v>1.1033211178443965</v>
      </c>
    </row>
    <row r="9336" spans="1:27" x14ac:dyDescent="0.2">
      <c r="A9336">
        <v>9335</v>
      </c>
      <c r="B9336" t="s">
        <v>1475</v>
      </c>
      <c r="C9336" t="s">
        <v>1476</v>
      </c>
      <c r="D9336">
        <v>0</v>
      </c>
      <c r="E9336">
        <v>0</v>
      </c>
      <c r="F9336">
        <v>1583</v>
      </c>
      <c r="G9336">
        <v>2535</v>
      </c>
      <c r="H9336" t="s">
        <v>10229</v>
      </c>
      <c r="I9336" t="s">
        <v>23747</v>
      </c>
      <c r="K9336" t="s">
        <v>5206</v>
      </c>
      <c r="L9336">
        <v>96</v>
      </c>
      <c r="M9336">
        <v>0</v>
      </c>
      <c r="N9336">
        <v>182</v>
      </c>
      <c r="O9336">
        <v>1344</v>
      </c>
      <c r="P9336">
        <v>312</v>
      </c>
      <c r="Q9336">
        <v>1372</v>
      </c>
      <c r="R9336">
        <f>IF(mar_recoor_orig[[#This Row],[Line bottom]]&gt;Q9335,(O9335+(Q9335-O9335)),0)</f>
        <v>1332</v>
      </c>
      <c r="S9336">
        <v>0.114971572962729</v>
      </c>
      <c r="T9336">
        <v>0.19709412507896398</v>
      </c>
      <c r="U9336">
        <v>0.53017751479289943</v>
      </c>
      <c r="V9336">
        <v>0.54122287968441818</v>
      </c>
      <c r="W9336">
        <v>0</v>
      </c>
      <c r="X9336">
        <v>0.45240989246144081</v>
      </c>
      <c r="Y9336">
        <v>0.46433857899028047</v>
      </c>
      <c r="Z9336">
        <v>0.46248070742161845</v>
      </c>
      <c r="AA9336">
        <v>1.3792291788733397</v>
      </c>
    </row>
    <row r="9337" spans="1:27" x14ac:dyDescent="0.2">
      <c r="A9337">
        <v>9336</v>
      </c>
      <c r="B9337" t="s">
        <v>1475</v>
      </c>
      <c r="C9337" t="s">
        <v>1476</v>
      </c>
      <c r="D9337">
        <v>0</v>
      </c>
      <c r="E9337">
        <v>0</v>
      </c>
      <c r="F9337">
        <v>1583</v>
      </c>
      <c r="G9337">
        <v>2535</v>
      </c>
      <c r="H9337" t="s">
        <v>10875</v>
      </c>
      <c r="I9337" t="s">
        <v>19311</v>
      </c>
      <c r="K9337" t="s">
        <v>19312</v>
      </c>
      <c r="L9337">
        <v>93.47</v>
      </c>
      <c r="M9337">
        <v>3.47</v>
      </c>
      <c r="N9337">
        <v>212</v>
      </c>
      <c r="O9337">
        <v>1370</v>
      </c>
      <c r="P9337">
        <v>1434</v>
      </c>
      <c r="Q9337">
        <v>1404</v>
      </c>
      <c r="R9337">
        <f>IF(mar_recoor_orig[[#This Row],[Line bottom]]&gt;Q9336,(O9336+(Q9336-O9336)),0)</f>
        <v>1372</v>
      </c>
      <c r="S9337">
        <v>0.13392293114339862</v>
      </c>
      <c r="T9337">
        <v>0.90587492103600753</v>
      </c>
      <c r="U9337">
        <v>0.54043392504930965</v>
      </c>
      <c r="V9337">
        <v>0.55384615384615388</v>
      </c>
      <c r="W9337">
        <v>0</v>
      </c>
      <c r="X9337">
        <v>0.20869172877619246</v>
      </c>
      <c r="Y9337">
        <v>0.47459498924669069</v>
      </c>
      <c r="Z9337">
        <v>0.47510398158335415</v>
      </c>
      <c r="AA9337">
        <v>1.1583906996062374</v>
      </c>
    </row>
    <row r="9338" spans="1:27" x14ac:dyDescent="0.2">
      <c r="A9338">
        <v>9337</v>
      </c>
      <c r="B9338" t="s">
        <v>1475</v>
      </c>
      <c r="C9338" t="s">
        <v>1476</v>
      </c>
      <c r="D9338">
        <v>0</v>
      </c>
      <c r="E9338">
        <v>0</v>
      </c>
      <c r="F9338">
        <v>1583</v>
      </c>
      <c r="G9338">
        <v>2535</v>
      </c>
      <c r="H9338" t="s">
        <v>11582</v>
      </c>
      <c r="I9338" t="s">
        <v>19883</v>
      </c>
      <c r="K9338" t="s">
        <v>19884</v>
      </c>
      <c r="L9338">
        <v>84.3</v>
      </c>
      <c r="M9338">
        <v>16.66</v>
      </c>
      <c r="N9338">
        <v>182</v>
      </c>
      <c r="O9338">
        <v>1404</v>
      </c>
      <c r="P9338">
        <v>1433</v>
      </c>
      <c r="Q9338">
        <v>1438</v>
      </c>
      <c r="R9338">
        <f>IF(mar_recoor_orig[[#This Row],[Line bottom]]&gt;Q9337,(O9337+(Q9337-O9337)),0)</f>
        <v>1404</v>
      </c>
      <c r="S9338">
        <v>0.114971572962729</v>
      </c>
      <c r="T9338">
        <v>0.9052432090966519</v>
      </c>
      <c r="U9338">
        <v>0.55384615384615388</v>
      </c>
      <c r="V9338">
        <v>0.56725838264299799</v>
      </c>
      <c r="W9338">
        <v>0</v>
      </c>
      <c r="X9338">
        <v>0.20806001683683684</v>
      </c>
      <c r="Y9338">
        <v>0.48800721804353492</v>
      </c>
      <c r="Z9338">
        <v>0.48851621038019827</v>
      </c>
      <c r="AA9338">
        <v>1.1845834452605701</v>
      </c>
    </row>
    <row r="9339" spans="1:27" x14ac:dyDescent="0.2">
      <c r="A9339">
        <v>9338</v>
      </c>
      <c r="B9339" t="s">
        <v>1475</v>
      </c>
      <c r="C9339" t="s">
        <v>1476</v>
      </c>
      <c r="D9339">
        <v>0</v>
      </c>
      <c r="E9339">
        <v>0</v>
      </c>
      <c r="F9339">
        <v>1583</v>
      </c>
      <c r="G9339">
        <v>2535</v>
      </c>
      <c r="H9339" t="s">
        <v>13933</v>
      </c>
      <c r="I9339" t="s">
        <v>20377</v>
      </c>
      <c r="K9339" t="s">
        <v>20378</v>
      </c>
      <c r="L9339">
        <v>89.13</v>
      </c>
      <c r="M9339">
        <v>14.1</v>
      </c>
      <c r="N9339">
        <v>183</v>
      </c>
      <c r="O9339">
        <v>1436</v>
      </c>
      <c r="P9339">
        <v>1432</v>
      </c>
      <c r="Q9339">
        <v>1469</v>
      </c>
      <c r="R9339">
        <f>IF(mar_recoor_orig[[#This Row],[Line bottom]]&gt;Q9338,(O9338+(Q9338-O9338)),0)</f>
        <v>1438</v>
      </c>
      <c r="S9339">
        <v>0.11560328490208464</v>
      </c>
      <c r="T9339">
        <v>0.90461149715729627</v>
      </c>
      <c r="U9339">
        <v>0.56646942800788957</v>
      </c>
      <c r="V9339">
        <v>0.57948717948717954</v>
      </c>
      <c r="W9339">
        <v>0</v>
      </c>
      <c r="X9339">
        <v>0.20742830489748121</v>
      </c>
      <c r="Y9339">
        <v>0.50063049220527067</v>
      </c>
      <c r="Z9339">
        <v>0.50074500722437976</v>
      </c>
      <c r="AA9339">
        <v>1.2088038043271316</v>
      </c>
    </row>
    <row r="9340" spans="1:27" x14ac:dyDescent="0.2">
      <c r="A9340">
        <v>9339</v>
      </c>
      <c r="B9340" t="s">
        <v>1475</v>
      </c>
      <c r="C9340" t="s">
        <v>1476</v>
      </c>
      <c r="D9340">
        <v>0</v>
      </c>
      <c r="E9340">
        <v>0</v>
      </c>
      <c r="F9340">
        <v>1583</v>
      </c>
      <c r="G9340">
        <v>2535</v>
      </c>
      <c r="H9340" t="s">
        <v>13614</v>
      </c>
      <c r="I9340" t="s">
        <v>20858</v>
      </c>
      <c r="K9340" t="s">
        <v>20859</v>
      </c>
      <c r="L9340">
        <v>95.25</v>
      </c>
      <c r="M9340">
        <v>1.33</v>
      </c>
      <c r="N9340">
        <v>182</v>
      </c>
      <c r="O9340">
        <v>1470</v>
      </c>
      <c r="P9340">
        <v>1431</v>
      </c>
      <c r="Q9340">
        <v>1502</v>
      </c>
      <c r="R9340">
        <f>IF(mar_recoor_orig[[#This Row],[Line bottom]]&gt;Q9339,(O9339+(Q9339-O9339)),0)</f>
        <v>1469</v>
      </c>
      <c r="S9340">
        <v>0.114971572962729</v>
      </c>
      <c r="T9340">
        <v>0.90397978521794065</v>
      </c>
      <c r="U9340">
        <v>0.57988165680473369</v>
      </c>
      <c r="V9340">
        <v>0.59250493096646939</v>
      </c>
      <c r="W9340">
        <v>0</v>
      </c>
      <c r="X9340">
        <v>0.20679659295812558</v>
      </c>
      <c r="Y9340">
        <v>0.51404272100211479</v>
      </c>
      <c r="Z9340">
        <v>0.51376275870366972</v>
      </c>
      <c r="AA9340">
        <v>1.2346020726639102</v>
      </c>
    </row>
    <row r="9341" spans="1:27" x14ac:dyDescent="0.2">
      <c r="A9341">
        <v>9340</v>
      </c>
      <c r="B9341" t="s">
        <v>1475</v>
      </c>
      <c r="C9341" t="s">
        <v>1476</v>
      </c>
      <c r="D9341">
        <v>0</v>
      </c>
      <c r="E9341">
        <v>0</v>
      </c>
      <c r="F9341">
        <v>1583</v>
      </c>
      <c r="G9341">
        <v>2535</v>
      </c>
      <c r="H9341" t="s">
        <v>12927</v>
      </c>
      <c r="I9341" t="s">
        <v>30725</v>
      </c>
      <c r="K9341" t="s">
        <v>2460</v>
      </c>
      <c r="L9341">
        <v>95.5</v>
      </c>
      <c r="M9341">
        <v>0.71</v>
      </c>
      <c r="N9341">
        <v>1298</v>
      </c>
      <c r="O9341">
        <v>1577</v>
      </c>
      <c r="P9341">
        <v>1371</v>
      </c>
      <c r="Q9341">
        <v>1610</v>
      </c>
      <c r="R9341">
        <f>IF(mar_recoor_orig[[#This Row],[Line bottom]]&gt;Q9340,(O9340+(Q9340-O9340)),0)</f>
        <v>1502</v>
      </c>
      <c r="S9341">
        <v>0.81996209728363867</v>
      </c>
      <c r="T9341">
        <v>0.86607706885660141</v>
      </c>
      <c r="U9341">
        <v>0.62209072978303748</v>
      </c>
      <c r="V9341">
        <v>0.63510848126232744</v>
      </c>
      <c r="W9341">
        <v>0.60903842603422276</v>
      </c>
      <c r="X9341">
        <v>0.16889387659678634</v>
      </c>
      <c r="Y9341">
        <v>0.55625179398041857</v>
      </c>
      <c r="Z9341">
        <v>0.55636630899952766</v>
      </c>
      <c r="AA9341">
        <v>1.8905504056109554</v>
      </c>
    </row>
    <row r="9342" spans="1:27" x14ac:dyDescent="0.2">
      <c r="A9342">
        <v>9341</v>
      </c>
      <c r="B9342" t="s">
        <v>1475</v>
      </c>
      <c r="C9342" t="s">
        <v>1476</v>
      </c>
      <c r="D9342">
        <v>0</v>
      </c>
      <c r="E9342">
        <v>0</v>
      </c>
      <c r="F9342">
        <v>1583</v>
      </c>
      <c r="G9342">
        <v>2535</v>
      </c>
      <c r="H9342" t="s">
        <v>13861</v>
      </c>
      <c r="I9342" t="s">
        <v>30807</v>
      </c>
      <c r="K9342" t="s">
        <v>30808</v>
      </c>
      <c r="L9342">
        <v>54.5</v>
      </c>
      <c r="M9342">
        <v>58.69</v>
      </c>
      <c r="N9342">
        <v>1286</v>
      </c>
      <c r="O9342">
        <v>1598</v>
      </c>
      <c r="P9342">
        <v>1434</v>
      </c>
      <c r="Q9342">
        <v>1645</v>
      </c>
      <c r="R9342">
        <f>IF(mar_recoor_orig[[#This Row],[Line bottom]]&gt;Q9341,(O9341+(Q9341-O9341)),0)</f>
        <v>1610</v>
      </c>
      <c r="S9342">
        <v>0.8123815540113708</v>
      </c>
      <c r="T9342">
        <v>0.90587492103600753</v>
      </c>
      <c r="U9342">
        <v>0.63037475345167648</v>
      </c>
      <c r="V9342">
        <v>0.64891518737672582</v>
      </c>
      <c r="W9342">
        <v>0.601457882761955</v>
      </c>
      <c r="X9342">
        <v>0.20869172877619246</v>
      </c>
      <c r="Y9342">
        <v>0.56453581764905758</v>
      </c>
      <c r="Z9342">
        <v>0.57017301511392615</v>
      </c>
      <c r="AA9342">
        <v>1.9448584443011312</v>
      </c>
    </row>
    <row r="9343" spans="1:27" x14ac:dyDescent="0.2">
      <c r="A9343">
        <v>9342</v>
      </c>
      <c r="B9343" t="s">
        <v>1475</v>
      </c>
      <c r="C9343" t="s">
        <v>1476</v>
      </c>
      <c r="D9343">
        <v>0</v>
      </c>
      <c r="E9343">
        <v>0</v>
      </c>
      <c r="F9343">
        <v>1583</v>
      </c>
      <c r="G9343">
        <v>2535</v>
      </c>
      <c r="H9343" t="s">
        <v>12727</v>
      </c>
      <c r="I9343" t="s">
        <v>24591</v>
      </c>
      <c r="K9343" t="s">
        <v>24592</v>
      </c>
      <c r="L9343">
        <v>81.599999999999994</v>
      </c>
      <c r="M9343">
        <v>28.88</v>
      </c>
      <c r="N9343">
        <v>179</v>
      </c>
      <c r="O9343">
        <v>1663</v>
      </c>
      <c r="P9343">
        <v>638</v>
      </c>
      <c r="Q9343">
        <v>1687</v>
      </c>
      <c r="R9343">
        <f>IF(mar_recoor_orig[[#This Row],[Line bottom]]&gt;Q9342,(O9342+(Q9342-O9342)),0)</f>
        <v>1645</v>
      </c>
      <c r="S9343">
        <v>0.11307643714466203</v>
      </c>
      <c r="T9343">
        <v>0.40303221730890715</v>
      </c>
      <c r="U9343">
        <v>0.65601577909270214</v>
      </c>
      <c r="V9343">
        <v>0.66548323471400395</v>
      </c>
      <c r="W9343">
        <v>0</v>
      </c>
      <c r="X9343">
        <v>0.24647180023149762</v>
      </c>
      <c r="Y9343">
        <v>0.59017684329008324</v>
      </c>
      <c r="Z9343">
        <v>0.58674106245120417</v>
      </c>
      <c r="AA9343">
        <v>1.4233897059727849</v>
      </c>
    </row>
    <row r="9344" spans="1:27" x14ac:dyDescent="0.2">
      <c r="A9344">
        <v>9343</v>
      </c>
      <c r="B9344" t="s">
        <v>1475</v>
      </c>
      <c r="C9344" t="s">
        <v>1476</v>
      </c>
      <c r="D9344">
        <v>0</v>
      </c>
      <c r="E9344">
        <v>0</v>
      </c>
      <c r="F9344">
        <v>1583</v>
      </c>
      <c r="G9344">
        <v>2535</v>
      </c>
      <c r="H9344" t="s">
        <v>16259</v>
      </c>
      <c r="I9344" t="s">
        <v>24393</v>
      </c>
      <c r="K9344" t="s">
        <v>2530</v>
      </c>
      <c r="L9344">
        <v>96</v>
      </c>
      <c r="M9344">
        <v>0</v>
      </c>
      <c r="N9344">
        <v>179</v>
      </c>
      <c r="O9344">
        <v>1697</v>
      </c>
      <c r="P9344">
        <v>1433</v>
      </c>
      <c r="Q9344">
        <v>1725</v>
      </c>
      <c r="R9344">
        <f>IF(mar_recoor_orig[[#This Row],[Line bottom]]&gt;Q9343,(O9343+(Q9343-O9343)),0)</f>
        <v>1687</v>
      </c>
      <c r="S9344">
        <v>0.11307643714466203</v>
      </c>
      <c r="T9344">
        <v>0.9052432090966519</v>
      </c>
      <c r="U9344">
        <v>0.66942800788954637</v>
      </c>
      <c r="V9344">
        <v>0.68047337278106512</v>
      </c>
      <c r="W9344">
        <v>0</v>
      </c>
      <c r="X9344">
        <v>0.20806001683683684</v>
      </c>
      <c r="Y9344">
        <v>0.60358907208692747</v>
      </c>
      <c r="Z9344">
        <v>0.60173120051826534</v>
      </c>
      <c r="AA9344">
        <v>1.4133802894420295</v>
      </c>
    </row>
    <row r="9345" spans="1:27" x14ac:dyDescent="0.2">
      <c r="A9345">
        <v>9344</v>
      </c>
      <c r="B9345" t="s">
        <v>1475</v>
      </c>
      <c r="C9345" t="s">
        <v>1476</v>
      </c>
      <c r="D9345">
        <v>0</v>
      </c>
      <c r="E9345">
        <v>0</v>
      </c>
      <c r="F9345">
        <v>1583</v>
      </c>
      <c r="G9345">
        <v>2535</v>
      </c>
      <c r="H9345" t="s">
        <v>14523</v>
      </c>
      <c r="I9345" t="s">
        <v>25541</v>
      </c>
      <c r="K9345" t="s">
        <v>25542</v>
      </c>
      <c r="L9345">
        <v>94.35</v>
      </c>
      <c r="M9345">
        <v>2.4700000000000002</v>
      </c>
      <c r="N9345">
        <v>179</v>
      </c>
      <c r="O9345">
        <v>1772</v>
      </c>
      <c r="P9345">
        <v>1433</v>
      </c>
      <c r="Q9345">
        <v>1813</v>
      </c>
      <c r="R9345">
        <f>IF(mar_recoor_orig[[#This Row],[Line bottom]]&gt;Q9344,(O9344+(Q9344-O9344)),0)</f>
        <v>1725</v>
      </c>
      <c r="S9345">
        <v>0.11307643714466203</v>
      </c>
      <c r="T9345">
        <v>0.9052432090966519</v>
      </c>
      <c r="U9345">
        <v>0.69901380670611435</v>
      </c>
      <c r="V9345">
        <v>0.71518737672583832</v>
      </c>
      <c r="W9345">
        <v>0</v>
      </c>
      <c r="X9345">
        <v>0.20806001683683684</v>
      </c>
      <c r="Y9345">
        <v>0.63317487090349545</v>
      </c>
      <c r="Z9345">
        <v>0.63644520446303865</v>
      </c>
      <c r="AA9345">
        <v>1.477680092203371</v>
      </c>
    </row>
    <row r="9346" spans="1:27" x14ac:dyDescent="0.2">
      <c r="A9346">
        <v>9345</v>
      </c>
      <c r="B9346" t="s">
        <v>1475</v>
      </c>
      <c r="C9346" t="s">
        <v>1476</v>
      </c>
      <c r="D9346">
        <v>0</v>
      </c>
      <c r="E9346">
        <v>0</v>
      </c>
      <c r="F9346">
        <v>1583</v>
      </c>
      <c r="G9346">
        <v>2535</v>
      </c>
      <c r="H9346" t="s">
        <v>16709</v>
      </c>
      <c r="I9346" t="s">
        <v>26069</v>
      </c>
      <c r="K9346" t="s">
        <v>26070</v>
      </c>
      <c r="L9346">
        <v>91.94</v>
      </c>
      <c r="M9346">
        <v>7.09</v>
      </c>
      <c r="N9346">
        <v>178</v>
      </c>
      <c r="O9346">
        <v>1811</v>
      </c>
      <c r="P9346">
        <v>1431</v>
      </c>
      <c r="Q9346">
        <v>1852</v>
      </c>
      <c r="R9346">
        <f>IF(mar_recoor_orig[[#This Row],[Line bottom]]&gt;Q9345,(O9345+(Q9345-O9345)),0)</f>
        <v>1813</v>
      </c>
      <c r="S9346">
        <v>0.11244472520530638</v>
      </c>
      <c r="T9346">
        <v>0.90397978521794065</v>
      </c>
      <c r="U9346">
        <v>0.71439842209072979</v>
      </c>
      <c r="V9346">
        <v>0.73057199211045365</v>
      </c>
      <c r="W9346">
        <v>0</v>
      </c>
      <c r="X9346">
        <v>0.20679659295812558</v>
      </c>
      <c r="Y9346">
        <v>0.64855948628811089</v>
      </c>
      <c r="Z9346">
        <v>0.65182981984765398</v>
      </c>
      <c r="AA9346">
        <v>1.5071858990938904</v>
      </c>
    </row>
    <row r="9347" spans="1:27" x14ac:dyDescent="0.2">
      <c r="A9347">
        <v>9346</v>
      </c>
      <c r="B9347" t="s">
        <v>1475</v>
      </c>
      <c r="C9347" t="s">
        <v>1476</v>
      </c>
      <c r="D9347">
        <v>0</v>
      </c>
      <c r="E9347">
        <v>0</v>
      </c>
      <c r="F9347">
        <v>1583</v>
      </c>
      <c r="G9347">
        <v>2535</v>
      </c>
      <c r="H9347" t="s">
        <v>17083</v>
      </c>
      <c r="I9347" t="s">
        <v>26696</v>
      </c>
      <c r="K9347" t="s">
        <v>26697</v>
      </c>
      <c r="L9347">
        <v>93.62</v>
      </c>
      <c r="M9347">
        <v>2.96</v>
      </c>
      <c r="N9347">
        <v>177</v>
      </c>
      <c r="O9347">
        <v>1852</v>
      </c>
      <c r="P9347">
        <v>1433</v>
      </c>
      <c r="Q9347">
        <v>1894</v>
      </c>
      <c r="R9347">
        <f>IF(mar_recoor_orig[[#This Row],[Line bottom]]&gt;Q9346,(O9346+(Q9346-O9346)),0)</f>
        <v>1852</v>
      </c>
      <c r="S9347">
        <v>0.11181301326595072</v>
      </c>
      <c r="T9347">
        <v>0.9052432090966519</v>
      </c>
      <c r="U9347">
        <v>0.73057199211045365</v>
      </c>
      <c r="V9347">
        <v>0.74714003944773177</v>
      </c>
      <c r="W9347">
        <v>0</v>
      </c>
      <c r="X9347">
        <v>0.20806001683683684</v>
      </c>
      <c r="Y9347">
        <v>0.66473305630783475</v>
      </c>
      <c r="Z9347">
        <v>0.66839786718493199</v>
      </c>
      <c r="AA9347">
        <v>1.5411909403296036</v>
      </c>
    </row>
    <row r="9348" spans="1:27" x14ac:dyDescent="0.2">
      <c r="A9348">
        <v>9347</v>
      </c>
      <c r="B9348" t="s">
        <v>1475</v>
      </c>
      <c r="C9348" t="s">
        <v>1476</v>
      </c>
      <c r="D9348">
        <v>0</v>
      </c>
      <c r="E9348">
        <v>0</v>
      </c>
      <c r="F9348">
        <v>1583</v>
      </c>
      <c r="G9348">
        <v>2535</v>
      </c>
      <c r="H9348" t="s">
        <v>17099</v>
      </c>
      <c r="I9348" t="s">
        <v>27284</v>
      </c>
      <c r="K9348" t="s">
        <v>27285</v>
      </c>
      <c r="L9348">
        <v>95.35</v>
      </c>
      <c r="M9348">
        <v>1.8</v>
      </c>
      <c r="N9348">
        <v>178</v>
      </c>
      <c r="O9348">
        <v>1893</v>
      </c>
      <c r="P9348">
        <v>1433</v>
      </c>
      <c r="Q9348">
        <v>1936</v>
      </c>
      <c r="R9348">
        <f>IF(mar_recoor_orig[[#This Row],[Line bottom]]&gt;Q9347,(O9347+(Q9347-O9347)),0)</f>
        <v>1894</v>
      </c>
      <c r="S9348">
        <v>0.11244472520530638</v>
      </c>
      <c r="T9348">
        <v>0.9052432090966519</v>
      </c>
      <c r="U9348">
        <v>0.74674556213017751</v>
      </c>
      <c r="V9348">
        <v>0.7637080867850099</v>
      </c>
      <c r="W9348">
        <v>0</v>
      </c>
      <c r="X9348">
        <v>0.20806001683683684</v>
      </c>
      <c r="Y9348">
        <v>0.68090662632755861</v>
      </c>
      <c r="Z9348">
        <v>0.68496591452221023</v>
      </c>
      <c r="AA9348">
        <v>1.5739325576866057</v>
      </c>
    </row>
    <row r="9349" spans="1:27" x14ac:dyDescent="0.2">
      <c r="A9349">
        <v>9348</v>
      </c>
      <c r="B9349" t="s">
        <v>1475</v>
      </c>
      <c r="C9349" t="s">
        <v>1476</v>
      </c>
      <c r="D9349">
        <v>0</v>
      </c>
      <c r="E9349">
        <v>0</v>
      </c>
      <c r="F9349">
        <v>1583</v>
      </c>
      <c r="G9349">
        <v>2535</v>
      </c>
      <c r="H9349" t="s">
        <v>15545</v>
      </c>
      <c r="I9349" t="s">
        <v>27858</v>
      </c>
      <c r="K9349" t="s">
        <v>27859</v>
      </c>
      <c r="L9349">
        <v>94.8</v>
      </c>
      <c r="M9349">
        <v>1.93</v>
      </c>
      <c r="N9349">
        <v>178</v>
      </c>
      <c r="O9349">
        <v>1933</v>
      </c>
      <c r="P9349">
        <v>1433</v>
      </c>
      <c r="Q9349">
        <v>1975</v>
      </c>
      <c r="R9349">
        <f>IF(mar_recoor_orig[[#This Row],[Line bottom]]&gt;Q9348,(O9348+(Q9348-O9348)),0)</f>
        <v>1936</v>
      </c>
      <c r="S9349">
        <v>0.11244472520530638</v>
      </c>
      <c r="T9349">
        <v>0.9052432090966519</v>
      </c>
      <c r="U9349">
        <v>0.7625246548323471</v>
      </c>
      <c r="V9349">
        <v>0.77909270216962523</v>
      </c>
      <c r="W9349">
        <v>0</v>
      </c>
      <c r="X9349">
        <v>0.20806001683683684</v>
      </c>
      <c r="Y9349">
        <v>0.6966857190297282</v>
      </c>
      <c r="Z9349">
        <v>0.70035052990682556</v>
      </c>
      <c r="AA9349">
        <v>1.6050962657733905</v>
      </c>
    </row>
    <row r="9350" spans="1:27" x14ac:dyDescent="0.2">
      <c r="A9350">
        <v>9349</v>
      </c>
      <c r="B9350" t="s">
        <v>1475</v>
      </c>
      <c r="C9350" t="s">
        <v>1476</v>
      </c>
      <c r="D9350">
        <v>0</v>
      </c>
      <c r="E9350">
        <v>0</v>
      </c>
      <c r="F9350">
        <v>1583</v>
      </c>
      <c r="G9350">
        <v>2535</v>
      </c>
      <c r="H9350" t="s">
        <v>17935</v>
      </c>
      <c r="I9350" t="s">
        <v>28458</v>
      </c>
      <c r="K9350" t="s">
        <v>28459</v>
      </c>
      <c r="L9350">
        <v>93.82</v>
      </c>
      <c r="M9350">
        <v>4.5999999999999996</v>
      </c>
      <c r="N9350">
        <v>179</v>
      </c>
      <c r="O9350">
        <v>1973</v>
      </c>
      <c r="P9350">
        <v>1433</v>
      </c>
      <c r="Q9350">
        <v>2017</v>
      </c>
      <c r="R9350">
        <f>IF(mar_recoor_orig[[#This Row],[Line bottom]]&gt;Q9349,(O9349+(Q9349-O9349)),0)</f>
        <v>1975</v>
      </c>
      <c r="S9350">
        <v>0.11307643714466203</v>
      </c>
      <c r="T9350">
        <v>0.9052432090966519</v>
      </c>
      <c r="U9350">
        <v>0.77830374753451681</v>
      </c>
      <c r="V9350">
        <v>0.79566074950690335</v>
      </c>
      <c r="W9350">
        <v>0</v>
      </c>
      <c r="X9350">
        <v>0.20806001683683684</v>
      </c>
      <c r="Y9350">
        <v>0.71246481173189791</v>
      </c>
      <c r="Z9350">
        <v>0.71691857724410357</v>
      </c>
      <c r="AA9350">
        <v>1.6374434058128382</v>
      </c>
    </row>
    <row r="9351" spans="1:27" x14ac:dyDescent="0.2">
      <c r="A9351">
        <v>9350</v>
      </c>
      <c r="B9351" t="s">
        <v>1475</v>
      </c>
      <c r="C9351" t="s">
        <v>1476</v>
      </c>
      <c r="D9351">
        <v>0</v>
      </c>
      <c r="E9351">
        <v>0</v>
      </c>
      <c r="F9351">
        <v>1583</v>
      </c>
      <c r="G9351">
        <v>2535</v>
      </c>
      <c r="H9351" t="s">
        <v>19364</v>
      </c>
      <c r="I9351" t="s">
        <v>29040</v>
      </c>
      <c r="K9351" t="s">
        <v>29041</v>
      </c>
      <c r="L9351">
        <v>93.71</v>
      </c>
      <c r="M9351">
        <v>2.44</v>
      </c>
      <c r="N9351">
        <v>178</v>
      </c>
      <c r="O9351">
        <v>2014</v>
      </c>
      <c r="P9351">
        <v>1432</v>
      </c>
      <c r="Q9351">
        <v>2055</v>
      </c>
      <c r="R9351">
        <f>IF(mar_recoor_orig[[#This Row],[Line bottom]]&gt;Q9350,(O9350+(Q9350-O9350)),0)</f>
        <v>2017</v>
      </c>
      <c r="S9351">
        <v>0.11244472520530638</v>
      </c>
      <c r="T9351">
        <v>0.90461149715729627</v>
      </c>
      <c r="U9351">
        <v>0.79447731755424067</v>
      </c>
      <c r="V9351">
        <v>0.81065088757396453</v>
      </c>
      <c r="W9351">
        <v>0</v>
      </c>
      <c r="X9351">
        <v>0.20742830489748121</v>
      </c>
      <c r="Y9351">
        <v>0.72863838175162177</v>
      </c>
      <c r="Z9351">
        <v>0.73190871531116475</v>
      </c>
      <c r="AA9351">
        <v>1.6679754019602677</v>
      </c>
    </row>
    <row r="9352" spans="1:27" x14ac:dyDescent="0.2">
      <c r="A9352">
        <v>9351</v>
      </c>
      <c r="B9352" t="s">
        <v>1475</v>
      </c>
      <c r="C9352" t="s">
        <v>1476</v>
      </c>
      <c r="D9352">
        <v>0</v>
      </c>
      <c r="E9352">
        <v>0</v>
      </c>
      <c r="F9352">
        <v>1583</v>
      </c>
      <c r="G9352">
        <v>2535</v>
      </c>
      <c r="H9352" t="s">
        <v>18704</v>
      </c>
      <c r="I9352" t="s">
        <v>29658</v>
      </c>
      <c r="K9352" t="s">
        <v>29659</v>
      </c>
      <c r="L9352">
        <v>94.2</v>
      </c>
      <c r="M9352">
        <v>2.46</v>
      </c>
      <c r="N9352">
        <v>178</v>
      </c>
      <c r="O9352">
        <v>2054</v>
      </c>
      <c r="P9352">
        <v>1432</v>
      </c>
      <c r="Q9352">
        <v>2097</v>
      </c>
      <c r="R9352">
        <f>IF(mar_recoor_orig[[#This Row],[Line bottom]]&gt;Q9351,(O9351+(Q9351-O9351)),0)</f>
        <v>2055</v>
      </c>
      <c r="S9352">
        <v>0.11244472520530638</v>
      </c>
      <c r="T9352">
        <v>0.90461149715729627</v>
      </c>
      <c r="U9352">
        <v>0.81025641025641026</v>
      </c>
      <c r="V9352">
        <v>0.82721893491124265</v>
      </c>
      <c r="W9352">
        <v>0</v>
      </c>
      <c r="X9352">
        <v>0.20742830489748121</v>
      </c>
      <c r="Y9352">
        <v>0.74441747445379136</v>
      </c>
      <c r="Z9352">
        <v>0.74847676264844298</v>
      </c>
      <c r="AA9352">
        <v>1.7003225419997157</v>
      </c>
    </row>
    <row r="9353" spans="1:27" x14ac:dyDescent="0.2">
      <c r="A9353">
        <v>9352</v>
      </c>
      <c r="B9353" t="s">
        <v>1475</v>
      </c>
      <c r="C9353" t="s">
        <v>1476</v>
      </c>
      <c r="D9353">
        <v>0</v>
      </c>
      <c r="E9353">
        <v>0</v>
      </c>
      <c r="F9353">
        <v>1583</v>
      </c>
      <c r="G9353">
        <v>2535</v>
      </c>
      <c r="H9353" t="s">
        <v>1674</v>
      </c>
      <c r="I9353" t="s">
        <v>30188</v>
      </c>
      <c r="K9353" t="s">
        <v>30189</v>
      </c>
      <c r="L9353">
        <v>93.11</v>
      </c>
      <c r="M9353">
        <v>4.42</v>
      </c>
      <c r="N9353">
        <v>178</v>
      </c>
      <c r="O9353">
        <v>2096</v>
      </c>
      <c r="P9353">
        <v>1433</v>
      </c>
      <c r="Q9353">
        <v>2139</v>
      </c>
      <c r="R9353">
        <f>IF(mar_recoor_orig[[#This Row],[Line bottom]]&gt;Q9352,(O9352+(Q9352-O9352)),0)</f>
        <v>2097</v>
      </c>
      <c r="S9353">
        <v>0.11244472520530638</v>
      </c>
      <c r="T9353">
        <v>0.9052432090966519</v>
      </c>
      <c r="U9353">
        <v>0.82682445759368839</v>
      </c>
      <c r="V9353">
        <v>0.84378698224852067</v>
      </c>
      <c r="W9353">
        <v>0</v>
      </c>
      <c r="X9353">
        <v>0.20806001683683684</v>
      </c>
      <c r="Y9353">
        <v>0.76098552179106949</v>
      </c>
      <c r="Z9353">
        <v>0.765044809985721</v>
      </c>
      <c r="AA9353">
        <v>1.7340903486136274</v>
      </c>
    </row>
    <row r="9354" spans="1:27" x14ac:dyDescent="0.2">
      <c r="A9354">
        <v>9353</v>
      </c>
      <c r="B9354" t="s">
        <v>588</v>
      </c>
      <c r="C9354" t="s">
        <v>589</v>
      </c>
      <c r="D9354">
        <v>0</v>
      </c>
      <c r="E9354">
        <v>0</v>
      </c>
      <c r="F9354">
        <v>1540</v>
      </c>
      <c r="G9354">
        <v>2535</v>
      </c>
      <c r="H9354" t="s">
        <v>32</v>
      </c>
      <c r="I9354" t="s">
        <v>1923</v>
      </c>
      <c r="K9354" t="s">
        <v>5206</v>
      </c>
      <c r="L9354">
        <v>96</v>
      </c>
      <c r="M9354">
        <v>0</v>
      </c>
      <c r="N9354">
        <v>42</v>
      </c>
      <c r="O9354">
        <v>981</v>
      </c>
      <c r="P9354">
        <v>84</v>
      </c>
      <c r="Q9354">
        <v>1005</v>
      </c>
      <c r="R9354">
        <f>IF(mar_recoor_orig[[#This Row],[Line bottom]]&gt;Q9353,(O9353+(Q9353-O9353)),0)</f>
        <v>0</v>
      </c>
      <c r="S9354">
        <v>2.7272727272727271E-2</v>
      </c>
      <c r="T9354">
        <v>5.4545454545454543E-2</v>
      </c>
      <c r="U9354">
        <v>0.38698224852071006</v>
      </c>
      <c r="V9354">
        <v>0.39644970414201186</v>
      </c>
      <c r="W9354">
        <v>3.3774986230848583E-2</v>
      </c>
      <c r="X9354">
        <v>0.5949585629949502</v>
      </c>
      <c r="Y9354">
        <v>0.3211433127180911</v>
      </c>
      <c r="Z9354">
        <v>0.31770753187921214</v>
      </c>
      <c r="AA9354">
        <v>1.2675843938231022</v>
      </c>
    </row>
    <row r="9355" spans="1:27" x14ac:dyDescent="0.2">
      <c r="A9355">
        <v>9354</v>
      </c>
      <c r="B9355" t="s">
        <v>588</v>
      </c>
      <c r="C9355" t="s">
        <v>589</v>
      </c>
      <c r="D9355">
        <v>0</v>
      </c>
      <c r="E9355">
        <v>0</v>
      </c>
      <c r="F9355">
        <v>1540</v>
      </c>
      <c r="G9355">
        <v>2535</v>
      </c>
      <c r="H9355" t="s">
        <v>199</v>
      </c>
      <c r="I9355" t="s">
        <v>590</v>
      </c>
      <c r="K9355" t="s">
        <v>591</v>
      </c>
      <c r="L9355">
        <v>95.56</v>
      </c>
      <c r="M9355">
        <v>1.01</v>
      </c>
      <c r="N9355">
        <v>397</v>
      </c>
      <c r="O9355">
        <v>163</v>
      </c>
      <c r="P9355">
        <v>1338</v>
      </c>
      <c r="Q9355">
        <v>201</v>
      </c>
      <c r="R9355">
        <f>IF(mar_recoor_orig[[#This Row],[Line bottom]]&gt;Q9354,(O9354+(Q9354-O9354)),0)</f>
        <v>0</v>
      </c>
      <c r="S9355">
        <v>0.25779220779220779</v>
      </c>
      <c r="T9355">
        <v>0.86883116883116884</v>
      </c>
      <c r="U9355">
        <v>6.4299802761341229E-2</v>
      </c>
      <c r="V9355">
        <v>7.9289940828402364E-2</v>
      </c>
      <c r="W9355">
        <v>4.6868536542791939E-2</v>
      </c>
      <c r="X9355">
        <v>0.17164797657135378</v>
      </c>
      <c r="Y9355">
        <v>0</v>
      </c>
      <c r="Z9355">
        <v>5.477685656026382E-4</v>
      </c>
      <c r="AA9355">
        <v>0.21906428167974834</v>
      </c>
    </row>
    <row r="9356" spans="1:27" x14ac:dyDescent="0.2">
      <c r="A9356">
        <v>9355</v>
      </c>
      <c r="B9356" t="s">
        <v>588</v>
      </c>
      <c r="C9356" t="s">
        <v>589</v>
      </c>
      <c r="D9356">
        <v>0</v>
      </c>
      <c r="E9356">
        <v>0</v>
      </c>
      <c r="F9356">
        <v>1540</v>
      </c>
      <c r="G9356">
        <v>2535</v>
      </c>
      <c r="H9356" t="s">
        <v>27</v>
      </c>
      <c r="I9356" t="s">
        <v>608</v>
      </c>
      <c r="K9356" t="s">
        <v>609</v>
      </c>
      <c r="L9356">
        <v>92.39</v>
      </c>
      <c r="M9356">
        <v>6.58</v>
      </c>
      <c r="N9356">
        <v>130</v>
      </c>
      <c r="O9356">
        <v>227</v>
      </c>
      <c r="P9356">
        <v>1335</v>
      </c>
      <c r="Q9356">
        <v>268</v>
      </c>
      <c r="R9356">
        <f>IF(mar_recoor_orig[[#This Row],[Line bottom]]&gt;Q9355,(O9355+(Q9355-O9355)),0)</f>
        <v>201</v>
      </c>
      <c r="S9356">
        <v>8.4415584415584416E-2</v>
      </c>
      <c r="T9356">
        <v>0.86688311688311692</v>
      </c>
      <c r="U9356">
        <v>8.9546351084812625E-2</v>
      </c>
      <c r="V9356">
        <v>0.10571992110453649</v>
      </c>
      <c r="W9356">
        <v>0</v>
      </c>
      <c r="X9356">
        <v>0.16969992462330186</v>
      </c>
      <c r="Y9356">
        <v>2.3707415282193681E-2</v>
      </c>
      <c r="Z9356">
        <v>2.6977748841736759E-2</v>
      </c>
      <c r="AA9356">
        <v>0.22038508874723228</v>
      </c>
    </row>
    <row r="9357" spans="1:27" x14ac:dyDescent="0.2">
      <c r="A9357">
        <v>9356</v>
      </c>
      <c r="B9357" t="s">
        <v>588</v>
      </c>
      <c r="C9357" t="s">
        <v>589</v>
      </c>
      <c r="D9357">
        <v>0</v>
      </c>
      <c r="E9357">
        <v>0</v>
      </c>
      <c r="F9357">
        <v>1540</v>
      </c>
      <c r="G9357">
        <v>2535</v>
      </c>
      <c r="H9357" t="s">
        <v>62</v>
      </c>
      <c r="I9357" t="s">
        <v>1342</v>
      </c>
      <c r="K9357" t="s">
        <v>1343</v>
      </c>
      <c r="L9357">
        <v>93.28</v>
      </c>
      <c r="M9357">
        <v>4.04</v>
      </c>
      <c r="N9357">
        <v>130</v>
      </c>
      <c r="O9357">
        <v>266</v>
      </c>
      <c r="P9357">
        <v>1336</v>
      </c>
      <c r="Q9357">
        <v>305</v>
      </c>
      <c r="R9357">
        <f>IF(mar_recoor_orig[[#This Row],[Line bottom]]&gt;Q9356,(O9356+(Q9356-O9356)),0)</f>
        <v>268</v>
      </c>
      <c r="S9357">
        <v>8.4415584415584416E-2</v>
      </c>
      <c r="T9357">
        <v>0.86753246753246749</v>
      </c>
      <c r="U9357">
        <v>0.10493096646942801</v>
      </c>
      <c r="V9357">
        <v>0.1203155818540434</v>
      </c>
      <c r="W9357">
        <v>0</v>
      </c>
      <c r="X9357">
        <v>0.17034927527265242</v>
      </c>
      <c r="Y9357">
        <v>3.9092030666809066E-2</v>
      </c>
      <c r="Z9357">
        <v>4.1573409591243671E-2</v>
      </c>
      <c r="AA9357">
        <v>0.25101471553070515</v>
      </c>
    </row>
    <row r="9358" spans="1:27" x14ac:dyDescent="0.2">
      <c r="A9358">
        <v>9357</v>
      </c>
      <c r="B9358" t="s">
        <v>588</v>
      </c>
      <c r="C9358" t="s">
        <v>589</v>
      </c>
      <c r="D9358">
        <v>0</v>
      </c>
      <c r="E9358">
        <v>0</v>
      </c>
      <c r="F9358">
        <v>1540</v>
      </c>
      <c r="G9358">
        <v>2535</v>
      </c>
      <c r="H9358" t="s">
        <v>53</v>
      </c>
      <c r="I9358" t="s">
        <v>2141</v>
      </c>
      <c r="K9358" t="s">
        <v>2142</v>
      </c>
      <c r="L9358">
        <v>93.5</v>
      </c>
      <c r="M9358">
        <v>1.87</v>
      </c>
      <c r="N9358">
        <v>131</v>
      </c>
      <c r="O9358">
        <v>305</v>
      </c>
      <c r="P9358">
        <v>1336</v>
      </c>
      <c r="Q9358">
        <v>345</v>
      </c>
      <c r="R9358">
        <f>IF(mar_recoor_orig[[#This Row],[Line bottom]]&gt;Q9357,(O9357+(Q9357-O9357)),0)</f>
        <v>305</v>
      </c>
      <c r="S9358">
        <v>8.5064935064935066E-2</v>
      </c>
      <c r="T9358">
        <v>0.86753246753246749</v>
      </c>
      <c r="U9358">
        <v>0.1203155818540434</v>
      </c>
      <c r="V9358">
        <v>0.13609467455621302</v>
      </c>
      <c r="W9358">
        <v>0</v>
      </c>
      <c r="X9358">
        <v>0.17034927527265242</v>
      </c>
      <c r="Y9358">
        <v>5.4476646051424452E-2</v>
      </c>
      <c r="Z9358">
        <v>5.7352502293413293E-2</v>
      </c>
      <c r="AA9358">
        <v>0.28217842361749013</v>
      </c>
    </row>
    <row r="9359" spans="1:27" x14ac:dyDescent="0.2">
      <c r="A9359">
        <v>9358</v>
      </c>
      <c r="B9359" t="s">
        <v>588</v>
      </c>
      <c r="C9359" t="s">
        <v>589</v>
      </c>
      <c r="D9359">
        <v>0</v>
      </c>
      <c r="E9359">
        <v>0</v>
      </c>
      <c r="F9359">
        <v>1540</v>
      </c>
      <c r="G9359">
        <v>2535</v>
      </c>
      <c r="H9359" t="s">
        <v>71</v>
      </c>
      <c r="I9359" t="s">
        <v>2698</v>
      </c>
      <c r="K9359" t="s">
        <v>2699</v>
      </c>
      <c r="L9359">
        <v>88.05</v>
      </c>
      <c r="M9359">
        <v>14.12</v>
      </c>
      <c r="N9359">
        <v>134</v>
      </c>
      <c r="O9359">
        <v>344</v>
      </c>
      <c r="P9359">
        <v>1337</v>
      </c>
      <c r="Q9359">
        <v>385</v>
      </c>
      <c r="R9359">
        <f>IF(mar_recoor_orig[[#This Row],[Line bottom]]&gt;Q9358,(O9358+(Q9358-O9358)),0)</f>
        <v>345</v>
      </c>
      <c r="S9359">
        <v>8.7012987012987014E-2</v>
      </c>
      <c r="T9359">
        <v>0.86818181818181817</v>
      </c>
      <c r="U9359">
        <v>0.13570019723865878</v>
      </c>
      <c r="V9359">
        <v>0.15187376725838264</v>
      </c>
      <c r="W9359">
        <v>0</v>
      </c>
      <c r="X9359">
        <v>0.1709986259220031</v>
      </c>
      <c r="Y9359">
        <v>6.9861261436039837E-2</v>
      </c>
      <c r="Z9359">
        <v>7.3131594995582916E-2</v>
      </c>
      <c r="AA9359">
        <v>0.31399148235362584</v>
      </c>
    </row>
    <row r="9360" spans="1:27" x14ac:dyDescent="0.2">
      <c r="A9360">
        <v>9359</v>
      </c>
      <c r="B9360" t="s">
        <v>588</v>
      </c>
      <c r="C9360" t="s">
        <v>589</v>
      </c>
      <c r="D9360">
        <v>0</v>
      </c>
      <c r="E9360">
        <v>0</v>
      </c>
      <c r="F9360">
        <v>1540</v>
      </c>
      <c r="G9360">
        <v>2535</v>
      </c>
      <c r="H9360" t="s">
        <v>113</v>
      </c>
      <c r="I9360" t="s">
        <v>3282</v>
      </c>
      <c r="K9360" t="s">
        <v>3283</v>
      </c>
      <c r="L9360">
        <v>87.37</v>
      </c>
      <c r="M9360">
        <v>12.51</v>
      </c>
      <c r="N9360">
        <v>129</v>
      </c>
      <c r="O9360">
        <v>383</v>
      </c>
      <c r="P9360">
        <v>1336</v>
      </c>
      <c r="Q9360">
        <v>423</v>
      </c>
      <c r="R9360">
        <f>IF(mar_recoor_orig[[#This Row],[Line bottom]]&gt;Q9359,(O9359+(Q9359-O9359)),0)</f>
        <v>385</v>
      </c>
      <c r="S9360">
        <v>8.3766233766233766E-2</v>
      </c>
      <c r="T9360">
        <v>0.86753246753246749</v>
      </c>
      <c r="U9360">
        <v>0.15108481262327417</v>
      </c>
      <c r="V9360">
        <v>0.16686390532544379</v>
      </c>
      <c r="W9360">
        <v>0</v>
      </c>
      <c r="X9360">
        <v>0.17034927527265242</v>
      </c>
      <c r="Y9360">
        <v>8.5245876820655223E-2</v>
      </c>
      <c r="Z9360">
        <v>8.8121733062644064E-2</v>
      </c>
      <c r="AA9360">
        <v>0.34371688515595167</v>
      </c>
    </row>
    <row r="9361" spans="1:27" x14ac:dyDescent="0.2">
      <c r="A9361">
        <v>9360</v>
      </c>
      <c r="B9361" t="s">
        <v>588</v>
      </c>
      <c r="C9361" t="s">
        <v>589</v>
      </c>
      <c r="D9361">
        <v>0</v>
      </c>
      <c r="E9361">
        <v>0</v>
      </c>
      <c r="F9361">
        <v>1540</v>
      </c>
      <c r="G9361">
        <v>2535</v>
      </c>
      <c r="H9361" t="s">
        <v>202</v>
      </c>
      <c r="I9361" t="s">
        <v>3859</v>
      </c>
      <c r="K9361" t="s">
        <v>3860</v>
      </c>
      <c r="L9361">
        <v>95.65</v>
      </c>
      <c r="M9361">
        <v>1.0900000000000001</v>
      </c>
      <c r="N9361">
        <v>129</v>
      </c>
      <c r="O9361">
        <v>423</v>
      </c>
      <c r="P9361">
        <v>1335</v>
      </c>
      <c r="Q9361">
        <v>462</v>
      </c>
      <c r="R9361">
        <f>IF(mar_recoor_orig[[#This Row],[Line bottom]]&gt;Q9360,(O9360+(Q9360-O9360)),0)</f>
        <v>423</v>
      </c>
      <c r="S9361">
        <v>8.3766233766233766E-2</v>
      </c>
      <c r="T9361">
        <v>0.86688311688311692</v>
      </c>
      <c r="U9361">
        <v>0.16686390532544379</v>
      </c>
      <c r="V9361">
        <v>0.18224852071005918</v>
      </c>
      <c r="W9361">
        <v>0</v>
      </c>
      <c r="X9361">
        <v>0.16969992462330186</v>
      </c>
      <c r="Y9361">
        <v>0.10102496952282485</v>
      </c>
      <c r="Z9361">
        <v>0.10350634844725945</v>
      </c>
      <c r="AA9361">
        <v>0.37423124259338614</v>
      </c>
    </row>
    <row r="9362" spans="1:27" x14ac:dyDescent="0.2">
      <c r="A9362">
        <v>9361</v>
      </c>
      <c r="B9362" t="s">
        <v>588</v>
      </c>
      <c r="C9362" t="s">
        <v>589</v>
      </c>
      <c r="D9362">
        <v>0</v>
      </c>
      <c r="E9362">
        <v>0</v>
      </c>
      <c r="F9362">
        <v>1540</v>
      </c>
      <c r="G9362">
        <v>2535</v>
      </c>
      <c r="H9362" t="s">
        <v>94</v>
      </c>
      <c r="I9362" t="s">
        <v>4471</v>
      </c>
      <c r="K9362" t="s">
        <v>4472</v>
      </c>
      <c r="L9362">
        <v>93.74</v>
      </c>
      <c r="M9362">
        <v>2.4900000000000002</v>
      </c>
      <c r="N9362">
        <v>128</v>
      </c>
      <c r="O9362">
        <v>463</v>
      </c>
      <c r="P9362">
        <v>1336</v>
      </c>
      <c r="Q9362">
        <v>502</v>
      </c>
      <c r="R9362">
        <f>IF(mar_recoor_orig[[#This Row],[Line bottom]]&gt;Q9361,(O9361+(Q9361-O9361)),0)</f>
        <v>462</v>
      </c>
      <c r="S9362">
        <v>8.3116883116883117E-2</v>
      </c>
      <c r="T9362">
        <v>0.86753246753246749</v>
      </c>
      <c r="U9362">
        <v>0.18264299802761341</v>
      </c>
      <c r="V9362">
        <v>0.1980276134122288</v>
      </c>
      <c r="W9362">
        <v>0</v>
      </c>
      <c r="X9362">
        <v>0.17034927527265242</v>
      </c>
      <c r="Y9362">
        <v>0.11680406222499447</v>
      </c>
      <c r="Z9362">
        <v>0.11928544114942907</v>
      </c>
      <c r="AA9362">
        <v>0.40643877864707595</v>
      </c>
    </row>
    <row r="9363" spans="1:27" x14ac:dyDescent="0.2">
      <c r="A9363">
        <v>9362</v>
      </c>
      <c r="B9363" t="s">
        <v>588</v>
      </c>
      <c r="C9363" t="s">
        <v>589</v>
      </c>
      <c r="D9363">
        <v>0</v>
      </c>
      <c r="E9363">
        <v>0</v>
      </c>
      <c r="F9363">
        <v>1540</v>
      </c>
      <c r="G9363">
        <v>2535</v>
      </c>
      <c r="H9363" t="s">
        <v>287</v>
      </c>
      <c r="I9363" t="s">
        <v>2742</v>
      </c>
      <c r="K9363" t="s">
        <v>2743</v>
      </c>
      <c r="L9363">
        <v>92.13</v>
      </c>
      <c r="M9363">
        <v>8.58</v>
      </c>
      <c r="N9363">
        <v>132</v>
      </c>
      <c r="O9363">
        <v>502</v>
      </c>
      <c r="P9363">
        <v>921</v>
      </c>
      <c r="Q9363">
        <v>537</v>
      </c>
      <c r="R9363">
        <f>IF(mar_recoor_orig[[#This Row],[Line bottom]]&gt;Q9362,(O9362+(Q9362-O9362)),0)</f>
        <v>502</v>
      </c>
      <c r="S9363">
        <v>8.5714285714285715E-2</v>
      </c>
      <c r="T9363">
        <v>0.59805194805194806</v>
      </c>
      <c r="U9363">
        <v>0.1980276134122288</v>
      </c>
      <c r="V9363">
        <v>0.21183431952662721</v>
      </c>
      <c r="W9363">
        <v>0</v>
      </c>
      <c r="X9363">
        <v>5.1452069488456709E-2</v>
      </c>
      <c r="Y9363">
        <v>0.13218867760960984</v>
      </c>
      <c r="Z9363">
        <v>0.13309214726382748</v>
      </c>
      <c r="AA9363">
        <v>0.316732894361894</v>
      </c>
    </row>
    <row r="9364" spans="1:27" x14ac:dyDescent="0.2">
      <c r="A9364">
        <v>9363</v>
      </c>
      <c r="B9364" t="s">
        <v>588</v>
      </c>
      <c r="C9364" t="s">
        <v>589</v>
      </c>
      <c r="D9364">
        <v>0</v>
      </c>
      <c r="E9364">
        <v>0</v>
      </c>
      <c r="F9364">
        <v>1540</v>
      </c>
      <c r="G9364">
        <v>2535</v>
      </c>
      <c r="H9364" t="s">
        <v>1479</v>
      </c>
      <c r="I9364" t="s">
        <v>5643</v>
      </c>
      <c r="K9364" t="s">
        <v>5644</v>
      </c>
      <c r="L9364">
        <v>88.88</v>
      </c>
      <c r="M9364">
        <v>16.239999999999998</v>
      </c>
      <c r="N9364">
        <v>165</v>
      </c>
      <c r="O9364">
        <v>541</v>
      </c>
      <c r="P9364">
        <v>1337</v>
      </c>
      <c r="Q9364">
        <v>580</v>
      </c>
      <c r="R9364">
        <f>IF(mar_recoor_orig[[#This Row],[Line bottom]]&gt;Q9363,(O9363+(Q9363-O9363)),0)</f>
        <v>537</v>
      </c>
      <c r="S9364">
        <v>0.10714285714285714</v>
      </c>
      <c r="T9364">
        <v>0.86818181818181817</v>
      </c>
      <c r="U9364">
        <v>0.21341222879684418</v>
      </c>
      <c r="V9364">
        <v>0.22879684418145957</v>
      </c>
      <c r="W9364">
        <v>0</v>
      </c>
      <c r="X9364">
        <v>0.1709986259220031</v>
      </c>
      <c r="Y9364">
        <v>0.14757329299422522</v>
      </c>
      <c r="Z9364">
        <v>0.15005467191865984</v>
      </c>
      <c r="AA9364">
        <v>0.46862659083488817</v>
      </c>
    </row>
    <row r="9365" spans="1:27" x14ac:dyDescent="0.2">
      <c r="A9365">
        <v>9364</v>
      </c>
      <c r="B9365" t="s">
        <v>588</v>
      </c>
      <c r="C9365" t="s">
        <v>589</v>
      </c>
      <c r="D9365">
        <v>0</v>
      </c>
      <c r="E9365">
        <v>0</v>
      </c>
      <c r="F9365">
        <v>1540</v>
      </c>
      <c r="G9365">
        <v>2535</v>
      </c>
      <c r="H9365" t="s">
        <v>678</v>
      </c>
      <c r="I9365" t="s">
        <v>6242</v>
      </c>
      <c r="K9365" t="s">
        <v>6243</v>
      </c>
      <c r="L9365">
        <v>94.88</v>
      </c>
      <c r="M9365">
        <v>1.71</v>
      </c>
      <c r="N9365">
        <v>127</v>
      </c>
      <c r="O9365">
        <v>581</v>
      </c>
      <c r="P9365">
        <v>1337</v>
      </c>
      <c r="Q9365">
        <v>619</v>
      </c>
      <c r="R9365">
        <f>IF(mar_recoor_orig[[#This Row],[Line bottom]]&gt;Q9364,(O9364+(Q9364-O9364)),0)</f>
        <v>580</v>
      </c>
      <c r="S9365">
        <v>8.2467532467532467E-2</v>
      </c>
      <c r="T9365">
        <v>0.86818181818181817</v>
      </c>
      <c r="U9365">
        <v>0.22919132149901381</v>
      </c>
      <c r="V9365">
        <v>0.24418145956607495</v>
      </c>
      <c r="W9365">
        <v>0</v>
      </c>
      <c r="X9365">
        <v>0.1709986259220031</v>
      </c>
      <c r="Y9365">
        <v>0.16335238569639488</v>
      </c>
      <c r="Z9365">
        <v>0.16543928730327523</v>
      </c>
      <c r="AA9365">
        <v>0.4997902989216732</v>
      </c>
    </row>
    <row r="9366" spans="1:27" x14ac:dyDescent="0.2">
      <c r="A9366">
        <v>9365</v>
      </c>
      <c r="B9366" t="s">
        <v>588</v>
      </c>
      <c r="C9366" t="s">
        <v>589</v>
      </c>
      <c r="D9366">
        <v>0</v>
      </c>
      <c r="E9366">
        <v>0</v>
      </c>
      <c r="F9366">
        <v>1540</v>
      </c>
      <c r="G9366">
        <v>2535</v>
      </c>
      <c r="H9366" t="s">
        <v>1593</v>
      </c>
      <c r="I9366" t="s">
        <v>6777</v>
      </c>
      <c r="K9366" t="s">
        <v>6778</v>
      </c>
      <c r="L9366">
        <v>89.63</v>
      </c>
      <c r="M9366">
        <v>17.18</v>
      </c>
      <c r="N9366">
        <v>126</v>
      </c>
      <c r="O9366">
        <v>620</v>
      </c>
      <c r="P9366">
        <v>1337</v>
      </c>
      <c r="Q9366">
        <v>655</v>
      </c>
      <c r="R9366">
        <f>IF(mar_recoor_orig[[#This Row],[Line bottom]]&gt;Q9365,(O9365+(Q9365-O9365)),0)</f>
        <v>619</v>
      </c>
      <c r="S9366">
        <v>8.1818181818181818E-2</v>
      </c>
      <c r="T9366">
        <v>0.86818181818181817</v>
      </c>
      <c r="U9366">
        <v>0.24457593688362919</v>
      </c>
      <c r="V9366">
        <v>0.2583826429980276</v>
      </c>
      <c r="W9366">
        <v>0</v>
      </c>
      <c r="X9366">
        <v>0.1709986259220031</v>
      </c>
      <c r="Y9366">
        <v>0.17873700108101026</v>
      </c>
      <c r="Z9366">
        <v>0.17964047073522788</v>
      </c>
      <c r="AA9366">
        <v>0.52937609773824124</v>
      </c>
    </row>
    <row r="9367" spans="1:27" x14ac:dyDescent="0.2">
      <c r="A9367">
        <v>9366</v>
      </c>
      <c r="B9367" t="s">
        <v>588</v>
      </c>
      <c r="C9367" t="s">
        <v>589</v>
      </c>
      <c r="D9367">
        <v>0</v>
      </c>
      <c r="E9367">
        <v>0</v>
      </c>
      <c r="F9367">
        <v>1540</v>
      </c>
      <c r="G9367">
        <v>2535</v>
      </c>
      <c r="H9367" t="s">
        <v>76</v>
      </c>
      <c r="I9367" t="s">
        <v>7410</v>
      </c>
      <c r="K9367" t="s">
        <v>7411</v>
      </c>
      <c r="L9367">
        <v>95.3</v>
      </c>
      <c r="M9367">
        <v>1.1100000000000001</v>
      </c>
      <c r="N9367">
        <v>127</v>
      </c>
      <c r="O9367">
        <v>660</v>
      </c>
      <c r="P9367">
        <v>1337</v>
      </c>
      <c r="Q9367">
        <v>697</v>
      </c>
      <c r="R9367">
        <f>IF(mar_recoor_orig[[#This Row],[Line bottom]]&gt;Q9366,(O9366+(Q9366-O9366)),0)</f>
        <v>655</v>
      </c>
      <c r="S9367">
        <v>8.2467532467532467E-2</v>
      </c>
      <c r="T9367">
        <v>0.86818181818181817</v>
      </c>
      <c r="U9367">
        <v>0.26035502958579881</v>
      </c>
      <c r="V9367">
        <v>0.27495069033530573</v>
      </c>
      <c r="W9367">
        <v>0</v>
      </c>
      <c r="X9367">
        <v>0.1709986259220031</v>
      </c>
      <c r="Y9367">
        <v>0.19451609378317986</v>
      </c>
      <c r="Z9367">
        <v>0.196208518072506</v>
      </c>
      <c r="AA9367">
        <v>0.56172323777768896</v>
      </c>
    </row>
    <row r="9368" spans="1:27" x14ac:dyDescent="0.2">
      <c r="A9368">
        <v>9367</v>
      </c>
      <c r="B9368" t="s">
        <v>588</v>
      </c>
      <c r="C9368" t="s">
        <v>589</v>
      </c>
      <c r="D9368">
        <v>0</v>
      </c>
      <c r="E9368">
        <v>0</v>
      </c>
      <c r="F9368">
        <v>1540</v>
      </c>
      <c r="G9368">
        <v>2535</v>
      </c>
      <c r="H9368" t="s">
        <v>2158</v>
      </c>
      <c r="I9368" t="s">
        <v>7994</v>
      </c>
      <c r="K9368" t="s">
        <v>7995</v>
      </c>
      <c r="L9368">
        <v>95.71</v>
      </c>
      <c r="M9368">
        <v>1.2</v>
      </c>
      <c r="N9368">
        <v>126</v>
      </c>
      <c r="O9368">
        <v>700</v>
      </c>
      <c r="P9368">
        <v>1337</v>
      </c>
      <c r="Q9368">
        <v>737</v>
      </c>
      <c r="R9368">
        <f>IF(mar_recoor_orig[[#This Row],[Line bottom]]&gt;Q9367,(O9367+(Q9367-O9367)),0)</f>
        <v>697</v>
      </c>
      <c r="S9368">
        <v>8.1818181818181818E-2</v>
      </c>
      <c r="T9368">
        <v>0.86818181818181817</v>
      </c>
      <c r="U9368">
        <v>0.27613412228796846</v>
      </c>
      <c r="V9368">
        <v>0.29072978303747532</v>
      </c>
      <c r="W9368">
        <v>0</v>
      </c>
      <c r="X9368">
        <v>0.1709986259220031</v>
      </c>
      <c r="Y9368">
        <v>0.21029518648534951</v>
      </c>
      <c r="Z9368">
        <v>0.21198761077467559</v>
      </c>
      <c r="AA9368">
        <v>0.59328142318202826</v>
      </c>
    </row>
    <row r="9369" spans="1:27" x14ac:dyDescent="0.2">
      <c r="A9369">
        <v>9368</v>
      </c>
      <c r="B9369" t="s">
        <v>588</v>
      </c>
      <c r="C9369" t="s">
        <v>589</v>
      </c>
      <c r="D9369">
        <v>0</v>
      </c>
      <c r="E9369">
        <v>0</v>
      </c>
      <c r="F9369">
        <v>1540</v>
      </c>
      <c r="G9369">
        <v>2535</v>
      </c>
      <c r="H9369" t="s">
        <v>2216</v>
      </c>
      <c r="I9369" t="s">
        <v>14117</v>
      </c>
      <c r="K9369" t="s">
        <v>12807</v>
      </c>
      <c r="L9369">
        <v>94.5</v>
      </c>
      <c r="M9369">
        <v>0.71</v>
      </c>
      <c r="N9369">
        <v>125</v>
      </c>
      <c r="O9369">
        <v>779</v>
      </c>
      <c r="P9369">
        <v>365</v>
      </c>
      <c r="Q9369">
        <v>805</v>
      </c>
      <c r="R9369">
        <f>IF(mar_recoor_orig[[#This Row],[Line bottom]]&gt;Q9368,(O9368+(Q9368-O9368)),0)</f>
        <v>737</v>
      </c>
      <c r="S9369">
        <v>8.1168831168831168E-2</v>
      </c>
      <c r="T9369">
        <v>0.23701298701298701</v>
      </c>
      <c r="U9369">
        <v>0.30729783037475344</v>
      </c>
      <c r="V9369">
        <v>0.31755424063116372</v>
      </c>
      <c r="W9369">
        <v>0</v>
      </c>
      <c r="X9369">
        <v>0.41249103052741776</v>
      </c>
      <c r="Y9369">
        <v>0.24145889457213449</v>
      </c>
      <c r="Z9369">
        <v>0.23881206836836399</v>
      </c>
      <c r="AA9369">
        <v>0.89276199346791618</v>
      </c>
    </row>
    <row r="9370" spans="1:27" x14ac:dyDescent="0.2">
      <c r="A9370">
        <v>9369</v>
      </c>
      <c r="B9370" t="s">
        <v>588</v>
      </c>
      <c r="C9370" t="s">
        <v>589</v>
      </c>
      <c r="D9370">
        <v>0</v>
      </c>
      <c r="E9370">
        <v>0</v>
      </c>
      <c r="F9370">
        <v>1540</v>
      </c>
      <c r="G9370">
        <v>2535</v>
      </c>
      <c r="H9370" t="s">
        <v>3871</v>
      </c>
      <c r="I9370" t="s">
        <v>22941</v>
      </c>
      <c r="K9370" t="s">
        <v>22942</v>
      </c>
      <c r="L9370">
        <v>33</v>
      </c>
      <c r="M9370">
        <v>2.83</v>
      </c>
      <c r="N9370">
        <v>1203</v>
      </c>
      <c r="O9370">
        <v>907</v>
      </c>
      <c r="P9370">
        <v>1339</v>
      </c>
      <c r="Q9370">
        <v>974</v>
      </c>
      <c r="R9370">
        <f>IF(mar_recoor_orig[[#This Row],[Line bottom]]&gt;Q9369,(O9369+(Q9369-O9369)),0)</f>
        <v>805</v>
      </c>
      <c r="S9370">
        <v>0.78116883116883118</v>
      </c>
      <c r="T9370">
        <v>0.86948051948051952</v>
      </c>
      <c r="U9370">
        <v>0.35779092702169624</v>
      </c>
      <c r="V9370">
        <v>0.38422090729783037</v>
      </c>
      <c r="W9370">
        <v>0.57024515991941538</v>
      </c>
      <c r="X9370">
        <v>0.17229732722070445</v>
      </c>
      <c r="Y9370">
        <v>0.29195199121907728</v>
      </c>
      <c r="Z9370">
        <v>0.30547873503503065</v>
      </c>
      <c r="AA9370">
        <v>1.3399732133942277</v>
      </c>
    </row>
    <row r="9371" spans="1:27" x14ac:dyDescent="0.2">
      <c r="A9371">
        <v>9370</v>
      </c>
      <c r="B9371" t="s">
        <v>588</v>
      </c>
      <c r="C9371" t="s">
        <v>589</v>
      </c>
      <c r="D9371">
        <v>0</v>
      </c>
      <c r="E9371">
        <v>0</v>
      </c>
      <c r="F9371">
        <v>1540</v>
      </c>
      <c r="G9371">
        <v>2535</v>
      </c>
      <c r="H9371" t="s">
        <v>3380</v>
      </c>
      <c r="I9371" t="s">
        <v>14446</v>
      </c>
      <c r="K9371" t="s">
        <v>14447</v>
      </c>
      <c r="L9371">
        <v>85</v>
      </c>
      <c r="M9371">
        <v>22.39</v>
      </c>
      <c r="N9371">
        <v>119</v>
      </c>
      <c r="O9371">
        <v>981</v>
      </c>
      <c r="P9371">
        <v>585</v>
      </c>
      <c r="Q9371">
        <v>1012</v>
      </c>
      <c r="R9371">
        <f>IF(mar_recoor_orig[[#This Row],[Line bottom]]&gt;Q9370,(O9370+(Q9370-O9370)),0)</f>
        <v>974</v>
      </c>
      <c r="S9371">
        <v>7.7272727272727271E-2</v>
      </c>
      <c r="T9371">
        <v>0.37987012987012986</v>
      </c>
      <c r="U9371">
        <v>0.38698224852071006</v>
      </c>
      <c r="V9371">
        <v>0.39921104536489149</v>
      </c>
      <c r="W9371">
        <v>0</v>
      </c>
      <c r="X9371">
        <v>0.26963388767027491</v>
      </c>
      <c r="Y9371">
        <v>0.3211433127180911</v>
      </c>
      <c r="Z9371">
        <v>0.32046887310209177</v>
      </c>
      <c r="AA9371">
        <v>0.91124607349045772</v>
      </c>
    </row>
    <row r="9372" spans="1:27" x14ac:dyDescent="0.2">
      <c r="A9372">
        <v>9371</v>
      </c>
      <c r="B9372" t="s">
        <v>588</v>
      </c>
      <c r="C9372" t="s">
        <v>589</v>
      </c>
      <c r="D9372">
        <v>0</v>
      </c>
      <c r="E9372">
        <v>0</v>
      </c>
      <c r="F9372">
        <v>1540</v>
      </c>
      <c r="G9372">
        <v>2535</v>
      </c>
      <c r="H9372" t="s">
        <v>4775</v>
      </c>
      <c r="I9372" t="s">
        <v>13002</v>
      </c>
      <c r="K9372" t="s">
        <v>2671</v>
      </c>
      <c r="L9372">
        <v>95.75</v>
      </c>
      <c r="M9372">
        <v>0.5</v>
      </c>
      <c r="N9372">
        <v>122</v>
      </c>
      <c r="O9372">
        <v>1018</v>
      </c>
      <c r="P9372">
        <v>1337</v>
      </c>
      <c r="Q9372">
        <v>1054</v>
      </c>
      <c r="R9372">
        <f>IF(mar_recoor_orig[[#This Row],[Line bottom]]&gt;Q9371,(O9371+(Q9371-O9371)),0)</f>
        <v>1012</v>
      </c>
      <c r="S9372">
        <v>7.9220779220779219E-2</v>
      </c>
      <c r="T9372">
        <v>0.86818181818181817</v>
      </c>
      <c r="U9372">
        <v>0.40157790927021697</v>
      </c>
      <c r="V9372">
        <v>0.41577909270216962</v>
      </c>
      <c r="W9372">
        <v>0</v>
      </c>
      <c r="X9372">
        <v>0.1709986259220031</v>
      </c>
      <c r="Y9372">
        <v>0.33573897346759801</v>
      </c>
      <c r="Z9372">
        <v>0.33703692043936989</v>
      </c>
      <c r="AA9372">
        <v>0.843774519828971</v>
      </c>
    </row>
    <row r="9373" spans="1:27" x14ac:dyDescent="0.2">
      <c r="A9373">
        <v>9372</v>
      </c>
      <c r="B9373" t="s">
        <v>588</v>
      </c>
      <c r="C9373" t="s">
        <v>589</v>
      </c>
      <c r="D9373">
        <v>0</v>
      </c>
      <c r="E9373">
        <v>0</v>
      </c>
      <c r="F9373">
        <v>1540</v>
      </c>
      <c r="G9373">
        <v>2535</v>
      </c>
      <c r="H9373" t="s">
        <v>4989</v>
      </c>
      <c r="I9373" t="s">
        <v>14365</v>
      </c>
      <c r="K9373" t="s">
        <v>14366</v>
      </c>
      <c r="L9373">
        <v>92.06</v>
      </c>
      <c r="M9373">
        <v>9</v>
      </c>
      <c r="N9373">
        <v>122</v>
      </c>
      <c r="O9373">
        <v>1097</v>
      </c>
      <c r="P9373">
        <v>1337</v>
      </c>
      <c r="Q9373">
        <v>1134</v>
      </c>
      <c r="R9373">
        <f>IF(mar_recoor_orig[[#This Row],[Line bottom]]&gt;Q9372,(O9372+(Q9372-O9372)),0)</f>
        <v>1054</v>
      </c>
      <c r="S9373">
        <v>7.9220779220779219E-2</v>
      </c>
      <c r="T9373">
        <v>0.86818181818181817</v>
      </c>
      <c r="U9373">
        <v>0.43274161735700195</v>
      </c>
      <c r="V9373">
        <v>0.44733727810650886</v>
      </c>
      <c r="W9373">
        <v>0</v>
      </c>
      <c r="X9373">
        <v>0.1709986259220031</v>
      </c>
      <c r="Y9373">
        <v>0.36690268155438299</v>
      </c>
      <c r="Z9373">
        <v>0.36859510584370914</v>
      </c>
      <c r="AA9373">
        <v>0.90649641332009523</v>
      </c>
    </row>
    <row r="9374" spans="1:27" x14ac:dyDescent="0.2">
      <c r="A9374">
        <v>9373</v>
      </c>
      <c r="B9374" t="s">
        <v>588</v>
      </c>
      <c r="C9374" t="s">
        <v>589</v>
      </c>
      <c r="D9374">
        <v>0</v>
      </c>
      <c r="E9374">
        <v>0</v>
      </c>
      <c r="F9374">
        <v>1540</v>
      </c>
      <c r="G9374">
        <v>2535</v>
      </c>
      <c r="H9374" t="s">
        <v>5145</v>
      </c>
      <c r="I9374" t="s">
        <v>14972</v>
      </c>
      <c r="K9374" t="s">
        <v>14973</v>
      </c>
      <c r="L9374">
        <v>93.13</v>
      </c>
      <c r="M9374">
        <v>2.1</v>
      </c>
      <c r="N9374">
        <v>120</v>
      </c>
      <c r="O9374">
        <v>1137</v>
      </c>
      <c r="P9374">
        <v>1338</v>
      </c>
      <c r="Q9374">
        <v>1174</v>
      </c>
      <c r="R9374">
        <f>IF(mar_recoor_orig[[#This Row],[Line bottom]]&gt;Q9373,(O9373+(Q9373-O9373)),0)</f>
        <v>1134</v>
      </c>
      <c r="S9374">
        <v>7.792207792207792E-2</v>
      </c>
      <c r="T9374">
        <v>0.86883116883116884</v>
      </c>
      <c r="U9374">
        <v>0.4485207100591716</v>
      </c>
      <c r="V9374">
        <v>0.46311637080867851</v>
      </c>
      <c r="W9374">
        <v>0</v>
      </c>
      <c r="X9374">
        <v>0.17164797657135378</v>
      </c>
      <c r="Y9374">
        <v>0.38268177425655264</v>
      </c>
      <c r="Z9374">
        <v>0.38437419854587879</v>
      </c>
      <c r="AA9374">
        <v>0.93870394937378521</v>
      </c>
    </row>
    <row r="9375" spans="1:27" x14ac:dyDescent="0.2">
      <c r="A9375">
        <v>9374</v>
      </c>
      <c r="B9375" t="s">
        <v>588</v>
      </c>
      <c r="C9375" t="s">
        <v>589</v>
      </c>
      <c r="D9375">
        <v>0</v>
      </c>
      <c r="E9375">
        <v>0</v>
      </c>
      <c r="F9375">
        <v>1540</v>
      </c>
      <c r="G9375">
        <v>2535</v>
      </c>
      <c r="H9375" t="s">
        <v>4946</v>
      </c>
      <c r="I9375" t="s">
        <v>15035</v>
      </c>
      <c r="K9375" t="s">
        <v>15036</v>
      </c>
      <c r="L9375">
        <v>81.430000000000007</v>
      </c>
      <c r="M9375">
        <v>24.59</v>
      </c>
      <c r="N9375">
        <v>120</v>
      </c>
      <c r="O9375">
        <v>1177</v>
      </c>
      <c r="P9375">
        <v>1295</v>
      </c>
      <c r="Q9375">
        <v>1212</v>
      </c>
      <c r="R9375">
        <f>IF(mar_recoor_orig[[#This Row],[Line bottom]]&gt;Q9374,(O9374+(Q9374-O9374)),0)</f>
        <v>1174</v>
      </c>
      <c r="S9375">
        <v>7.792207792207792E-2</v>
      </c>
      <c r="T9375">
        <v>0.84090909090909094</v>
      </c>
      <c r="U9375">
        <v>0.4642998027613412</v>
      </c>
      <c r="V9375">
        <v>0.47810650887573963</v>
      </c>
      <c r="W9375">
        <v>0</v>
      </c>
      <c r="X9375">
        <v>0.14372589864927587</v>
      </c>
      <c r="Y9375">
        <v>0.39846086695872224</v>
      </c>
      <c r="Z9375">
        <v>0.39936433661293991</v>
      </c>
      <c r="AA9375">
        <v>0.94155110222093807</v>
      </c>
    </row>
    <row r="9376" spans="1:27" x14ac:dyDescent="0.2">
      <c r="A9376">
        <v>9375</v>
      </c>
      <c r="B9376" t="s">
        <v>588</v>
      </c>
      <c r="C9376" t="s">
        <v>589</v>
      </c>
      <c r="D9376">
        <v>0</v>
      </c>
      <c r="E9376">
        <v>0</v>
      </c>
      <c r="F9376">
        <v>1540</v>
      </c>
      <c r="G9376">
        <v>2535</v>
      </c>
      <c r="H9376" t="s">
        <v>6391</v>
      </c>
      <c r="I9376" t="s">
        <v>16182</v>
      </c>
      <c r="K9376" t="s">
        <v>16183</v>
      </c>
      <c r="L9376">
        <v>93.06</v>
      </c>
      <c r="M9376">
        <v>3.93</v>
      </c>
      <c r="N9376">
        <v>157</v>
      </c>
      <c r="O9376">
        <v>1217</v>
      </c>
      <c r="P9376">
        <v>1339</v>
      </c>
      <c r="Q9376">
        <v>1253</v>
      </c>
      <c r="R9376">
        <f>IF(mar_recoor_orig[[#This Row],[Line bottom]]&gt;Q9375,(O9375+(Q9375-O9375)),0)</f>
        <v>1212</v>
      </c>
      <c r="S9376">
        <v>0.10194805194805195</v>
      </c>
      <c r="T9376">
        <v>0.86948051948051952</v>
      </c>
      <c r="U9376">
        <v>0.48007889546351085</v>
      </c>
      <c r="V9376">
        <v>0.49428007889546349</v>
      </c>
      <c r="W9376">
        <v>0</v>
      </c>
      <c r="X9376">
        <v>0.17229732722070445</v>
      </c>
      <c r="Y9376">
        <v>0.41423995966089189</v>
      </c>
      <c r="Z9376">
        <v>0.41553790663266377</v>
      </c>
      <c r="AA9376">
        <v>1.0020751935142602</v>
      </c>
    </row>
    <row r="9377" spans="1:27" x14ac:dyDescent="0.2">
      <c r="A9377">
        <v>9376</v>
      </c>
      <c r="B9377" t="s">
        <v>588</v>
      </c>
      <c r="C9377" t="s">
        <v>589</v>
      </c>
      <c r="D9377">
        <v>0</v>
      </c>
      <c r="E9377">
        <v>0</v>
      </c>
      <c r="F9377">
        <v>1540</v>
      </c>
      <c r="G9377">
        <v>2535</v>
      </c>
      <c r="H9377" t="s">
        <v>6892</v>
      </c>
      <c r="I9377" t="s">
        <v>16814</v>
      </c>
      <c r="K9377" t="s">
        <v>16815</v>
      </c>
      <c r="L9377">
        <v>90.55</v>
      </c>
      <c r="M9377">
        <v>8.75</v>
      </c>
      <c r="N9377">
        <v>120</v>
      </c>
      <c r="O9377">
        <v>1256</v>
      </c>
      <c r="P9377">
        <v>1339</v>
      </c>
      <c r="Q9377">
        <v>1293</v>
      </c>
      <c r="R9377">
        <f>IF(mar_recoor_orig[[#This Row],[Line bottom]]&gt;Q9376,(O9376+(Q9376-O9376)),0)</f>
        <v>1253</v>
      </c>
      <c r="S9377">
        <v>7.792207792207792E-2</v>
      </c>
      <c r="T9377">
        <v>0.86948051948051952</v>
      </c>
      <c r="U9377">
        <v>0.49546351084812623</v>
      </c>
      <c r="V9377">
        <v>0.51005917159763314</v>
      </c>
      <c r="W9377">
        <v>0</v>
      </c>
      <c r="X9377">
        <v>0.17229732722070445</v>
      </c>
      <c r="Y9377">
        <v>0.42962457504550727</v>
      </c>
      <c r="Z9377">
        <v>0.43131699933483342</v>
      </c>
      <c r="AA9377">
        <v>1.033238901601045</v>
      </c>
    </row>
    <row r="9378" spans="1:27" x14ac:dyDescent="0.2">
      <c r="A9378">
        <v>9377</v>
      </c>
      <c r="B9378" t="s">
        <v>588</v>
      </c>
      <c r="C9378" t="s">
        <v>589</v>
      </c>
      <c r="D9378">
        <v>0</v>
      </c>
      <c r="E9378">
        <v>0</v>
      </c>
      <c r="F9378">
        <v>1540</v>
      </c>
      <c r="G9378">
        <v>2535</v>
      </c>
      <c r="H9378" t="s">
        <v>8506</v>
      </c>
      <c r="I9378" t="s">
        <v>24028</v>
      </c>
      <c r="K9378" t="s">
        <v>7346</v>
      </c>
      <c r="L9378">
        <v>92</v>
      </c>
      <c r="M9378">
        <v>0</v>
      </c>
      <c r="N9378">
        <v>119</v>
      </c>
      <c r="O9378">
        <v>1305</v>
      </c>
      <c r="P9378">
        <v>231</v>
      </c>
      <c r="Q9378">
        <v>1329</v>
      </c>
      <c r="R9378">
        <f>IF(mar_recoor_orig[[#This Row],[Line bottom]]&gt;Q9377,(O9377+(Q9377-O9377)),0)</f>
        <v>1293</v>
      </c>
      <c r="S9378">
        <v>7.7272727272727271E-2</v>
      </c>
      <c r="T9378">
        <v>0.15</v>
      </c>
      <c r="U9378">
        <v>0.51479289940828399</v>
      </c>
      <c r="V9378">
        <v>0.52426035502958579</v>
      </c>
      <c r="W9378">
        <v>0</v>
      </c>
      <c r="X9378">
        <v>0.49950401754040474</v>
      </c>
      <c r="Y9378">
        <v>0.44895396360566503</v>
      </c>
      <c r="Z9378">
        <v>0.44551818276678606</v>
      </c>
      <c r="AA9378">
        <v>1.3939761639128558</v>
      </c>
    </row>
    <row r="9379" spans="1:27" x14ac:dyDescent="0.2">
      <c r="A9379">
        <v>9378</v>
      </c>
      <c r="B9379" t="s">
        <v>588</v>
      </c>
      <c r="C9379" t="s">
        <v>589</v>
      </c>
      <c r="D9379">
        <v>0</v>
      </c>
      <c r="E9379">
        <v>0</v>
      </c>
      <c r="F9379">
        <v>1540</v>
      </c>
      <c r="G9379">
        <v>2535</v>
      </c>
      <c r="H9379" t="s">
        <v>7443</v>
      </c>
      <c r="I9379" t="s">
        <v>18077</v>
      </c>
      <c r="K9379" t="s">
        <v>18078</v>
      </c>
      <c r="L9379">
        <v>89.13</v>
      </c>
      <c r="M9379">
        <v>10.14</v>
      </c>
      <c r="N9379">
        <v>155</v>
      </c>
      <c r="O9379">
        <v>1335</v>
      </c>
      <c r="P9379">
        <v>1341</v>
      </c>
      <c r="Q9379">
        <v>1371</v>
      </c>
      <c r="R9379">
        <f>IF(mar_recoor_orig[[#This Row],[Line bottom]]&gt;Q9378,(O9378+(Q9378-O9378)),0)</f>
        <v>1329</v>
      </c>
      <c r="S9379">
        <v>0.10064935064935066</v>
      </c>
      <c r="T9379">
        <v>0.87077922077922076</v>
      </c>
      <c r="U9379">
        <v>0.52662721893491127</v>
      </c>
      <c r="V9379">
        <v>0.54082840236686391</v>
      </c>
      <c r="W9379">
        <v>0</v>
      </c>
      <c r="X9379">
        <v>0.1735960285194057</v>
      </c>
      <c r="Y9379">
        <v>0.46078828313229231</v>
      </c>
      <c r="Z9379">
        <v>0.46208623010406419</v>
      </c>
      <c r="AA9379">
        <v>1.0964705417557623</v>
      </c>
    </row>
    <row r="9380" spans="1:27" x14ac:dyDescent="0.2">
      <c r="A9380">
        <v>9379</v>
      </c>
      <c r="B9380" t="s">
        <v>588</v>
      </c>
      <c r="C9380" t="s">
        <v>589</v>
      </c>
      <c r="D9380">
        <v>0</v>
      </c>
      <c r="E9380">
        <v>0</v>
      </c>
      <c r="F9380">
        <v>1540</v>
      </c>
      <c r="G9380">
        <v>2535</v>
      </c>
      <c r="H9380" t="s">
        <v>9929</v>
      </c>
      <c r="I9380" t="s">
        <v>18946</v>
      </c>
      <c r="K9380" t="s">
        <v>18947</v>
      </c>
      <c r="L9380">
        <v>73.25</v>
      </c>
      <c r="M9380">
        <v>37.6</v>
      </c>
      <c r="N9380">
        <v>118</v>
      </c>
      <c r="O9380">
        <v>1374</v>
      </c>
      <c r="P9380">
        <v>716</v>
      </c>
      <c r="Q9380">
        <v>1410</v>
      </c>
      <c r="R9380">
        <f>IF(mar_recoor_orig[[#This Row],[Line bottom]]&gt;Q9379,(O9379+(Q9379-O9379)),0)</f>
        <v>1371</v>
      </c>
      <c r="S9380">
        <v>7.6623376623376621E-2</v>
      </c>
      <c r="T9380">
        <v>0.46493506493506492</v>
      </c>
      <c r="U9380">
        <v>0.5420118343195266</v>
      </c>
      <c r="V9380">
        <v>0.55621301775147924</v>
      </c>
      <c r="W9380">
        <v>0</v>
      </c>
      <c r="X9380">
        <v>0.18456895260533984</v>
      </c>
      <c r="Y9380">
        <v>0.47617289851690764</v>
      </c>
      <c r="Z9380">
        <v>0.47747084548867952</v>
      </c>
      <c r="AA9380">
        <v>1.1382126966109269</v>
      </c>
    </row>
    <row r="9381" spans="1:27" x14ac:dyDescent="0.2">
      <c r="A9381">
        <v>9380</v>
      </c>
      <c r="B9381" t="s">
        <v>588</v>
      </c>
      <c r="C9381" t="s">
        <v>589</v>
      </c>
      <c r="D9381">
        <v>0</v>
      </c>
      <c r="E9381">
        <v>0</v>
      </c>
      <c r="F9381">
        <v>1540</v>
      </c>
      <c r="G9381">
        <v>2535</v>
      </c>
      <c r="H9381" t="s">
        <v>9763</v>
      </c>
      <c r="I9381" t="s">
        <v>19334</v>
      </c>
      <c r="K9381" t="s">
        <v>19335</v>
      </c>
      <c r="L9381">
        <v>88.56</v>
      </c>
      <c r="M9381">
        <v>11.39</v>
      </c>
      <c r="N9381">
        <v>149</v>
      </c>
      <c r="O9381">
        <v>1414</v>
      </c>
      <c r="P9381">
        <v>1340</v>
      </c>
      <c r="Q9381">
        <v>1453</v>
      </c>
      <c r="R9381">
        <f>IF(mar_recoor_orig[[#This Row],[Line bottom]]&gt;Q9380,(O9380+(Q9380-O9380)),0)</f>
        <v>1410</v>
      </c>
      <c r="S9381">
        <v>9.6753246753246758E-2</v>
      </c>
      <c r="T9381">
        <v>0.87012987012987009</v>
      </c>
      <c r="U9381">
        <v>0.5577909270216963</v>
      </c>
      <c r="V9381">
        <v>0.57317554240631163</v>
      </c>
      <c r="W9381">
        <v>0</v>
      </c>
      <c r="X9381">
        <v>0.17294667787005502</v>
      </c>
      <c r="Y9381">
        <v>0.49195199121907734</v>
      </c>
      <c r="Z9381">
        <v>0.49443337014351191</v>
      </c>
      <c r="AA9381">
        <v>1.1593320392326443</v>
      </c>
    </row>
    <row r="9382" spans="1:27" x14ac:dyDescent="0.2">
      <c r="A9382">
        <v>9381</v>
      </c>
      <c r="B9382" t="s">
        <v>588</v>
      </c>
      <c r="C9382" t="s">
        <v>589</v>
      </c>
      <c r="D9382">
        <v>0</v>
      </c>
      <c r="E9382">
        <v>0</v>
      </c>
      <c r="F9382">
        <v>1540</v>
      </c>
      <c r="G9382">
        <v>2535</v>
      </c>
      <c r="H9382" t="s">
        <v>9822</v>
      </c>
      <c r="I9382" t="s">
        <v>20002</v>
      </c>
      <c r="K9382" t="s">
        <v>20003</v>
      </c>
      <c r="L9382">
        <v>91.53</v>
      </c>
      <c r="M9382">
        <v>5.22</v>
      </c>
      <c r="N9382">
        <v>117</v>
      </c>
      <c r="O9382">
        <v>1455</v>
      </c>
      <c r="P9382">
        <v>1340</v>
      </c>
      <c r="Q9382">
        <v>1491</v>
      </c>
      <c r="R9382">
        <f>IF(mar_recoor_orig[[#This Row],[Line bottom]]&gt;Q9381,(O9381+(Q9381-O9381)),0)</f>
        <v>1453</v>
      </c>
      <c r="S9382">
        <v>7.5974025974025972E-2</v>
      </c>
      <c r="T9382">
        <v>0.87012987012987009</v>
      </c>
      <c r="U9382">
        <v>0.57396449704142016</v>
      </c>
      <c r="V9382">
        <v>0.58816568047337281</v>
      </c>
      <c r="W9382">
        <v>0</v>
      </c>
      <c r="X9382">
        <v>0.17294667787005502</v>
      </c>
      <c r="Y9382">
        <v>0.50812556123880126</v>
      </c>
      <c r="Z9382">
        <v>0.50942350821057314</v>
      </c>
      <c r="AA9382">
        <v>1.1904957473194293</v>
      </c>
    </row>
    <row r="9383" spans="1:27" x14ac:dyDescent="0.2">
      <c r="A9383">
        <v>9382</v>
      </c>
      <c r="B9383" t="s">
        <v>588</v>
      </c>
      <c r="C9383" t="s">
        <v>589</v>
      </c>
      <c r="D9383">
        <v>0</v>
      </c>
      <c r="E9383">
        <v>0</v>
      </c>
      <c r="F9383">
        <v>1540</v>
      </c>
      <c r="G9383">
        <v>2535</v>
      </c>
      <c r="H9383" t="s">
        <v>10229</v>
      </c>
      <c r="I9383" t="s">
        <v>19549</v>
      </c>
      <c r="K9383" t="s">
        <v>19550</v>
      </c>
      <c r="L9383">
        <v>93.7</v>
      </c>
      <c r="M9383">
        <v>2.06</v>
      </c>
      <c r="N9383">
        <v>117</v>
      </c>
      <c r="O9383">
        <v>1494</v>
      </c>
      <c r="P9383">
        <v>809</v>
      </c>
      <c r="Q9383">
        <v>1521</v>
      </c>
      <c r="R9383">
        <f>IF(mar_recoor_orig[[#This Row],[Line bottom]]&gt;Q9382,(O9382+(Q9382-O9382)),0)</f>
        <v>1491</v>
      </c>
      <c r="S9383">
        <v>7.5974025974025972E-2</v>
      </c>
      <c r="T9383">
        <v>0.52532467532467531</v>
      </c>
      <c r="U9383">
        <v>0.58934911242603549</v>
      </c>
      <c r="V9383">
        <v>0.6</v>
      </c>
      <c r="W9383">
        <v>0</v>
      </c>
      <c r="X9383">
        <v>0.12417934221572946</v>
      </c>
      <c r="Y9383">
        <v>0.52351017662341659</v>
      </c>
      <c r="Z9383">
        <v>0.5212578277372002</v>
      </c>
      <c r="AA9383">
        <v>1.1689473465763462</v>
      </c>
    </row>
    <row r="9384" spans="1:27" x14ac:dyDescent="0.2">
      <c r="A9384">
        <v>9383</v>
      </c>
      <c r="B9384" t="s">
        <v>588</v>
      </c>
      <c r="C9384" t="s">
        <v>589</v>
      </c>
      <c r="D9384">
        <v>0</v>
      </c>
      <c r="E9384">
        <v>0</v>
      </c>
      <c r="F9384">
        <v>1540</v>
      </c>
      <c r="G9384">
        <v>2535</v>
      </c>
      <c r="H9384" t="s">
        <v>10875</v>
      </c>
      <c r="I9384" t="s">
        <v>21235</v>
      </c>
      <c r="K9384" t="s">
        <v>21236</v>
      </c>
      <c r="L9384">
        <v>89.82</v>
      </c>
      <c r="M9384">
        <v>10.09</v>
      </c>
      <c r="N9384">
        <v>154</v>
      </c>
      <c r="O9384">
        <v>1533</v>
      </c>
      <c r="P9384">
        <v>1340</v>
      </c>
      <c r="Q9384">
        <v>1573</v>
      </c>
      <c r="R9384">
        <f>IF(mar_recoor_orig[[#This Row],[Line bottom]]&gt;Q9383,(O9383+(Q9383-O9383)),0)</f>
        <v>1521</v>
      </c>
      <c r="S9384">
        <v>0.1</v>
      </c>
      <c r="T9384">
        <v>0.87012987012987009</v>
      </c>
      <c r="U9384">
        <v>0.60473372781065093</v>
      </c>
      <c r="V9384">
        <v>0.62051282051282053</v>
      </c>
      <c r="W9384">
        <v>0</v>
      </c>
      <c r="X9384">
        <v>0.17294667787005502</v>
      </c>
      <c r="Y9384">
        <v>0.53889479200803203</v>
      </c>
      <c r="Z9384">
        <v>0.54177064825002086</v>
      </c>
      <c r="AA9384">
        <v>1.2536121181281079</v>
      </c>
    </row>
    <row r="9385" spans="1:27" x14ac:dyDescent="0.2">
      <c r="A9385">
        <v>9384</v>
      </c>
      <c r="B9385" t="s">
        <v>588</v>
      </c>
      <c r="C9385" t="s">
        <v>589</v>
      </c>
      <c r="D9385">
        <v>0</v>
      </c>
      <c r="E9385">
        <v>0</v>
      </c>
      <c r="F9385">
        <v>1540</v>
      </c>
      <c r="G9385">
        <v>2535</v>
      </c>
      <c r="H9385" t="s">
        <v>11582</v>
      </c>
      <c r="I9385" t="s">
        <v>21851</v>
      </c>
      <c r="K9385" t="s">
        <v>21852</v>
      </c>
      <c r="L9385">
        <v>90.07</v>
      </c>
      <c r="M9385">
        <v>12.89</v>
      </c>
      <c r="N9385">
        <v>116</v>
      </c>
      <c r="O9385">
        <v>1573</v>
      </c>
      <c r="P9385">
        <v>1340</v>
      </c>
      <c r="Q9385">
        <v>1611</v>
      </c>
      <c r="R9385">
        <f>IF(mar_recoor_orig[[#This Row],[Line bottom]]&gt;Q9384,(O9384+(Q9384-O9384)),0)</f>
        <v>1573</v>
      </c>
      <c r="S9385">
        <v>7.5324675324675322E-2</v>
      </c>
      <c r="T9385">
        <v>0.87012987012987009</v>
      </c>
      <c r="U9385">
        <v>0.62051282051282053</v>
      </c>
      <c r="V9385">
        <v>0.6355029585798817</v>
      </c>
      <c r="W9385">
        <v>0</v>
      </c>
      <c r="X9385">
        <v>0.17294667787005502</v>
      </c>
      <c r="Y9385">
        <v>0.55467388471020163</v>
      </c>
      <c r="Z9385">
        <v>0.55676078631708203</v>
      </c>
      <c r="AA9385">
        <v>1.2843813488973388</v>
      </c>
    </row>
    <row r="9386" spans="1:27" x14ac:dyDescent="0.2">
      <c r="A9386">
        <v>9385</v>
      </c>
      <c r="B9386" t="s">
        <v>588</v>
      </c>
      <c r="C9386" t="s">
        <v>589</v>
      </c>
      <c r="D9386">
        <v>0</v>
      </c>
      <c r="E9386">
        <v>0</v>
      </c>
      <c r="F9386">
        <v>1540</v>
      </c>
      <c r="G9386">
        <v>2535</v>
      </c>
      <c r="H9386" t="s">
        <v>13933</v>
      </c>
      <c r="I9386" t="s">
        <v>22452</v>
      </c>
      <c r="K9386" t="s">
        <v>22453</v>
      </c>
      <c r="L9386">
        <v>91.29</v>
      </c>
      <c r="M9386">
        <v>8.76</v>
      </c>
      <c r="N9386">
        <v>115</v>
      </c>
      <c r="O9386">
        <v>1612</v>
      </c>
      <c r="P9386">
        <v>1338</v>
      </c>
      <c r="Q9386">
        <v>1651</v>
      </c>
      <c r="R9386">
        <f>IF(mar_recoor_orig[[#This Row],[Line bottom]]&gt;Q9385,(O9385+(Q9385-O9385)),0)</f>
        <v>1611</v>
      </c>
      <c r="S9386">
        <v>7.4675324675324672E-2</v>
      </c>
      <c r="T9386">
        <v>0.86883116883116884</v>
      </c>
      <c r="U9386">
        <v>0.63589743589743586</v>
      </c>
      <c r="V9386">
        <v>0.6512820512820513</v>
      </c>
      <c r="W9386">
        <v>0</v>
      </c>
      <c r="X9386">
        <v>0.17164797657135378</v>
      </c>
      <c r="Y9386">
        <v>0.57005850009481696</v>
      </c>
      <c r="Z9386">
        <v>0.57253987901925152</v>
      </c>
      <c r="AA9386">
        <v>1.3142463556854223</v>
      </c>
    </row>
    <row r="9387" spans="1:27" x14ac:dyDescent="0.2">
      <c r="A9387">
        <v>9386</v>
      </c>
      <c r="B9387" t="s">
        <v>588</v>
      </c>
      <c r="C9387" t="s">
        <v>589</v>
      </c>
      <c r="D9387">
        <v>0</v>
      </c>
      <c r="E9387">
        <v>0</v>
      </c>
      <c r="F9387">
        <v>1540</v>
      </c>
      <c r="G9387">
        <v>2535</v>
      </c>
      <c r="H9387" t="s">
        <v>13614</v>
      </c>
      <c r="I9387" t="s">
        <v>28146</v>
      </c>
      <c r="K9387" t="s">
        <v>10420</v>
      </c>
      <c r="L9387">
        <v>95</v>
      </c>
      <c r="M9387">
        <v>1.73</v>
      </c>
      <c r="N9387">
        <v>115</v>
      </c>
      <c r="O9387">
        <v>1650</v>
      </c>
      <c r="P9387">
        <v>309</v>
      </c>
      <c r="Q9387">
        <v>1684</v>
      </c>
      <c r="R9387">
        <f>IF(mar_recoor_orig[[#This Row],[Line bottom]]&gt;Q9386,(O9386+(Q9386-O9386)),0)</f>
        <v>1651</v>
      </c>
      <c r="S9387">
        <v>7.4675324675324672E-2</v>
      </c>
      <c r="T9387">
        <v>0.20064935064935066</v>
      </c>
      <c r="U9387">
        <v>0.65088757396449703</v>
      </c>
      <c r="V9387">
        <v>0.66429980276134126</v>
      </c>
      <c r="W9387">
        <v>0</v>
      </c>
      <c r="X9387">
        <v>0.44885466689105413</v>
      </c>
      <c r="Y9387">
        <v>0.58504863816187813</v>
      </c>
      <c r="Z9387">
        <v>0.58555763049854148</v>
      </c>
      <c r="AA9387">
        <v>1.6194609355514737</v>
      </c>
    </row>
    <row r="9388" spans="1:27" x14ac:dyDescent="0.2">
      <c r="A9388">
        <v>9387</v>
      </c>
      <c r="B9388" t="s">
        <v>588</v>
      </c>
      <c r="C9388" t="s">
        <v>589</v>
      </c>
      <c r="D9388">
        <v>0</v>
      </c>
      <c r="E9388">
        <v>0</v>
      </c>
      <c r="F9388">
        <v>1540</v>
      </c>
      <c r="G9388">
        <v>2535</v>
      </c>
      <c r="H9388" t="s">
        <v>12927</v>
      </c>
      <c r="I9388" t="s">
        <v>23692</v>
      </c>
      <c r="K9388" t="s">
        <v>23693</v>
      </c>
      <c r="L9388">
        <v>93.12</v>
      </c>
      <c r="M9388">
        <v>2.36</v>
      </c>
      <c r="N9388">
        <v>152</v>
      </c>
      <c r="O9388">
        <v>1692</v>
      </c>
      <c r="P9388">
        <v>1337</v>
      </c>
      <c r="Q9388">
        <v>1731</v>
      </c>
      <c r="R9388">
        <f>IF(mar_recoor_orig[[#This Row],[Line bottom]]&gt;Q9387,(O9387+(Q9387-O9387)),0)</f>
        <v>1684</v>
      </c>
      <c r="S9388">
        <v>9.8701298701298706E-2</v>
      </c>
      <c r="T9388">
        <v>0.86818181818181817</v>
      </c>
      <c r="U9388">
        <v>0.66745562130177516</v>
      </c>
      <c r="V9388">
        <v>0.68284023668639049</v>
      </c>
      <c r="W9388">
        <v>0</v>
      </c>
      <c r="X9388">
        <v>0.1709986259220031</v>
      </c>
      <c r="Y9388">
        <v>0.60161668549915626</v>
      </c>
      <c r="Z9388">
        <v>0.60409806442359071</v>
      </c>
      <c r="AA9388">
        <v>1.3767133758447501</v>
      </c>
    </row>
    <row r="9389" spans="1:27" x14ac:dyDescent="0.2">
      <c r="A9389">
        <v>9388</v>
      </c>
      <c r="B9389" t="s">
        <v>588</v>
      </c>
      <c r="C9389" t="s">
        <v>589</v>
      </c>
      <c r="D9389">
        <v>0</v>
      </c>
      <c r="E9389">
        <v>0</v>
      </c>
      <c r="F9389">
        <v>1540</v>
      </c>
      <c r="G9389">
        <v>2535</v>
      </c>
      <c r="H9389" t="s">
        <v>13861</v>
      </c>
      <c r="I9389" t="s">
        <v>24306</v>
      </c>
      <c r="K9389" t="s">
        <v>24307</v>
      </c>
      <c r="L9389">
        <v>93.94</v>
      </c>
      <c r="M9389">
        <v>1.73</v>
      </c>
      <c r="N9389">
        <v>114</v>
      </c>
      <c r="O9389">
        <v>1731</v>
      </c>
      <c r="P9389">
        <v>1337</v>
      </c>
      <c r="Q9389">
        <v>1771</v>
      </c>
      <c r="R9389">
        <f>IF(mar_recoor_orig[[#This Row],[Line bottom]]&gt;Q9388,(O9388+(Q9388-O9388)),0)</f>
        <v>1731</v>
      </c>
      <c r="S9389">
        <v>7.4025974025974023E-2</v>
      </c>
      <c r="T9389">
        <v>0.86818181818181817</v>
      </c>
      <c r="U9389">
        <v>0.68284023668639049</v>
      </c>
      <c r="V9389">
        <v>0.6986193293885602</v>
      </c>
      <c r="W9389">
        <v>0</v>
      </c>
      <c r="X9389">
        <v>0.1709986259220031</v>
      </c>
      <c r="Y9389">
        <v>0.61700130088377159</v>
      </c>
      <c r="Z9389">
        <v>0.61987715712576041</v>
      </c>
      <c r="AA9389">
        <v>1.4078770839315351</v>
      </c>
    </row>
    <row r="9390" spans="1:27" x14ac:dyDescent="0.2">
      <c r="A9390">
        <v>9389</v>
      </c>
      <c r="B9390" t="s">
        <v>588</v>
      </c>
      <c r="C9390" t="s">
        <v>589</v>
      </c>
      <c r="D9390">
        <v>0</v>
      </c>
      <c r="E9390">
        <v>0</v>
      </c>
      <c r="F9390">
        <v>1540</v>
      </c>
      <c r="G9390">
        <v>2535</v>
      </c>
      <c r="H9390" t="s">
        <v>12727</v>
      </c>
      <c r="I9390" t="s">
        <v>28387</v>
      </c>
      <c r="K9390" t="s">
        <v>28388</v>
      </c>
      <c r="L9390">
        <v>94.4</v>
      </c>
      <c r="M9390">
        <v>2.2999999999999998</v>
      </c>
      <c r="N9390">
        <v>113</v>
      </c>
      <c r="O9390">
        <v>1771</v>
      </c>
      <c r="P9390">
        <v>435</v>
      </c>
      <c r="Q9390">
        <v>1806</v>
      </c>
      <c r="R9390">
        <f>IF(mar_recoor_orig[[#This Row],[Line bottom]]&gt;Q9389,(O9389+(Q9389-O9389)),0)</f>
        <v>1771</v>
      </c>
      <c r="S9390">
        <v>7.3376623376623373E-2</v>
      </c>
      <c r="T9390">
        <v>0.28246753246753248</v>
      </c>
      <c r="U9390">
        <v>0.6986193293885602</v>
      </c>
      <c r="V9390">
        <v>0.71242603550295858</v>
      </c>
      <c r="W9390">
        <v>0</v>
      </c>
      <c r="X9390">
        <v>0.36703648507287229</v>
      </c>
      <c r="Y9390">
        <v>0.63278039358594129</v>
      </c>
      <c r="Z9390">
        <v>0.63368386324015891</v>
      </c>
      <c r="AA9390">
        <v>1.6335007418989724</v>
      </c>
    </row>
    <row r="9391" spans="1:27" x14ac:dyDescent="0.2">
      <c r="A9391">
        <v>9390</v>
      </c>
      <c r="B9391" t="s">
        <v>588</v>
      </c>
      <c r="C9391" t="s">
        <v>589</v>
      </c>
      <c r="D9391">
        <v>0</v>
      </c>
      <c r="E9391">
        <v>0</v>
      </c>
      <c r="F9391">
        <v>1540</v>
      </c>
      <c r="G9391">
        <v>2535</v>
      </c>
      <c r="H9391" t="s">
        <v>16259</v>
      </c>
      <c r="I9391" t="s">
        <v>23567</v>
      </c>
      <c r="K9391" t="s">
        <v>23568</v>
      </c>
      <c r="L9391">
        <v>93.13</v>
      </c>
      <c r="M9391">
        <v>3.56</v>
      </c>
      <c r="N9391">
        <v>144</v>
      </c>
      <c r="O9391">
        <v>1811</v>
      </c>
      <c r="P9391">
        <v>1182</v>
      </c>
      <c r="Q9391">
        <v>1852</v>
      </c>
      <c r="R9391">
        <f>IF(mar_recoor_orig[[#This Row],[Line bottom]]&gt;Q9390,(O9390+(Q9390-O9390)),0)</f>
        <v>1806</v>
      </c>
      <c r="S9391">
        <v>9.350649350649351E-2</v>
      </c>
      <c r="T9391">
        <v>0.76753246753246751</v>
      </c>
      <c r="U9391">
        <v>0.71439842209072979</v>
      </c>
      <c r="V9391">
        <v>0.73057199211045365</v>
      </c>
      <c r="W9391">
        <v>0</v>
      </c>
      <c r="X9391">
        <v>7.0349275272652445E-2</v>
      </c>
      <c r="Y9391">
        <v>0.64855948628811089</v>
      </c>
      <c r="Z9391">
        <v>0.65182981984765398</v>
      </c>
      <c r="AA9391">
        <v>1.3707385814084172</v>
      </c>
    </row>
    <row r="9392" spans="1:27" x14ac:dyDescent="0.2">
      <c r="A9392">
        <v>9391</v>
      </c>
      <c r="B9392" t="s">
        <v>588</v>
      </c>
      <c r="C9392" t="s">
        <v>589</v>
      </c>
      <c r="D9392">
        <v>0</v>
      </c>
      <c r="E9392">
        <v>0</v>
      </c>
      <c r="F9392">
        <v>1540</v>
      </c>
      <c r="G9392">
        <v>2535</v>
      </c>
      <c r="H9392" t="s">
        <v>14523</v>
      </c>
      <c r="I9392" t="s">
        <v>30204</v>
      </c>
      <c r="K9392" t="s">
        <v>30205</v>
      </c>
      <c r="L9392">
        <v>68</v>
      </c>
      <c r="M9392">
        <v>38.06</v>
      </c>
      <c r="N9392">
        <v>145</v>
      </c>
      <c r="O9392">
        <v>1869</v>
      </c>
      <c r="P9392">
        <v>393</v>
      </c>
      <c r="Q9392">
        <v>1897</v>
      </c>
      <c r="R9392">
        <f>IF(mar_recoor_orig[[#This Row],[Line bottom]]&gt;Q9391,(O9391+(Q9391-O9391)),0)</f>
        <v>1852</v>
      </c>
      <c r="S9392">
        <v>9.4155844155844159E-2</v>
      </c>
      <c r="T9392">
        <v>0.2551948051948052</v>
      </c>
      <c r="U9392">
        <v>0.73727810650887571</v>
      </c>
      <c r="V9392">
        <v>0.74832347140039446</v>
      </c>
      <c r="W9392">
        <v>0</v>
      </c>
      <c r="X9392">
        <v>0.39430921234559957</v>
      </c>
      <c r="Y9392">
        <v>0.6714391707062568</v>
      </c>
      <c r="Z9392">
        <v>0.66958129913759468</v>
      </c>
      <c r="AA9392">
        <v>1.7353296821894511</v>
      </c>
    </row>
    <row r="9393" spans="1:27" x14ac:dyDescent="0.2">
      <c r="A9393">
        <v>9392</v>
      </c>
      <c r="B9393" t="s">
        <v>588</v>
      </c>
      <c r="C9393" t="s">
        <v>589</v>
      </c>
      <c r="D9393">
        <v>0</v>
      </c>
      <c r="E9393">
        <v>0</v>
      </c>
      <c r="F9393">
        <v>1540</v>
      </c>
      <c r="G9393">
        <v>2535</v>
      </c>
      <c r="H9393" t="s">
        <v>16709</v>
      </c>
      <c r="I9393" t="s">
        <v>26714</v>
      </c>
      <c r="K9393" t="s">
        <v>26715</v>
      </c>
      <c r="L9393">
        <v>92.65</v>
      </c>
      <c r="M9393">
        <v>8.64</v>
      </c>
      <c r="N9393">
        <v>141</v>
      </c>
      <c r="O9393">
        <v>1902</v>
      </c>
      <c r="P9393">
        <v>1338</v>
      </c>
      <c r="Q9393">
        <v>1939</v>
      </c>
      <c r="R9393">
        <f>IF(mar_recoor_orig[[#This Row],[Line bottom]]&gt;Q9392,(O9392+(Q9392-O9392)),0)</f>
        <v>1897</v>
      </c>
      <c r="S9393">
        <v>9.1558441558441561E-2</v>
      </c>
      <c r="T9393">
        <v>0.86883116883116884</v>
      </c>
      <c r="U9393">
        <v>0.75029585798816567</v>
      </c>
      <c r="V9393">
        <v>0.76489151873767258</v>
      </c>
      <c r="W9393">
        <v>0</v>
      </c>
      <c r="X9393">
        <v>0.17164797657135378</v>
      </c>
      <c r="Y9393">
        <v>0.68445692218554677</v>
      </c>
      <c r="Z9393">
        <v>0.68614934647487291</v>
      </c>
      <c r="AA9393">
        <v>1.5422542452317733</v>
      </c>
    </row>
    <row r="9394" spans="1:27" x14ac:dyDescent="0.2">
      <c r="A9394">
        <v>9393</v>
      </c>
      <c r="B9394" t="s">
        <v>588</v>
      </c>
      <c r="C9394" t="s">
        <v>589</v>
      </c>
      <c r="D9394">
        <v>0</v>
      </c>
      <c r="E9394">
        <v>0</v>
      </c>
      <c r="F9394">
        <v>1540</v>
      </c>
      <c r="G9394">
        <v>2535</v>
      </c>
      <c r="H9394" t="s">
        <v>17083</v>
      </c>
      <c r="I9394" t="s">
        <v>29347</v>
      </c>
      <c r="K9394" t="s">
        <v>29348</v>
      </c>
      <c r="L9394">
        <v>94.5</v>
      </c>
      <c r="M9394">
        <v>1.41</v>
      </c>
      <c r="N9394">
        <v>110</v>
      </c>
      <c r="O9394">
        <v>1937</v>
      </c>
      <c r="P9394">
        <v>557</v>
      </c>
      <c r="Q9394">
        <v>1968</v>
      </c>
      <c r="R9394">
        <f>IF(mar_recoor_orig[[#This Row],[Line bottom]]&gt;Q9393,(O9393+(Q9393-O9393)),0)</f>
        <v>1939</v>
      </c>
      <c r="S9394">
        <v>7.1428571428571425E-2</v>
      </c>
      <c r="T9394">
        <v>0.36168831168831167</v>
      </c>
      <c r="U9394">
        <v>0.76410256410256405</v>
      </c>
      <c r="V9394">
        <v>0.7763313609467456</v>
      </c>
      <c r="W9394">
        <v>0</v>
      </c>
      <c r="X9394">
        <v>0.2878157058520931</v>
      </c>
      <c r="Y9394">
        <v>0.69826362829994515</v>
      </c>
      <c r="Z9394">
        <v>0.69758918868394582</v>
      </c>
      <c r="AA9394">
        <v>1.683668522835984</v>
      </c>
    </row>
    <row r="9395" spans="1:27" x14ac:dyDescent="0.2">
      <c r="A9395">
        <v>9394</v>
      </c>
      <c r="B9395" t="s">
        <v>588</v>
      </c>
      <c r="C9395" t="s">
        <v>589</v>
      </c>
      <c r="D9395">
        <v>0</v>
      </c>
      <c r="E9395">
        <v>0</v>
      </c>
      <c r="F9395">
        <v>1540</v>
      </c>
      <c r="G9395">
        <v>2535</v>
      </c>
      <c r="H9395" t="s">
        <v>17099</v>
      </c>
      <c r="I9395" t="s">
        <v>27617</v>
      </c>
      <c r="K9395" t="s">
        <v>27618</v>
      </c>
      <c r="L9395">
        <v>89.62</v>
      </c>
      <c r="M9395">
        <v>18.53</v>
      </c>
      <c r="N9395">
        <v>141</v>
      </c>
      <c r="O9395">
        <v>1970</v>
      </c>
      <c r="P9395">
        <v>1333</v>
      </c>
      <c r="Q9395">
        <v>2007</v>
      </c>
      <c r="R9395">
        <f>IF(mar_recoor_orig[[#This Row],[Line bottom]]&gt;Q9394,(O9394+(Q9394-O9394)),0)</f>
        <v>1968</v>
      </c>
      <c r="S9395">
        <v>9.1558441558441561E-2</v>
      </c>
      <c r="T9395">
        <v>0.86558441558441557</v>
      </c>
      <c r="U9395">
        <v>0.77712031558185402</v>
      </c>
      <c r="V9395">
        <v>0.79171597633136093</v>
      </c>
      <c r="W9395">
        <v>0</v>
      </c>
      <c r="X9395">
        <v>0.1684012233246005</v>
      </c>
      <c r="Y9395">
        <v>0.71128137977923511</v>
      </c>
      <c r="Z9395">
        <v>0.71297380406856115</v>
      </c>
      <c r="AA9395">
        <v>1.5926564071723968</v>
      </c>
    </row>
    <row r="9396" spans="1:27" x14ac:dyDescent="0.2">
      <c r="A9396">
        <v>9395</v>
      </c>
      <c r="B9396" t="s">
        <v>588</v>
      </c>
      <c r="C9396" t="s">
        <v>589</v>
      </c>
      <c r="D9396">
        <v>0</v>
      </c>
      <c r="E9396">
        <v>0</v>
      </c>
      <c r="F9396">
        <v>1540</v>
      </c>
      <c r="G9396">
        <v>2535</v>
      </c>
      <c r="H9396" t="s">
        <v>15545</v>
      </c>
      <c r="I9396" t="s">
        <v>28044</v>
      </c>
      <c r="K9396" t="s">
        <v>28045</v>
      </c>
      <c r="L9396">
        <v>84.25</v>
      </c>
      <c r="M9396">
        <v>20.53</v>
      </c>
      <c r="N9396">
        <v>141</v>
      </c>
      <c r="O9396">
        <v>2004</v>
      </c>
      <c r="P9396">
        <v>746</v>
      </c>
      <c r="Q9396">
        <v>2035</v>
      </c>
      <c r="R9396">
        <f>IF(mar_recoor_orig[[#This Row],[Line bottom]]&gt;Q9395,(O9395+(Q9395-O9395)),0)</f>
        <v>2007</v>
      </c>
      <c r="S9396">
        <v>9.1558441558441561E-2</v>
      </c>
      <c r="T9396">
        <v>0.48441558441558441</v>
      </c>
      <c r="U9396">
        <v>0.79053254437869824</v>
      </c>
      <c r="V9396">
        <v>0.80276134122287968</v>
      </c>
      <c r="W9396">
        <v>0</v>
      </c>
      <c r="X9396">
        <v>0.16508843312482036</v>
      </c>
      <c r="Y9396">
        <v>0.72469360857607934</v>
      </c>
      <c r="Z9396">
        <v>0.7240191689600799</v>
      </c>
      <c r="AA9396">
        <v>1.6138012106609796</v>
      </c>
    </row>
    <row r="9397" spans="1:27" x14ac:dyDescent="0.2">
      <c r="A9397">
        <v>9396</v>
      </c>
      <c r="B9397" t="s">
        <v>3741</v>
      </c>
      <c r="C9397" t="s">
        <v>3742</v>
      </c>
      <c r="D9397">
        <v>0</v>
      </c>
      <c r="E9397">
        <v>0</v>
      </c>
      <c r="F9397">
        <v>1640</v>
      </c>
      <c r="G9397">
        <v>2537</v>
      </c>
      <c r="H9397" t="s">
        <v>27</v>
      </c>
      <c r="I9397" t="s">
        <v>14338</v>
      </c>
      <c r="K9397" t="s">
        <v>14339</v>
      </c>
      <c r="L9397">
        <v>93.67</v>
      </c>
      <c r="M9397">
        <v>0.57999999999999996</v>
      </c>
      <c r="N9397">
        <v>1367</v>
      </c>
      <c r="O9397">
        <v>239</v>
      </c>
      <c r="P9397">
        <v>1506</v>
      </c>
      <c r="Q9397">
        <v>284</v>
      </c>
      <c r="R9397">
        <f>IF(mar_recoor_orig[[#This Row],[Line bottom]]&gt;Q9396,(O9396+(Q9396-O9396)),0)</f>
        <v>0</v>
      </c>
      <c r="S9397">
        <v>0.83353658536585362</v>
      </c>
      <c r="T9397">
        <v>0.91829268292682931</v>
      </c>
      <c r="U9397">
        <v>9.4205754828537644E-2</v>
      </c>
      <c r="V9397">
        <v>0.11194324004729996</v>
      </c>
      <c r="W9397">
        <v>0.62261291411643782</v>
      </c>
      <c r="X9397">
        <v>0.22110949066701424</v>
      </c>
      <c r="Y9397">
        <v>2.8366819025918699E-2</v>
      </c>
      <c r="Z9397">
        <v>3.3201067784500229E-2</v>
      </c>
      <c r="AA9397">
        <v>0.90529029159387098</v>
      </c>
    </row>
    <row r="9398" spans="1:27" x14ac:dyDescent="0.2">
      <c r="A9398">
        <v>9397</v>
      </c>
      <c r="B9398" t="s">
        <v>3741</v>
      </c>
      <c r="C9398" t="s">
        <v>3742</v>
      </c>
      <c r="D9398">
        <v>0</v>
      </c>
      <c r="E9398">
        <v>0</v>
      </c>
      <c r="F9398">
        <v>1640</v>
      </c>
      <c r="G9398">
        <v>2537</v>
      </c>
      <c r="H9398" t="s">
        <v>62</v>
      </c>
      <c r="I9398" t="s">
        <v>14185</v>
      </c>
      <c r="K9398" t="s">
        <v>14186</v>
      </c>
      <c r="L9398">
        <v>87</v>
      </c>
      <c r="M9398">
        <v>8.49</v>
      </c>
      <c r="N9398">
        <v>1370</v>
      </c>
      <c r="O9398">
        <v>277</v>
      </c>
      <c r="P9398">
        <v>1451</v>
      </c>
      <c r="Q9398">
        <v>305</v>
      </c>
      <c r="R9398">
        <f>IF(mar_recoor_orig[[#This Row],[Line bottom]]&gt;Q9397,(O9397+(Q9397-O9397)),0)</f>
        <v>284</v>
      </c>
      <c r="S9398">
        <v>0.83536585365853655</v>
      </c>
      <c r="T9398">
        <v>0.88475609756097562</v>
      </c>
      <c r="U9398">
        <v>0.10918407567993693</v>
      </c>
      <c r="V9398">
        <v>0.12022073314938904</v>
      </c>
      <c r="W9398">
        <v>0.62444218240912064</v>
      </c>
      <c r="X9398">
        <v>0.18757290530116055</v>
      </c>
      <c r="Y9398">
        <v>4.3345139877317987E-2</v>
      </c>
      <c r="Z9398">
        <v>4.1478560886589314E-2</v>
      </c>
      <c r="AA9398">
        <v>0.89683878847418852</v>
      </c>
    </row>
    <row r="9399" spans="1:27" x14ac:dyDescent="0.2">
      <c r="A9399">
        <v>9398</v>
      </c>
      <c r="B9399" t="s">
        <v>3741</v>
      </c>
      <c r="C9399" t="s">
        <v>3742</v>
      </c>
      <c r="D9399">
        <v>0</v>
      </c>
      <c r="E9399">
        <v>0</v>
      </c>
      <c r="F9399">
        <v>1640</v>
      </c>
      <c r="G9399">
        <v>2537</v>
      </c>
      <c r="H9399" t="s">
        <v>53</v>
      </c>
      <c r="I9399" t="s">
        <v>5287</v>
      </c>
      <c r="K9399" t="s">
        <v>5288</v>
      </c>
      <c r="L9399">
        <v>92.25</v>
      </c>
      <c r="M9399">
        <v>3.2</v>
      </c>
      <c r="N9399">
        <v>271</v>
      </c>
      <c r="O9399">
        <v>321</v>
      </c>
      <c r="P9399">
        <v>521</v>
      </c>
      <c r="Q9399">
        <v>344</v>
      </c>
      <c r="R9399">
        <f>IF(mar_recoor_orig[[#This Row],[Line bottom]]&gt;Q9398,(O9398+(Q9398-O9398)),0)</f>
        <v>305</v>
      </c>
      <c r="S9399">
        <v>0.1652439024390244</v>
      </c>
      <c r="T9399">
        <v>0.3176829268292683</v>
      </c>
      <c r="U9399">
        <v>0.12652739456050452</v>
      </c>
      <c r="V9399">
        <v>0.13559322033898305</v>
      </c>
      <c r="W9399">
        <v>0</v>
      </c>
      <c r="X9399">
        <v>0.33182109071113647</v>
      </c>
      <c r="Y9399">
        <v>6.0688458757885574E-2</v>
      </c>
      <c r="Z9399">
        <v>5.6851048076183325E-2</v>
      </c>
      <c r="AA9399">
        <v>0.44936059754520541</v>
      </c>
    </row>
    <row r="9400" spans="1:27" x14ac:dyDescent="0.2">
      <c r="A9400">
        <v>9399</v>
      </c>
      <c r="B9400" t="s">
        <v>3741</v>
      </c>
      <c r="C9400" t="s">
        <v>3742</v>
      </c>
      <c r="D9400">
        <v>0</v>
      </c>
      <c r="E9400">
        <v>0</v>
      </c>
      <c r="F9400">
        <v>1640</v>
      </c>
      <c r="G9400">
        <v>2537</v>
      </c>
      <c r="H9400" t="s">
        <v>71</v>
      </c>
      <c r="I9400" t="s">
        <v>3743</v>
      </c>
      <c r="K9400" t="s">
        <v>3744</v>
      </c>
      <c r="L9400">
        <v>94.5</v>
      </c>
      <c r="M9400">
        <v>0.57999999999999996</v>
      </c>
      <c r="N9400">
        <v>270</v>
      </c>
      <c r="O9400">
        <v>355</v>
      </c>
      <c r="P9400">
        <v>1505</v>
      </c>
      <c r="Q9400">
        <v>381</v>
      </c>
      <c r="R9400">
        <f>IF(mar_recoor_orig[[#This Row],[Line bottom]]&gt;Q9399,(O9399+(Q9399-O9399)),0)</f>
        <v>344</v>
      </c>
      <c r="S9400">
        <v>0.16463414634146342</v>
      </c>
      <c r="T9400">
        <v>0.91768292682926833</v>
      </c>
      <c r="U9400">
        <v>0.13992905005912495</v>
      </c>
      <c r="V9400">
        <v>0.15017737485218763</v>
      </c>
      <c r="W9400">
        <v>0</v>
      </c>
      <c r="X9400">
        <v>0.22049973456945327</v>
      </c>
      <c r="Y9400">
        <v>7.4090114256506009E-2</v>
      </c>
      <c r="Z9400">
        <v>7.1435202589387903E-2</v>
      </c>
      <c r="AA9400">
        <v>0.36602505141534719</v>
      </c>
    </row>
    <row r="9401" spans="1:27" x14ac:dyDescent="0.2">
      <c r="A9401">
        <v>9400</v>
      </c>
      <c r="B9401" t="s">
        <v>3741</v>
      </c>
      <c r="C9401" t="s">
        <v>3742</v>
      </c>
      <c r="D9401">
        <v>0</v>
      </c>
      <c r="E9401">
        <v>0</v>
      </c>
      <c r="F9401">
        <v>1640</v>
      </c>
      <c r="G9401">
        <v>2537</v>
      </c>
      <c r="H9401" t="s">
        <v>113</v>
      </c>
      <c r="I9401" t="s">
        <v>4849</v>
      </c>
      <c r="K9401" t="s">
        <v>4850</v>
      </c>
      <c r="L9401">
        <v>92.12</v>
      </c>
      <c r="M9401">
        <v>10.65</v>
      </c>
      <c r="N9401">
        <v>270</v>
      </c>
      <c r="O9401">
        <v>427</v>
      </c>
      <c r="P9401">
        <v>1505</v>
      </c>
      <c r="Q9401">
        <v>462</v>
      </c>
      <c r="R9401">
        <f>IF(mar_recoor_orig[[#This Row],[Line bottom]]&gt;Q9400,(O9400+(Q9400-O9400)),0)</f>
        <v>381</v>
      </c>
      <c r="S9401">
        <v>0.16463414634146342</v>
      </c>
      <c r="T9401">
        <v>0.91768292682926833</v>
      </c>
      <c r="U9401">
        <v>0.16830902640914466</v>
      </c>
      <c r="V9401">
        <v>0.18210484824595979</v>
      </c>
      <c r="W9401">
        <v>0</v>
      </c>
      <c r="X9401">
        <v>0.22049973456945327</v>
      </c>
      <c r="Y9401">
        <v>0.10247009060652572</v>
      </c>
      <c r="Z9401">
        <v>0.10336267598316007</v>
      </c>
      <c r="AA9401">
        <v>0.42633250115913907</v>
      </c>
    </row>
    <row r="9402" spans="1:27" x14ac:dyDescent="0.2">
      <c r="A9402">
        <v>9401</v>
      </c>
      <c r="B9402" t="s">
        <v>3741</v>
      </c>
      <c r="C9402" t="s">
        <v>3742</v>
      </c>
      <c r="D9402">
        <v>0</v>
      </c>
      <c r="E9402">
        <v>0</v>
      </c>
      <c r="F9402">
        <v>1640</v>
      </c>
      <c r="G9402">
        <v>2537</v>
      </c>
      <c r="H9402" t="s">
        <v>202</v>
      </c>
      <c r="I9402" t="s">
        <v>5420</v>
      </c>
      <c r="K9402" t="s">
        <v>5421</v>
      </c>
      <c r="L9402">
        <v>95.41</v>
      </c>
      <c r="M9402">
        <v>1.54</v>
      </c>
      <c r="N9402">
        <v>268</v>
      </c>
      <c r="O9402">
        <v>465</v>
      </c>
      <c r="P9402">
        <v>1505</v>
      </c>
      <c r="Q9402">
        <v>501</v>
      </c>
      <c r="R9402">
        <f>IF(mar_recoor_orig[[#This Row],[Line bottom]]&gt;Q9401,(O9401+(Q9401-O9401)),0)</f>
        <v>462</v>
      </c>
      <c r="S9402">
        <v>0.16341463414634147</v>
      </c>
      <c r="T9402">
        <v>0.91768292682926833</v>
      </c>
      <c r="U9402">
        <v>0.18328734726054394</v>
      </c>
      <c r="V9402">
        <v>0.19747733543555379</v>
      </c>
      <c r="W9402">
        <v>0</v>
      </c>
      <c r="X9402">
        <v>0.22049973456945327</v>
      </c>
      <c r="Y9402">
        <v>0.11744841145792499</v>
      </c>
      <c r="Z9402">
        <v>0.11873516317275407</v>
      </c>
      <c r="AA9402">
        <v>0.45668330920013234</v>
      </c>
    </row>
    <row r="9403" spans="1:27" x14ac:dyDescent="0.2">
      <c r="A9403">
        <v>9402</v>
      </c>
      <c r="B9403" t="s">
        <v>3741</v>
      </c>
      <c r="C9403" t="s">
        <v>3742</v>
      </c>
      <c r="D9403">
        <v>0</v>
      </c>
      <c r="E9403">
        <v>0</v>
      </c>
      <c r="F9403">
        <v>1640</v>
      </c>
      <c r="G9403">
        <v>2537</v>
      </c>
      <c r="H9403" t="s">
        <v>94</v>
      </c>
      <c r="I9403" t="s">
        <v>6018</v>
      </c>
      <c r="K9403" t="s">
        <v>6019</v>
      </c>
      <c r="L9403">
        <v>94.56</v>
      </c>
      <c r="M9403">
        <v>2.0299999999999998</v>
      </c>
      <c r="N9403">
        <v>268</v>
      </c>
      <c r="O9403">
        <v>504</v>
      </c>
      <c r="P9403">
        <v>1506</v>
      </c>
      <c r="Q9403">
        <v>540</v>
      </c>
      <c r="R9403">
        <f>IF(mar_recoor_orig[[#This Row],[Line bottom]]&gt;Q9402,(O9402+(Q9402-O9402)),0)</f>
        <v>501</v>
      </c>
      <c r="S9403">
        <v>0.16341463414634147</v>
      </c>
      <c r="T9403">
        <v>0.91829268292682931</v>
      </c>
      <c r="U9403">
        <v>0.19865983445013796</v>
      </c>
      <c r="V9403">
        <v>0.21284982262514782</v>
      </c>
      <c r="W9403">
        <v>0</v>
      </c>
      <c r="X9403">
        <v>0.22110949066701424</v>
      </c>
      <c r="Y9403">
        <v>0.132820898647519</v>
      </c>
      <c r="Z9403">
        <v>0.13410765036234809</v>
      </c>
      <c r="AA9403">
        <v>0.48803803967688131</v>
      </c>
    </row>
    <row r="9404" spans="1:27" x14ac:dyDescent="0.2">
      <c r="A9404">
        <v>9403</v>
      </c>
      <c r="B9404" t="s">
        <v>3741</v>
      </c>
      <c r="C9404" t="s">
        <v>3742</v>
      </c>
      <c r="D9404">
        <v>0</v>
      </c>
      <c r="E9404">
        <v>0</v>
      </c>
      <c r="F9404">
        <v>1640</v>
      </c>
      <c r="G9404">
        <v>2537</v>
      </c>
      <c r="H9404" t="s">
        <v>287</v>
      </c>
      <c r="I9404" t="s">
        <v>6582</v>
      </c>
      <c r="K9404" t="s">
        <v>6583</v>
      </c>
      <c r="L9404">
        <v>95.29</v>
      </c>
      <c r="M9404">
        <v>1.69</v>
      </c>
      <c r="N9404">
        <v>267</v>
      </c>
      <c r="O9404">
        <v>543</v>
      </c>
      <c r="P9404">
        <v>1506</v>
      </c>
      <c r="Q9404">
        <v>579</v>
      </c>
      <c r="R9404">
        <f>IF(mar_recoor_orig[[#This Row],[Line bottom]]&gt;Q9403,(O9403+(Q9403-O9403)),0)</f>
        <v>540</v>
      </c>
      <c r="S9404">
        <v>0.16280487804878049</v>
      </c>
      <c r="T9404">
        <v>0.91829268292682931</v>
      </c>
      <c r="U9404">
        <v>0.21403232163973196</v>
      </c>
      <c r="V9404">
        <v>0.22822230981474181</v>
      </c>
      <c r="W9404">
        <v>0</v>
      </c>
      <c r="X9404">
        <v>0.22110949066701424</v>
      </c>
      <c r="Y9404">
        <v>0.148193385837113</v>
      </c>
      <c r="Z9404">
        <v>0.14948013755194209</v>
      </c>
      <c r="AA9404">
        <v>0.5187830140560693</v>
      </c>
    </row>
    <row r="9405" spans="1:27" x14ac:dyDescent="0.2">
      <c r="A9405">
        <v>9404</v>
      </c>
      <c r="B9405" t="s">
        <v>3741</v>
      </c>
      <c r="C9405" t="s">
        <v>3742</v>
      </c>
      <c r="D9405">
        <v>0</v>
      </c>
      <c r="E9405">
        <v>0</v>
      </c>
      <c r="F9405">
        <v>1640</v>
      </c>
      <c r="G9405">
        <v>2537</v>
      </c>
      <c r="H9405" t="s">
        <v>1479</v>
      </c>
      <c r="I9405" t="s">
        <v>7207</v>
      </c>
      <c r="K9405" t="s">
        <v>7208</v>
      </c>
      <c r="L9405">
        <v>94.74</v>
      </c>
      <c r="M9405">
        <v>1.37</v>
      </c>
      <c r="N9405">
        <v>266</v>
      </c>
      <c r="O9405">
        <v>581</v>
      </c>
      <c r="P9405">
        <v>1507</v>
      </c>
      <c r="Q9405">
        <v>620</v>
      </c>
      <c r="R9405">
        <f>IF(mar_recoor_orig[[#This Row],[Line bottom]]&gt;Q9404,(O9404+(Q9404-O9404)),0)</f>
        <v>579</v>
      </c>
      <c r="S9405">
        <v>0.16219512195121952</v>
      </c>
      <c r="T9405">
        <v>0.91890243902439028</v>
      </c>
      <c r="U9405">
        <v>0.22901064249113126</v>
      </c>
      <c r="V9405">
        <v>0.24438312968072526</v>
      </c>
      <c r="W9405">
        <v>0</v>
      </c>
      <c r="X9405">
        <v>0.22171924676457522</v>
      </c>
      <c r="Y9405">
        <v>0.16317170668851233</v>
      </c>
      <c r="Z9405">
        <v>0.16564095741792553</v>
      </c>
      <c r="AA9405">
        <v>0.55053191087101305</v>
      </c>
    </row>
    <row r="9406" spans="1:27" x14ac:dyDescent="0.2">
      <c r="A9406">
        <v>9405</v>
      </c>
      <c r="B9406" t="s">
        <v>3741</v>
      </c>
      <c r="C9406" t="s">
        <v>3742</v>
      </c>
      <c r="D9406">
        <v>0</v>
      </c>
      <c r="E9406">
        <v>0</v>
      </c>
      <c r="F9406">
        <v>1640</v>
      </c>
      <c r="G9406">
        <v>2537</v>
      </c>
      <c r="H9406" t="s">
        <v>678</v>
      </c>
      <c r="I9406" t="s">
        <v>7772</v>
      </c>
      <c r="K9406" t="s">
        <v>7773</v>
      </c>
      <c r="L9406">
        <v>95.47</v>
      </c>
      <c r="M9406">
        <v>1.18</v>
      </c>
      <c r="N9406">
        <v>266</v>
      </c>
      <c r="O9406">
        <v>621</v>
      </c>
      <c r="P9406">
        <v>1506</v>
      </c>
      <c r="Q9406">
        <v>658</v>
      </c>
      <c r="R9406">
        <f>IF(mar_recoor_orig[[#This Row],[Line bottom]]&gt;Q9405,(O9405+(Q9405-O9405)),0)</f>
        <v>620</v>
      </c>
      <c r="S9406">
        <v>0.16219512195121952</v>
      </c>
      <c r="T9406">
        <v>0.91829268292682931</v>
      </c>
      <c r="U9406">
        <v>0.24477729601891998</v>
      </c>
      <c r="V9406">
        <v>0.25936145053212456</v>
      </c>
      <c r="W9406">
        <v>0</v>
      </c>
      <c r="X9406">
        <v>0.22110949066701424</v>
      </c>
      <c r="Y9406">
        <v>0.17893836021630105</v>
      </c>
      <c r="Z9406">
        <v>0.18061927826932483</v>
      </c>
      <c r="AA9406">
        <v>0.58066712915264018</v>
      </c>
    </row>
    <row r="9407" spans="1:27" x14ac:dyDescent="0.2">
      <c r="A9407">
        <v>9406</v>
      </c>
      <c r="B9407" t="s">
        <v>3741</v>
      </c>
      <c r="C9407" t="s">
        <v>3742</v>
      </c>
      <c r="D9407">
        <v>0</v>
      </c>
      <c r="E9407">
        <v>0</v>
      </c>
      <c r="F9407">
        <v>1640</v>
      </c>
      <c r="G9407">
        <v>2537</v>
      </c>
      <c r="H9407" t="s">
        <v>1593</v>
      </c>
      <c r="I9407" t="s">
        <v>8346</v>
      </c>
      <c r="K9407" t="s">
        <v>8347</v>
      </c>
      <c r="L9407">
        <v>94.59</v>
      </c>
      <c r="M9407">
        <v>3.16</v>
      </c>
      <c r="N9407">
        <v>265</v>
      </c>
      <c r="O9407">
        <v>661</v>
      </c>
      <c r="P9407">
        <v>1507</v>
      </c>
      <c r="Q9407">
        <v>697</v>
      </c>
      <c r="R9407">
        <f>IF(mar_recoor_orig[[#This Row],[Line bottom]]&gt;Q9406,(O9406+(Q9406-O9406)),0)</f>
        <v>658</v>
      </c>
      <c r="S9407">
        <v>0.16158536585365854</v>
      </c>
      <c r="T9407">
        <v>0.91890243902439028</v>
      </c>
      <c r="U9407">
        <v>0.26054394954670873</v>
      </c>
      <c r="V9407">
        <v>0.27473393772171856</v>
      </c>
      <c r="W9407">
        <v>0</v>
      </c>
      <c r="X9407">
        <v>0.22171924676457522</v>
      </c>
      <c r="Y9407">
        <v>0.19470501374408977</v>
      </c>
      <c r="Z9407">
        <v>0.19599176545891883</v>
      </c>
      <c r="AA9407">
        <v>0.61241602596758382</v>
      </c>
    </row>
    <row r="9408" spans="1:27" x14ac:dyDescent="0.2">
      <c r="A9408">
        <v>9407</v>
      </c>
      <c r="B9408" t="s">
        <v>3741</v>
      </c>
      <c r="C9408" t="s">
        <v>3742</v>
      </c>
      <c r="D9408">
        <v>0</v>
      </c>
      <c r="E9408">
        <v>0</v>
      </c>
      <c r="F9408">
        <v>1640</v>
      </c>
      <c r="G9408">
        <v>2537</v>
      </c>
      <c r="H9408" t="s">
        <v>76</v>
      </c>
      <c r="I9408" t="s">
        <v>9044</v>
      </c>
      <c r="K9408" t="s">
        <v>9045</v>
      </c>
      <c r="L9408">
        <v>91.67</v>
      </c>
      <c r="M9408">
        <v>7.47</v>
      </c>
      <c r="N9408">
        <v>264</v>
      </c>
      <c r="O9408">
        <v>700</v>
      </c>
      <c r="P9408">
        <v>1512</v>
      </c>
      <c r="Q9408">
        <v>739</v>
      </c>
      <c r="R9408">
        <f>IF(mar_recoor_orig[[#This Row],[Line bottom]]&gt;Q9407,(O9407+(Q9407-O9407)),0)</f>
        <v>697</v>
      </c>
      <c r="S9408">
        <v>0.16097560975609757</v>
      </c>
      <c r="T9408">
        <v>0.92195121951219516</v>
      </c>
      <c r="U9408">
        <v>0.27591643673630273</v>
      </c>
      <c r="V9408">
        <v>0.29128892392589673</v>
      </c>
      <c r="W9408">
        <v>0</v>
      </c>
      <c r="X9408">
        <v>0.2247680272523801</v>
      </c>
      <c r="Y9408">
        <v>0.21007750093368377</v>
      </c>
      <c r="Z9408">
        <v>0.212546751663097</v>
      </c>
      <c r="AA9408">
        <v>0.64739227984916092</v>
      </c>
    </row>
    <row r="9409" spans="1:27" x14ac:dyDescent="0.2">
      <c r="A9409">
        <v>9408</v>
      </c>
      <c r="B9409" t="s">
        <v>3741</v>
      </c>
      <c r="C9409" t="s">
        <v>3742</v>
      </c>
      <c r="D9409">
        <v>0</v>
      </c>
      <c r="E9409">
        <v>0</v>
      </c>
      <c r="F9409">
        <v>1640</v>
      </c>
      <c r="G9409">
        <v>2537</v>
      </c>
      <c r="H9409" t="s">
        <v>2158</v>
      </c>
      <c r="I9409" t="s">
        <v>9555</v>
      </c>
      <c r="K9409" t="s">
        <v>9556</v>
      </c>
      <c r="L9409">
        <v>95.5</v>
      </c>
      <c r="M9409">
        <v>1.29</v>
      </c>
      <c r="N9409">
        <v>263</v>
      </c>
      <c r="O9409">
        <v>739</v>
      </c>
      <c r="P9409">
        <v>1507</v>
      </c>
      <c r="Q9409">
        <v>776</v>
      </c>
      <c r="R9409">
        <f>IF(mar_recoor_orig[[#This Row],[Line bottom]]&gt;Q9408,(O9408+(Q9408-O9408)),0)</f>
        <v>739</v>
      </c>
      <c r="S9409">
        <v>0.16036585365853659</v>
      </c>
      <c r="T9409">
        <v>0.91890243902439028</v>
      </c>
      <c r="U9409">
        <v>0.29128892392589673</v>
      </c>
      <c r="V9409">
        <v>0.30587307843910128</v>
      </c>
      <c r="W9409">
        <v>0</v>
      </c>
      <c r="X9409">
        <v>0.22171924676457522</v>
      </c>
      <c r="Y9409">
        <v>0.22544998812327777</v>
      </c>
      <c r="Z9409">
        <v>0.22713090617630155</v>
      </c>
      <c r="AA9409">
        <v>0.67430014106415448</v>
      </c>
    </row>
    <row r="9410" spans="1:27" x14ac:dyDescent="0.2">
      <c r="A9410">
        <v>9409</v>
      </c>
      <c r="B9410" t="s">
        <v>3741</v>
      </c>
      <c r="C9410" t="s">
        <v>3742</v>
      </c>
      <c r="D9410">
        <v>0</v>
      </c>
      <c r="E9410">
        <v>0</v>
      </c>
      <c r="F9410">
        <v>1640</v>
      </c>
      <c r="G9410">
        <v>2537</v>
      </c>
      <c r="H9410" t="s">
        <v>403</v>
      </c>
      <c r="I9410" t="s">
        <v>10207</v>
      </c>
      <c r="K9410" t="s">
        <v>10208</v>
      </c>
      <c r="L9410">
        <v>94.75</v>
      </c>
      <c r="M9410">
        <v>1.65</v>
      </c>
      <c r="N9410">
        <v>263</v>
      </c>
      <c r="O9410">
        <v>778</v>
      </c>
      <c r="P9410">
        <v>1508</v>
      </c>
      <c r="Q9410">
        <v>817</v>
      </c>
      <c r="R9410">
        <f>IF(mar_recoor_orig[[#This Row],[Line bottom]]&gt;Q9409,(O9409+(Q9409-O9409)),0)</f>
        <v>776</v>
      </c>
      <c r="S9410">
        <v>0.16036585365853659</v>
      </c>
      <c r="T9410">
        <v>0.91951219512195126</v>
      </c>
      <c r="U9410">
        <v>0.30666141111549072</v>
      </c>
      <c r="V9410">
        <v>0.32203389830508472</v>
      </c>
      <c r="W9410">
        <v>0</v>
      </c>
      <c r="X9410">
        <v>0.22232900286213619</v>
      </c>
      <c r="Y9410">
        <v>0.24082247531287176</v>
      </c>
      <c r="Z9410">
        <v>0.24329172604228499</v>
      </c>
      <c r="AA9410">
        <v>0.70644320421729301</v>
      </c>
    </row>
    <row r="9411" spans="1:27" x14ac:dyDescent="0.2">
      <c r="A9411">
        <v>9410</v>
      </c>
      <c r="B9411" t="s">
        <v>3741</v>
      </c>
      <c r="C9411" t="s">
        <v>3742</v>
      </c>
      <c r="D9411">
        <v>0</v>
      </c>
      <c r="E9411">
        <v>0</v>
      </c>
      <c r="F9411">
        <v>1640</v>
      </c>
      <c r="G9411">
        <v>2537</v>
      </c>
      <c r="H9411" t="s">
        <v>2216</v>
      </c>
      <c r="I9411" t="s">
        <v>10817</v>
      </c>
      <c r="K9411" t="s">
        <v>9060</v>
      </c>
      <c r="L9411">
        <v>95.47</v>
      </c>
      <c r="M9411">
        <v>1.46</v>
      </c>
      <c r="N9411">
        <v>262</v>
      </c>
      <c r="O9411">
        <v>817</v>
      </c>
      <c r="P9411">
        <v>1508</v>
      </c>
      <c r="Q9411">
        <v>857</v>
      </c>
      <c r="R9411">
        <f>IF(mar_recoor_orig[[#This Row],[Line bottom]]&gt;Q9410,(O9410+(Q9410-O9410)),0)</f>
        <v>817</v>
      </c>
      <c r="S9411">
        <v>0.15975609756097561</v>
      </c>
      <c r="T9411">
        <v>0.91951219512195126</v>
      </c>
      <c r="U9411">
        <v>0.32203389830508472</v>
      </c>
      <c r="V9411">
        <v>0.3378005518328735</v>
      </c>
      <c r="W9411">
        <v>0</v>
      </c>
      <c r="X9411">
        <v>0.22232900286213619</v>
      </c>
      <c r="Y9411">
        <v>0.25619496250246576</v>
      </c>
      <c r="Z9411">
        <v>0.25905837957007377</v>
      </c>
      <c r="AA9411">
        <v>0.73758234493467567</v>
      </c>
    </row>
    <row r="9412" spans="1:27" x14ac:dyDescent="0.2">
      <c r="A9412">
        <v>9411</v>
      </c>
      <c r="B9412" t="s">
        <v>3741</v>
      </c>
      <c r="C9412" t="s">
        <v>3742</v>
      </c>
      <c r="D9412">
        <v>0</v>
      </c>
      <c r="E9412">
        <v>0</v>
      </c>
      <c r="F9412">
        <v>1640</v>
      </c>
      <c r="G9412">
        <v>2537</v>
      </c>
      <c r="H9412" t="s">
        <v>3871</v>
      </c>
      <c r="I9412" t="s">
        <v>11444</v>
      </c>
      <c r="K9412" t="s">
        <v>4100</v>
      </c>
      <c r="L9412">
        <v>96</v>
      </c>
      <c r="M9412">
        <v>0</v>
      </c>
      <c r="N9412">
        <v>261</v>
      </c>
      <c r="O9412">
        <v>857</v>
      </c>
      <c r="P9412">
        <v>1508</v>
      </c>
      <c r="Q9412">
        <v>897</v>
      </c>
      <c r="R9412">
        <f>IF(mar_recoor_orig[[#This Row],[Line bottom]]&gt;Q9411,(O9411+(Q9411-O9411)),0)</f>
        <v>857</v>
      </c>
      <c r="S9412">
        <v>0.15914634146341464</v>
      </c>
      <c r="T9412">
        <v>0.91951219512195126</v>
      </c>
      <c r="U9412">
        <v>0.3378005518328735</v>
      </c>
      <c r="V9412">
        <v>0.35356720536066222</v>
      </c>
      <c r="W9412">
        <v>0</v>
      </c>
      <c r="X9412">
        <v>0.22232900286213619</v>
      </c>
      <c r="Y9412">
        <v>0.27196161603025454</v>
      </c>
      <c r="Z9412">
        <v>0.27482503309786249</v>
      </c>
      <c r="AA9412">
        <v>0.76911565199025322</v>
      </c>
    </row>
    <row r="9413" spans="1:27" x14ac:dyDescent="0.2">
      <c r="A9413">
        <v>9412</v>
      </c>
      <c r="B9413" t="s">
        <v>3741</v>
      </c>
      <c r="C9413" t="s">
        <v>3742</v>
      </c>
      <c r="D9413">
        <v>0</v>
      </c>
      <c r="E9413">
        <v>0</v>
      </c>
      <c r="F9413">
        <v>1640</v>
      </c>
      <c r="G9413">
        <v>2537</v>
      </c>
      <c r="H9413" t="s">
        <v>3380</v>
      </c>
      <c r="I9413" t="s">
        <v>12078</v>
      </c>
      <c r="K9413" t="s">
        <v>12079</v>
      </c>
      <c r="L9413">
        <v>94</v>
      </c>
      <c r="M9413">
        <v>2.2200000000000002</v>
      </c>
      <c r="N9413">
        <v>261</v>
      </c>
      <c r="O9413">
        <v>896</v>
      </c>
      <c r="P9413">
        <v>1508</v>
      </c>
      <c r="Q9413">
        <v>937</v>
      </c>
      <c r="R9413">
        <f>IF(mar_recoor_orig[[#This Row],[Line bottom]]&gt;Q9412,(O9412+(Q9412-O9412)),0)</f>
        <v>897</v>
      </c>
      <c r="S9413">
        <v>0.15914634146341464</v>
      </c>
      <c r="T9413">
        <v>0.91951219512195126</v>
      </c>
      <c r="U9413">
        <v>0.35317303902246749</v>
      </c>
      <c r="V9413">
        <v>0.36933385888845094</v>
      </c>
      <c r="W9413">
        <v>0</v>
      </c>
      <c r="X9413">
        <v>0.22232900286213619</v>
      </c>
      <c r="Y9413">
        <v>0.28733410321984854</v>
      </c>
      <c r="Z9413">
        <v>0.29059168662565121</v>
      </c>
      <c r="AA9413">
        <v>0.800254792707636</v>
      </c>
    </row>
    <row r="9414" spans="1:27" x14ac:dyDescent="0.2">
      <c r="A9414">
        <v>9413</v>
      </c>
      <c r="B9414" t="s">
        <v>3741</v>
      </c>
      <c r="C9414" t="s">
        <v>3742</v>
      </c>
      <c r="D9414">
        <v>0</v>
      </c>
      <c r="E9414">
        <v>0</v>
      </c>
      <c r="F9414">
        <v>1640</v>
      </c>
      <c r="G9414">
        <v>2537</v>
      </c>
      <c r="H9414" t="s">
        <v>4775</v>
      </c>
      <c r="I9414" t="s">
        <v>12792</v>
      </c>
      <c r="K9414" t="s">
        <v>12793</v>
      </c>
      <c r="L9414">
        <v>94.33</v>
      </c>
      <c r="M9414">
        <v>1.91</v>
      </c>
      <c r="N9414">
        <v>260</v>
      </c>
      <c r="O9414">
        <v>937</v>
      </c>
      <c r="P9414">
        <v>1514</v>
      </c>
      <c r="Q9414">
        <v>973</v>
      </c>
      <c r="R9414">
        <f>IF(mar_recoor_orig[[#This Row],[Line bottom]]&gt;Q9413,(O9413+(Q9413-O9413)),0)</f>
        <v>937</v>
      </c>
      <c r="S9414">
        <v>0.15853658536585366</v>
      </c>
      <c r="T9414">
        <v>0.92317073170731712</v>
      </c>
      <c r="U9414">
        <v>0.36933385888845094</v>
      </c>
      <c r="V9414">
        <v>0.38352384706346077</v>
      </c>
      <c r="W9414">
        <v>0</v>
      </c>
      <c r="X9414">
        <v>0.22598753944750205</v>
      </c>
      <c r="Y9414">
        <v>0.30349492308583198</v>
      </c>
      <c r="Z9414">
        <v>0.30478167480066104</v>
      </c>
      <c r="AA9414">
        <v>0.83426413733399518</v>
      </c>
    </row>
    <row r="9415" spans="1:27" x14ac:dyDescent="0.2">
      <c r="A9415">
        <v>9414</v>
      </c>
      <c r="B9415" t="s">
        <v>3741</v>
      </c>
      <c r="C9415" t="s">
        <v>3742</v>
      </c>
      <c r="D9415">
        <v>0</v>
      </c>
      <c r="E9415">
        <v>0</v>
      </c>
      <c r="F9415">
        <v>1640</v>
      </c>
      <c r="G9415">
        <v>2537</v>
      </c>
      <c r="H9415" t="s">
        <v>4989</v>
      </c>
      <c r="I9415" t="s">
        <v>13425</v>
      </c>
      <c r="K9415" t="s">
        <v>13426</v>
      </c>
      <c r="L9415">
        <v>95.58</v>
      </c>
      <c r="M9415">
        <v>1.02</v>
      </c>
      <c r="N9415">
        <v>260</v>
      </c>
      <c r="O9415">
        <v>976</v>
      </c>
      <c r="P9415">
        <v>1509</v>
      </c>
      <c r="Q9415">
        <v>1015</v>
      </c>
      <c r="R9415">
        <f>IF(mar_recoor_orig[[#This Row],[Line bottom]]&gt;Q9414,(O9414+(Q9414-O9414)),0)</f>
        <v>973</v>
      </c>
      <c r="S9415">
        <v>0.15853658536585366</v>
      </c>
      <c r="T9415">
        <v>0.92012195121951224</v>
      </c>
      <c r="U9415">
        <v>0.38470634607804494</v>
      </c>
      <c r="V9415">
        <v>0.40007883326763893</v>
      </c>
      <c r="W9415">
        <v>0</v>
      </c>
      <c r="X9415">
        <v>0.22293875895969717</v>
      </c>
      <c r="Y9415">
        <v>0.31886741027542598</v>
      </c>
      <c r="Z9415">
        <v>0.32133666100483921</v>
      </c>
      <c r="AA9415">
        <v>0.86314283023996241</v>
      </c>
    </row>
    <row r="9416" spans="1:27" x14ac:dyDescent="0.2">
      <c r="A9416">
        <v>9415</v>
      </c>
      <c r="B9416" t="s">
        <v>3741</v>
      </c>
      <c r="C9416" t="s">
        <v>3742</v>
      </c>
      <c r="D9416">
        <v>0</v>
      </c>
      <c r="E9416">
        <v>0</v>
      </c>
      <c r="F9416">
        <v>1640</v>
      </c>
      <c r="G9416">
        <v>2537</v>
      </c>
      <c r="H9416" t="s">
        <v>5145</v>
      </c>
      <c r="I9416" t="s">
        <v>14131</v>
      </c>
      <c r="K9416" t="s">
        <v>14132</v>
      </c>
      <c r="L9416">
        <v>94.79</v>
      </c>
      <c r="M9416">
        <v>1.48</v>
      </c>
      <c r="N9416">
        <v>259</v>
      </c>
      <c r="O9416">
        <v>1016</v>
      </c>
      <c r="P9416">
        <v>1508</v>
      </c>
      <c r="Q9416">
        <v>1054</v>
      </c>
      <c r="R9416">
        <f>IF(mar_recoor_orig[[#This Row],[Line bottom]]&gt;Q9415,(O9415+(Q9415-O9415)),0)</f>
        <v>1015</v>
      </c>
      <c r="S9416">
        <v>0.15792682926829268</v>
      </c>
      <c r="T9416">
        <v>0.91951219512195126</v>
      </c>
      <c r="U9416">
        <v>0.40047299960583366</v>
      </c>
      <c r="V9416">
        <v>0.41545132045723293</v>
      </c>
      <c r="W9416">
        <v>0</v>
      </c>
      <c r="X9416">
        <v>0.22232900286213619</v>
      </c>
      <c r="Y9416">
        <v>0.3346340638032147</v>
      </c>
      <c r="Z9416">
        <v>0.33670914819443321</v>
      </c>
      <c r="AA9416">
        <v>0.8936722148597841</v>
      </c>
    </row>
    <row r="9417" spans="1:27" x14ac:dyDescent="0.2">
      <c r="A9417">
        <v>9416</v>
      </c>
      <c r="B9417" t="s">
        <v>3741</v>
      </c>
      <c r="C9417" t="s">
        <v>3742</v>
      </c>
      <c r="D9417">
        <v>0</v>
      </c>
      <c r="E9417">
        <v>0</v>
      </c>
      <c r="F9417">
        <v>1640</v>
      </c>
      <c r="G9417">
        <v>2537</v>
      </c>
      <c r="H9417" t="s">
        <v>4946</v>
      </c>
      <c r="I9417" t="s">
        <v>14723</v>
      </c>
      <c r="K9417" t="s">
        <v>14724</v>
      </c>
      <c r="L9417">
        <v>95</v>
      </c>
      <c r="M9417">
        <v>1.75</v>
      </c>
      <c r="N9417">
        <v>258</v>
      </c>
      <c r="O9417">
        <v>1055</v>
      </c>
      <c r="P9417">
        <v>1509</v>
      </c>
      <c r="Q9417">
        <v>1093</v>
      </c>
      <c r="R9417">
        <f>IF(mar_recoor_orig[[#This Row],[Line bottom]]&gt;Q9416,(O9416+(Q9416-O9416)),0)</f>
        <v>1054</v>
      </c>
      <c r="S9417">
        <v>0.15731707317073171</v>
      </c>
      <c r="T9417">
        <v>0.92012195121951224</v>
      </c>
      <c r="U9417">
        <v>0.41584548679542765</v>
      </c>
      <c r="V9417">
        <v>0.43082380764682698</v>
      </c>
      <c r="W9417">
        <v>0</v>
      </c>
      <c r="X9417">
        <v>0.22293875895969717</v>
      </c>
      <c r="Y9417">
        <v>0.3500065509928087</v>
      </c>
      <c r="Z9417">
        <v>0.35208163538402726</v>
      </c>
      <c r="AA9417">
        <v>0.92502694533653318</v>
      </c>
    </row>
    <row r="9418" spans="1:27" x14ac:dyDescent="0.2">
      <c r="A9418">
        <v>9417</v>
      </c>
      <c r="B9418" t="s">
        <v>3741</v>
      </c>
      <c r="C9418" t="s">
        <v>3742</v>
      </c>
      <c r="D9418">
        <v>0</v>
      </c>
      <c r="E9418">
        <v>0</v>
      </c>
      <c r="F9418">
        <v>1640</v>
      </c>
      <c r="G9418">
        <v>2537</v>
      </c>
      <c r="H9418" t="s">
        <v>6391</v>
      </c>
      <c r="I9418" t="s">
        <v>15343</v>
      </c>
      <c r="K9418" t="s">
        <v>15344</v>
      </c>
      <c r="L9418">
        <v>94.39</v>
      </c>
      <c r="M9418">
        <v>1.58</v>
      </c>
      <c r="N9418">
        <v>260</v>
      </c>
      <c r="O9418">
        <v>1095</v>
      </c>
      <c r="P9418">
        <v>1510</v>
      </c>
      <c r="Q9418">
        <v>1133</v>
      </c>
      <c r="R9418">
        <f>IF(mar_recoor_orig[[#This Row],[Line bottom]]&gt;Q9417,(O9417+(Q9417-O9417)),0)</f>
        <v>1093</v>
      </c>
      <c r="S9418">
        <v>0.15853658536585366</v>
      </c>
      <c r="T9418">
        <v>0.92073170731707321</v>
      </c>
      <c r="U9418">
        <v>0.43161214032321638</v>
      </c>
      <c r="V9418">
        <v>0.4465904611746157</v>
      </c>
      <c r="W9418">
        <v>0</v>
      </c>
      <c r="X9418">
        <v>0.22354851505725815</v>
      </c>
      <c r="Y9418">
        <v>0.36577320452059742</v>
      </c>
      <c r="Z9418">
        <v>0.36784828891181598</v>
      </c>
      <c r="AA9418">
        <v>0.95717000848967149</v>
      </c>
    </row>
    <row r="9419" spans="1:27" x14ac:dyDescent="0.2">
      <c r="A9419">
        <v>9418</v>
      </c>
      <c r="B9419" t="s">
        <v>3741</v>
      </c>
      <c r="C9419" t="s">
        <v>3742</v>
      </c>
      <c r="D9419">
        <v>0</v>
      </c>
      <c r="E9419">
        <v>0</v>
      </c>
      <c r="F9419">
        <v>1640</v>
      </c>
      <c r="G9419">
        <v>2537</v>
      </c>
      <c r="H9419" t="s">
        <v>6892</v>
      </c>
      <c r="I9419" t="s">
        <v>15954</v>
      </c>
      <c r="K9419" t="s">
        <v>15955</v>
      </c>
      <c r="L9419">
        <v>95.06</v>
      </c>
      <c r="M9419">
        <v>1.1599999999999999</v>
      </c>
      <c r="N9419">
        <v>258</v>
      </c>
      <c r="O9419">
        <v>1134</v>
      </c>
      <c r="P9419">
        <v>1510</v>
      </c>
      <c r="Q9419">
        <v>1174</v>
      </c>
      <c r="R9419">
        <f>IF(mar_recoor_orig[[#This Row],[Line bottom]]&gt;Q9418,(O9418+(Q9418-O9418)),0)</f>
        <v>1133</v>
      </c>
      <c r="S9419">
        <v>0.15731707317073171</v>
      </c>
      <c r="T9419">
        <v>0.92073170731707321</v>
      </c>
      <c r="U9419">
        <v>0.44698462751281043</v>
      </c>
      <c r="V9419">
        <v>0.46275128104059915</v>
      </c>
      <c r="W9419">
        <v>0</v>
      </c>
      <c r="X9419">
        <v>0.22354851505725815</v>
      </c>
      <c r="Y9419">
        <v>0.38114569171019147</v>
      </c>
      <c r="Z9419">
        <v>0.38400910877779942</v>
      </c>
      <c r="AA9419">
        <v>0.98870331554524915</v>
      </c>
    </row>
    <row r="9420" spans="1:27" x14ac:dyDescent="0.2">
      <c r="A9420">
        <v>9419</v>
      </c>
      <c r="B9420" t="s">
        <v>3741</v>
      </c>
      <c r="C9420" t="s">
        <v>3742</v>
      </c>
      <c r="D9420">
        <v>0</v>
      </c>
      <c r="E9420">
        <v>0</v>
      </c>
      <c r="F9420">
        <v>1640</v>
      </c>
      <c r="G9420">
        <v>2537</v>
      </c>
      <c r="H9420" t="s">
        <v>8506</v>
      </c>
      <c r="I9420" t="s">
        <v>16555</v>
      </c>
      <c r="K9420" t="s">
        <v>16556</v>
      </c>
      <c r="L9420">
        <v>94.28</v>
      </c>
      <c r="M9420">
        <v>3.06</v>
      </c>
      <c r="N9420">
        <v>259</v>
      </c>
      <c r="O9420">
        <v>1175</v>
      </c>
      <c r="P9420">
        <v>1510</v>
      </c>
      <c r="Q9420">
        <v>1213</v>
      </c>
      <c r="R9420">
        <f>IF(mar_recoor_orig[[#This Row],[Line bottom]]&gt;Q9419,(O9419+(Q9419-O9419)),0)</f>
        <v>1174</v>
      </c>
      <c r="S9420">
        <v>0.15792682926829268</v>
      </c>
      <c r="T9420">
        <v>0.92073170731707321</v>
      </c>
      <c r="U9420">
        <v>0.46314544737879387</v>
      </c>
      <c r="V9420">
        <v>0.47812376823019315</v>
      </c>
      <c r="W9420">
        <v>0</v>
      </c>
      <c r="X9420">
        <v>0.22354851505725815</v>
      </c>
      <c r="Y9420">
        <v>0.39730651157617491</v>
      </c>
      <c r="Z9420">
        <v>0.39938159596739342</v>
      </c>
      <c r="AA9420">
        <v>1.0202366226008266</v>
      </c>
    </row>
    <row r="9421" spans="1:27" x14ac:dyDescent="0.2">
      <c r="A9421">
        <v>9420</v>
      </c>
      <c r="B9421" t="s">
        <v>3741</v>
      </c>
      <c r="C9421" t="s">
        <v>3742</v>
      </c>
      <c r="D9421">
        <v>0</v>
      </c>
      <c r="E9421">
        <v>0</v>
      </c>
      <c r="F9421">
        <v>1640</v>
      </c>
      <c r="G9421">
        <v>2537</v>
      </c>
      <c r="H9421" t="s">
        <v>7443</v>
      </c>
      <c r="I9421" t="s">
        <v>15398</v>
      </c>
      <c r="K9421" t="s">
        <v>15399</v>
      </c>
      <c r="L9421">
        <v>96</v>
      </c>
      <c r="M9421">
        <v>0.53</v>
      </c>
      <c r="N9421">
        <v>258</v>
      </c>
      <c r="O9421">
        <v>1214</v>
      </c>
      <c r="P9421">
        <v>1361</v>
      </c>
      <c r="Q9421">
        <v>1252</v>
      </c>
      <c r="R9421">
        <f>IF(mar_recoor_orig[[#This Row],[Line bottom]]&gt;Q9420,(O9420+(Q9420-O9420)),0)</f>
        <v>1213</v>
      </c>
      <c r="S9421">
        <v>0.15731707317073171</v>
      </c>
      <c r="T9421">
        <v>0.82987804878048776</v>
      </c>
      <c r="U9421">
        <v>0.47851793456838787</v>
      </c>
      <c r="V9421">
        <v>0.49349625541978714</v>
      </c>
      <c r="W9421">
        <v>0</v>
      </c>
      <c r="X9421">
        <v>0.1326948565206727</v>
      </c>
      <c r="Y9421">
        <v>0.41267899876576891</v>
      </c>
      <c r="Z9421">
        <v>0.41475408315698742</v>
      </c>
      <c r="AA9421">
        <v>0.96012793844342892</v>
      </c>
    </row>
    <row r="9422" spans="1:27" x14ac:dyDescent="0.2">
      <c r="A9422">
        <v>9421</v>
      </c>
      <c r="B9422" t="s">
        <v>3741</v>
      </c>
      <c r="C9422" t="s">
        <v>3742</v>
      </c>
      <c r="D9422">
        <v>0</v>
      </c>
      <c r="E9422">
        <v>0</v>
      </c>
      <c r="F9422">
        <v>1640</v>
      </c>
      <c r="G9422">
        <v>2537</v>
      </c>
      <c r="H9422" t="s">
        <v>9929</v>
      </c>
      <c r="I9422" t="s">
        <v>17809</v>
      </c>
      <c r="K9422" t="s">
        <v>17810</v>
      </c>
      <c r="L9422">
        <v>94.89</v>
      </c>
      <c r="M9422">
        <v>1.91</v>
      </c>
      <c r="N9422">
        <v>294</v>
      </c>
      <c r="O9422">
        <v>1254</v>
      </c>
      <c r="P9422">
        <v>1511</v>
      </c>
      <c r="Q9422">
        <v>1292</v>
      </c>
      <c r="R9422">
        <f>IF(mar_recoor_orig[[#This Row],[Line bottom]]&gt;Q9421,(O9421+(Q9421-O9421)),0)</f>
        <v>1252</v>
      </c>
      <c r="S9422">
        <v>0.17926829268292682</v>
      </c>
      <c r="T9422">
        <v>0.92134146341463419</v>
      </c>
      <c r="U9422">
        <v>0.49428458809617659</v>
      </c>
      <c r="V9422">
        <v>0.50926290894757587</v>
      </c>
      <c r="W9422">
        <v>0</v>
      </c>
      <c r="X9422">
        <v>0.22415827115481912</v>
      </c>
      <c r="Y9422">
        <v>0.42844565229355763</v>
      </c>
      <c r="Z9422">
        <v>0.43052073668477614</v>
      </c>
      <c r="AA9422">
        <v>1.0831246601331528</v>
      </c>
    </row>
    <row r="9423" spans="1:27" x14ac:dyDescent="0.2">
      <c r="A9423">
        <v>9422</v>
      </c>
      <c r="B9423" t="s">
        <v>3741</v>
      </c>
      <c r="C9423" t="s">
        <v>3742</v>
      </c>
      <c r="D9423">
        <v>0</v>
      </c>
      <c r="E9423">
        <v>0</v>
      </c>
      <c r="F9423">
        <v>1640</v>
      </c>
      <c r="G9423">
        <v>2537</v>
      </c>
      <c r="H9423" t="s">
        <v>9763</v>
      </c>
      <c r="I9423" t="s">
        <v>18475</v>
      </c>
      <c r="K9423" t="s">
        <v>18476</v>
      </c>
      <c r="L9423">
        <v>94.44</v>
      </c>
      <c r="M9423">
        <v>2.42</v>
      </c>
      <c r="N9423">
        <v>258</v>
      </c>
      <c r="O9423">
        <v>1294</v>
      </c>
      <c r="P9423">
        <v>1510</v>
      </c>
      <c r="Q9423">
        <v>1332</v>
      </c>
      <c r="R9423">
        <f>IF(mar_recoor_orig[[#This Row],[Line bottom]]&gt;Q9422,(O9422+(Q9422-O9422)),0)</f>
        <v>1292</v>
      </c>
      <c r="S9423">
        <v>0.15731707317073171</v>
      </c>
      <c r="T9423">
        <v>0.92073170731707321</v>
      </c>
      <c r="U9423">
        <v>0.51005124162396531</v>
      </c>
      <c r="V9423">
        <v>0.52502956247536459</v>
      </c>
      <c r="W9423">
        <v>0</v>
      </c>
      <c r="X9423">
        <v>0.22354851505725815</v>
      </c>
      <c r="Y9423">
        <v>0.44421230582134635</v>
      </c>
      <c r="Z9423">
        <v>0.44628739021256486</v>
      </c>
      <c r="AA9423">
        <v>1.1140482110911694</v>
      </c>
    </row>
    <row r="9424" spans="1:27" x14ac:dyDescent="0.2">
      <c r="A9424">
        <v>9423</v>
      </c>
      <c r="B9424" t="s">
        <v>3741</v>
      </c>
      <c r="C9424" t="s">
        <v>3742</v>
      </c>
      <c r="D9424">
        <v>0</v>
      </c>
      <c r="E9424">
        <v>0</v>
      </c>
      <c r="F9424">
        <v>1640</v>
      </c>
      <c r="G9424">
        <v>2537</v>
      </c>
      <c r="H9424" t="s">
        <v>9822</v>
      </c>
      <c r="I9424" t="s">
        <v>19089</v>
      </c>
      <c r="K9424" t="s">
        <v>19090</v>
      </c>
      <c r="L9424">
        <v>95.33</v>
      </c>
      <c r="M9424">
        <v>1.5</v>
      </c>
      <c r="N9424">
        <v>259</v>
      </c>
      <c r="O9424">
        <v>1334</v>
      </c>
      <c r="P9424">
        <v>1510</v>
      </c>
      <c r="Q9424">
        <v>1371</v>
      </c>
      <c r="R9424">
        <f>IF(mar_recoor_orig[[#This Row],[Line bottom]]&gt;Q9423,(O9423+(Q9423-O9423)),0)</f>
        <v>1332</v>
      </c>
      <c r="S9424">
        <v>0.15792682926829268</v>
      </c>
      <c r="T9424">
        <v>0.92073170731707321</v>
      </c>
      <c r="U9424">
        <v>0.52581789515175403</v>
      </c>
      <c r="V9424">
        <v>0.54040204966495864</v>
      </c>
      <c r="W9424">
        <v>0</v>
      </c>
      <c r="X9424">
        <v>0.22354851505725815</v>
      </c>
      <c r="Y9424">
        <v>0.45997895934913507</v>
      </c>
      <c r="Z9424">
        <v>0.46165987740215891</v>
      </c>
      <c r="AA9424">
        <v>1.1451873518085522</v>
      </c>
    </row>
    <row r="9425" spans="1:27" x14ac:dyDescent="0.2">
      <c r="A9425">
        <v>9424</v>
      </c>
      <c r="B9425" t="s">
        <v>3741</v>
      </c>
      <c r="C9425" t="s">
        <v>3742</v>
      </c>
      <c r="D9425">
        <v>0</v>
      </c>
      <c r="E9425">
        <v>0</v>
      </c>
      <c r="F9425">
        <v>1640</v>
      </c>
      <c r="G9425">
        <v>2537</v>
      </c>
      <c r="H9425" t="s">
        <v>10229</v>
      </c>
      <c r="I9425" t="s">
        <v>19744</v>
      </c>
      <c r="K9425" t="s">
        <v>19745</v>
      </c>
      <c r="L9425">
        <v>92.22</v>
      </c>
      <c r="M9425">
        <v>9.75</v>
      </c>
      <c r="N9425">
        <v>259</v>
      </c>
      <c r="O9425">
        <v>1373</v>
      </c>
      <c r="P9425">
        <v>1511</v>
      </c>
      <c r="Q9425">
        <v>1413</v>
      </c>
      <c r="R9425">
        <f>IF(mar_recoor_orig[[#This Row],[Line bottom]]&gt;Q9424,(O9424+(Q9424-O9424)),0)</f>
        <v>1371</v>
      </c>
      <c r="S9425">
        <v>0.15792682926829268</v>
      </c>
      <c r="T9425">
        <v>0.92134146341463419</v>
      </c>
      <c r="U9425">
        <v>0.54119038234134809</v>
      </c>
      <c r="V9425">
        <v>0.55695703586913681</v>
      </c>
      <c r="W9425">
        <v>0</v>
      </c>
      <c r="X9425">
        <v>0.22415827115481912</v>
      </c>
      <c r="Y9425">
        <v>0.47535144653872913</v>
      </c>
      <c r="Z9425">
        <v>0.47821486360633708</v>
      </c>
      <c r="AA9425">
        <v>1.1777245812998853</v>
      </c>
    </row>
    <row r="9426" spans="1:27" x14ac:dyDescent="0.2">
      <c r="A9426">
        <v>9425</v>
      </c>
      <c r="B9426" t="s">
        <v>3741</v>
      </c>
      <c r="C9426" t="s">
        <v>3742</v>
      </c>
      <c r="D9426">
        <v>0</v>
      </c>
      <c r="E9426">
        <v>0</v>
      </c>
      <c r="F9426">
        <v>1640</v>
      </c>
      <c r="G9426">
        <v>2537</v>
      </c>
      <c r="H9426" t="s">
        <v>10875</v>
      </c>
      <c r="I9426" t="s">
        <v>20404</v>
      </c>
      <c r="K9426" t="s">
        <v>20405</v>
      </c>
      <c r="L9426">
        <v>85.68</v>
      </c>
      <c r="M9426">
        <v>21.69</v>
      </c>
      <c r="N9426">
        <v>258</v>
      </c>
      <c r="O9426">
        <v>1414</v>
      </c>
      <c r="P9426">
        <v>1511</v>
      </c>
      <c r="Q9426">
        <v>1453</v>
      </c>
      <c r="R9426">
        <f>IF(mar_recoor_orig[[#This Row],[Line bottom]]&gt;Q9425,(O9425+(Q9425-O9425)),0)</f>
        <v>1413</v>
      </c>
      <c r="S9426">
        <v>0.15731707317073171</v>
      </c>
      <c r="T9426">
        <v>0.92134146341463419</v>
      </c>
      <c r="U9426">
        <v>0.55735120220733148</v>
      </c>
      <c r="V9426">
        <v>0.57272368939692553</v>
      </c>
      <c r="W9426">
        <v>0</v>
      </c>
      <c r="X9426">
        <v>0.22415827115481912</v>
      </c>
      <c r="Y9426">
        <v>0.49151226640471252</v>
      </c>
      <c r="Z9426">
        <v>0.4939815171341258</v>
      </c>
      <c r="AA9426">
        <v>1.2096520546936573</v>
      </c>
    </row>
    <row r="9427" spans="1:27" x14ac:dyDescent="0.2">
      <c r="A9427">
        <v>9426</v>
      </c>
      <c r="B9427" t="s">
        <v>3741</v>
      </c>
      <c r="C9427" t="s">
        <v>3742</v>
      </c>
      <c r="D9427">
        <v>0</v>
      </c>
      <c r="E9427">
        <v>0</v>
      </c>
      <c r="F9427">
        <v>1640</v>
      </c>
      <c r="G9427">
        <v>2537</v>
      </c>
      <c r="H9427" t="s">
        <v>11582</v>
      </c>
      <c r="I9427" t="s">
        <v>20981</v>
      </c>
      <c r="K9427" t="s">
        <v>20982</v>
      </c>
      <c r="L9427">
        <v>95.67</v>
      </c>
      <c r="M9427">
        <v>1.19</v>
      </c>
      <c r="N9427">
        <v>258</v>
      </c>
      <c r="O9427">
        <v>1454</v>
      </c>
      <c r="P9427">
        <v>1511</v>
      </c>
      <c r="Q9427">
        <v>1490</v>
      </c>
      <c r="R9427">
        <f>IF(mar_recoor_orig[[#This Row],[Line bottom]]&gt;Q9426,(O9426+(Q9426-O9426)),0)</f>
        <v>1453</v>
      </c>
      <c r="S9427">
        <v>0.15731707317073171</v>
      </c>
      <c r="T9427">
        <v>0.92134146341463419</v>
      </c>
      <c r="U9427">
        <v>0.5731178557351202</v>
      </c>
      <c r="V9427">
        <v>0.58730784391013002</v>
      </c>
      <c r="W9427">
        <v>0</v>
      </c>
      <c r="X9427">
        <v>0.22415827115481912</v>
      </c>
      <c r="Y9427">
        <v>0.50727891993250129</v>
      </c>
      <c r="Z9427">
        <v>0.50856567164733035</v>
      </c>
      <c r="AA9427">
        <v>1.2400028627346509</v>
      </c>
    </row>
    <row r="9428" spans="1:27" x14ac:dyDescent="0.2">
      <c r="A9428">
        <v>9427</v>
      </c>
      <c r="B9428" t="s">
        <v>3741</v>
      </c>
      <c r="C9428" t="s">
        <v>3742</v>
      </c>
      <c r="D9428">
        <v>0</v>
      </c>
      <c r="E9428">
        <v>0</v>
      </c>
      <c r="F9428">
        <v>1640</v>
      </c>
      <c r="G9428">
        <v>2537</v>
      </c>
      <c r="H9428" t="s">
        <v>13933</v>
      </c>
      <c r="I9428" t="s">
        <v>21631</v>
      </c>
      <c r="K9428" t="s">
        <v>21632</v>
      </c>
      <c r="L9428">
        <v>95.75</v>
      </c>
      <c r="M9428">
        <v>1.29</v>
      </c>
      <c r="N9428">
        <v>257</v>
      </c>
      <c r="O9428">
        <v>1494</v>
      </c>
      <c r="P9428">
        <v>1512</v>
      </c>
      <c r="Q9428">
        <v>1533</v>
      </c>
      <c r="R9428">
        <f>IF(mar_recoor_orig[[#This Row],[Line bottom]]&gt;Q9427,(O9427+(Q9427-O9427)),0)</f>
        <v>1490</v>
      </c>
      <c r="S9428">
        <v>0.15670731707317073</v>
      </c>
      <c r="T9428">
        <v>0.92195121951219516</v>
      </c>
      <c r="U9428">
        <v>0.58888450926290892</v>
      </c>
      <c r="V9428">
        <v>0.60425699645250297</v>
      </c>
      <c r="W9428">
        <v>0</v>
      </c>
      <c r="X9428">
        <v>0.2247680272523801</v>
      </c>
      <c r="Y9428">
        <v>0.52304557346029001</v>
      </c>
      <c r="Z9428">
        <v>0.52551482418970319</v>
      </c>
      <c r="AA9428">
        <v>1.2733284249023733</v>
      </c>
    </row>
    <row r="9429" spans="1:27" x14ac:dyDescent="0.2">
      <c r="A9429">
        <v>9428</v>
      </c>
      <c r="B9429" t="s">
        <v>3741</v>
      </c>
      <c r="C9429" t="s">
        <v>3742</v>
      </c>
      <c r="D9429">
        <v>0</v>
      </c>
      <c r="E9429">
        <v>0</v>
      </c>
      <c r="F9429">
        <v>1640</v>
      </c>
      <c r="G9429">
        <v>2537</v>
      </c>
      <c r="H9429" t="s">
        <v>13614</v>
      </c>
      <c r="I9429" t="s">
        <v>22258</v>
      </c>
      <c r="K9429" t="s">
        <v>22259</v>
      </c>
      <c r="L9429">
        <v>95.06</v>
      </c>
      <c r="M9429">
        <v>1.89</v>
      </c>
      <c r="N9429">
        <v>257</v>
      </c>
      <c r="O9429">
        <v>1533</v>
      </c>
      <c r="P9429">
        <v>1512</v>
      </c>
      <c r="Q9429">
        <v>1574</v>
      </c>
      <c r="R9429">
        <f>IF(mar_recoor_orig[[#This Row],[Line bottom]]&gt;Q9428,(O9428+(Q9428-O9428)),0)</f>
        <v>1533</v>
      </c>
      <c r="S9429">
        <v>0.15670731707317073</v>
      </c>
      <c r="T9429">
        <v>0.92195121951219516</v>
      </c>
      <c r="U9429">
        <v>0.60425699645250297</v>
      </c>
      <c r="V9429">
        <v>0.62041781631848636</v>
      </c>
      <c r="W9429">
        <v>0</v>
      </c>
      <c r="X9429">
        <v>0.2247680272523801</v>
      </c>
      <c r="Y9429">
        <v>0.53841806064988407</v>
      </c>
      <c r="Z9429">
        <v>0.54167564405568669</v>
      </c>
      <c r="AA9429">
        <v>1.304861731957951</v>
      </c>
    </row>
    <row r="9430" spans="1:27" x14ac:dyDescent="0.2">
      <c r="A9430">
        <v>9429</v>
      </c>
      <c r="B9430" t="s">
        <v>3741</v>
      </c>
      <c r="C9430" t="s">
        <v>3742</v>
      </c>
      <c r="D9430">
        <v>0</v>
      </c>
      <c r="E9430">
        <v>0</v>
      </c>
      <c r="F9430">
        <v>1640</v>
      </c>
      <c r="G9430">
        <v>2537</v>
      </c>
      <c r="H9430" t="s">
        <v>12927</v>
      </c>
      <c r="I9430" t="s">
        <v>21571</v>
      </c>
      <c r="K9430" t="s">
        <v>21572</v>
      </c>
      <c r="L9430">
        <v>92.83</v>
      </c>
      <c r="M9430">
        <v>3.66</v>
      </c>
      <c r="N9430">
        <v>257</v>
      </c>
      <c r="O9430">
        <v>1574</v>
      </c>
      <c r="P9430">
        <v>804</v>
      </c>
      <c r="Q9430">
        <v>1612</v>
      </c>
      <c r="R9430">
        <f>IF(mar_recoor_orig[[#This Row],[Line bottom]]&gt;Q9429,(O9429+(Q9429-O9429)),0)</f>
        <v>1574</v>
      </c>
      <c r="S9430">
        <v>0.15670731707317073</v>
      </c>
      <c r="T9430">
        <v>0.49024390243902438</v>
      </c>
      <c r="U9430">
        <v>0.62041781631848636</v>
      </c>
      <c r="V9430">
        <v>0.63539613716988574</v>
      </c>
      <c r="W9430">
        <v>0</v>
      </c>
      <c r="X9430">
        <v>0.15926011510138038</v>
      </c>
      <c r="Y9430">
        <v>0.55457888051586746</v>
      </c>
      <c r="Z9430">
        <v>0.55665396490708607</v>
      </c>
      <c r="AA9430">
        <v>1.2704929605243338</v>
      </c>
    </row>
    <row r="9431" spans="1:27" x14ac:dyDescent="0.2">
      <c r="A9431">
        <v>9430</v>
      </c>
      <c r="B9431" t="s">
        <v>3741</v>
      </c>
      <c r="C9431" t="s">
        <v>3742</v>
      </c>
      <c r="D9431">
        <v>0</v>
      </c>
      <c r="E9431">
        <v>0</v>
      </c>
      <c r="F9431">
        <v>1640</v>
      </c>
      <c r="G9431">
        <v>2537</v>
      </c>
      <c r="H9431" t="s">
        <v>13861</v>
      </c>
      <c r="I9431" t="s">
        <v>30916</v>
      </c>
      <c r="K9431" t="s">
        <v>13186</v>
      </c>
      <c r="L9431">
        <v>94.5</v>
      </c>
      <c r="M9431">
        <v>0.71</v>
      </c>
      <c r="N9431">
        <v>1376</v>
      </c>
      <c r="O9431">
        <v>1707</v>
      </c>
      <c r="P9431">
        <v>1457</v>
      </c>
      <c r="Q9431">
        <v>1738</v>
      </c>
      <c r="R9431">
        <f>IF(mar_recoor_orig[[#This Row],[Line bottom]]&gt;Q9430,(O9430+(Q9430-O9430)),0)</f>
        <v>1612</v>
      </c>
      <c r="S9431">
        <v>0.83902439024390241</v>
      </c>
      <c r="T9431">
        <v>0.88841463414634148</v>
      </c>
      <c r="U9431">
        <v>0.67284193929838387</v>
      </c>
      <c r="V9431">
        <v>0.68506109578242014</v>
      </c>
      <c r="W9431">
        <v>0.6281007189944865</v>
      </c>
      <c r="X9431">
        <v>0.19123144188652641</v>
      </c>
      <c r="Y9431">
        <v>0.60700300349576497</v>
      </c>
      <c r="Z9431">
        <v>0.60631892351962047</v>
      </c>
      <c r="AA9431">
        <v>2.0326540878963986</v>
      </c>
    </row>
    <row r="9432" spans="1:27" x14ac:dyDescent="0.2">
      <c r="A9432">
        <v>9431</v>
      </c>
      <c r="B9432" t="s">
        <v>3741</v>
      </c>
      <c r="C9432" t="s">
        <v>3742</v>
      </c>
      <c r="D9432">
        <v>0</v>
      </c>
      <c r="E9432">
        <v>0</v>
      </c>
      <c r="F9432">
        <v>1640</v>
      </c>
      <c r="G9432">
        <v>2537</v>
      </c>
      <c r="H9432" t="s">
        <v>12727</v>
      </c>
      <c r="I9432" t="s">
        <v>30963</v>
      </c>
      <c r="K9432" t="s">
        <v>30964</v>
      </c>
      <c r="L9432">
        <v>28</v>
      </c>
      <c r="M9432">
        <v>43.3</v>
      </c>
      <c r="N9432">
        <v>1366</v>
      </c>
      <c r="O9432">
        <v>1720</v>
      </c>
      <c r="P9432">
        <v>1511</v>
      </c>
      <c r="Q9432">
        <v>1777</v>
      </c>
      <c r="R9432">
        <f>IF(mar_recoor_orig[[#This Row],[Line bottom]]&gt;Q9431,(O9431+(Q9431-O9431)),0)</f>
        <v>1738</v>
      </c>
      <c r="S9432">
        <v>0.83292682926829265</v>
      </c>
      <c r="T9432">
        <v>0.92134146341463419</v>
      </c>
      <c r="U9432">
        <v>0.67796610169491522</v>
      </c>
      <c r="V9432">
        <v>0.70043358297201419</v>
      </c>
      <c r="W9432">
        <v>0.62200315801887673</v>
      </c>
      <c r="X9432">
        <v>0.22415827115481912</v>
      </c>
      <c r="Y9432">
        <v>0.61212716589229632</v>
      </c>
      <c r="Z9432">
        <v>0.62169141070921441</v>
      </c>
      <c r="AA9432">
        <v>2.0799800057752065</v>
      </c>
    </row>
    <row r="9433" spans="1:27" x14ac:dyDescent="0.2">
      <c r="A9433">
        <v>9432</v>
      </c>
      <c r="B9433" t="s">
        <v>3741</v>
      </c>
      <c r="C9433" t="s">
        <v>3742</v>
      </c>
      <c r="D9433">
        <v>0</v>
      </c>
      <c r="E9433">
        <v>0</v>
      </c>
      <c r="F9433">
        <v>1640</v>
      </c>
      <c r="G9433">
        <v>2537</v>
      </c>
      <c r="H9433" t="s">
        <v>16259</v>
      </c>
      <c r="I9433" t="s">
        <v>26833</v>
      </c>
      <c r="K9433" t="s">
        <v>7819</v>
      </c>
      <c r="L9433">
        <v>94.25</v>
      </c>
      <c r="M9433">
        <v>2.06</v>
      </c>
      <c r="N9433">
        <v>250</v>
      </c>
      <c r="O9433">
        <v>1792</v>
      </c>
      <c r="P9433">
        <v>623</v>
      </c>
      <c r="Q9433">
        <v>1818</v>
      </c>
      <c r="R9433">
        <f>IF(mar_recoor_orig[[#This Row],[Line bottom]]&gt;Q9432,(O9432+(Q9432-O9432)),0)</f>
        <v>1777</v>
      </c>
      <c r="S9433">
        <v>0.1524390243902439</v>
      </c>
      <c r="T9433">
        <v>0.37987804878048781</v>
      </c>
      <c r="U9433">
        <v>0.70634607804493499</v>
      </c>
      <c r="V9433">
        <v>0.71659440283799769</v>
      </c>
      <c r="W9433">
        <v>0</v>
      </c>
      <c r="X9433">
        <v>0.26962596875991696</v>
      </c>
      <c r="Y9433">
        <v>0.64050714224231609</v>
      </c>
      <c r="Z9433">
        <v>0.63785223057519791</v>
      </c>
      <c r="AA9433">
        <v>1.547985341577431</v>
      </c>
    </row>
    <row r="9434" spans="1:27" x14ac:dyDescent="0.2">
      <c r="A9434">
        <v>9433</v>
      </c>
      <c r="B9434" t="s">
        <v>3741</v>
      </c>
      <c r="C9434" t="s">
        <v>3742</v>
      </c>
      <c r="D9434">
        <v>0</v>
      </c>
      <c r="E9434">
        <v>0</v>
      </c>
      <c r="F9434">
        <v>1640</v>
      </c>
      <c r="G9434">
        <v>2537</v>
      </c>
      <c r="H9434" t="s">
        <v>14523</v>
      </c>
      <c r="I9434" t="s">
        <v>26447</v>
      </c>
      <c r="K9434" t="s">
        <v>26448</v>
      </c>
      <c r="L9434">
        <v>90</v>
      </c>
      <c r="M9434">
        <v>12</v>
      </c>
      <c r="N9434">
        <v>253</v>
      </c>
      <c r="O9434">
        <v>1823</v>
      </c>
      <c r="P9434">
        <v>1510</v>
      </c>
      <c r="Q9434">
        <v>1852</v>
      </c>
      <c r="R9434">
        <f>IF(mar_recoor_orig[[#This Row],[Line bottom]]&gt;Q9433,(O9433+(Q9433-O9433)),0)</f>
        <v>1818</v>
      </c>
      <c r="S9434">
        <v>0.15426829268292683</v>
      </c>
      <c r="T9434">
        <v>0.92073170731707321</v>
      </c>
      <c r="U9434">
        <v>0.71856523452897125</v>
      </c>
      <c r="V9434">
        <v>0.72999605833661807</v>
      </c>
      <c r="W9434">
        <v>0</v>
      </c>
      <c r="X9434">
        <v>0.22354851505725815</v>
      </c>
      <c r="Y9434">
        <v>0.65272629872635235</v>
      </c>
      <c r="Z9434">
        <v>0.6512538860738184</v>
      </c>
      <c r="AA9434">
        <v>1.5275286998574289</v>
      </c>
    </row>
    <row r="9435" spans="1:27" x14ac:dyDescent="0.2">
      <c r="A9435">
        <v>9434</v>
      </c>
      <c r="B9435" t="s">
        <v>3741</v>
      </c>
      <c r="C9435" t="s">
        <v>3742</v>
      </c>
      <c r="D9435">
        <v>0</v>
      </c>
      <c r="E9435">
        <v>0</v>
      </c>
      <c r="F9435">
        <v>1640</v>
      </c>
      <c r="G9435">
        <v>2537</v>
      </c>
      <c r="H9435" t="s">
        <v>16709</v>
      </c>
      <c r="I9435" t="s">
        <v>27627</v>
      </c>
      <c r="K9435" t="s">
        <v>27628</v>
      </c>
      <c r="L9435">
        <v>87.75</v>
      </c>
      <c r="M9435">
        <v>13.27</v>
      </c>
      <c r="N9435">
        <v>254</v>
      </c>
      <c r="O9435">
        <v>1899</v>
      </c>
      <c r="P9435">
        <v>1510</v>
      </c>
      <c r="Q9435">
        <v>1942</v>
      </c>
      <c r="R9435">
        <f>IF(mar_recoor_orig[[#This Row],[Line bottom]]&gt;Q9434,(O9434+(Q9434-O9434)),0)</f>
        <v>1852</v>
      </c>
      <c r="S9435">
        <v>0.1548780487804878</v>
      </c>
      <c r="T9435">
        <v>0.92073170731707321</v>
      </c>
      <c r="U9435">
        <v>0.7485218762317698</v>
      </c>
      <c r="V9435">
        <v>0.76547102877414264</v>
      </c>
      <c r="W9435">
        <v>0</v>
      </c>
      <c r="X9435">
        <v>0.22354851505725815</v>
      </c>
      <c r="Y9435">
        <v>0.6826829404291509</v>
      </c>
      <c r="Z9435">
        <v>0.68672885651134297</v>
      </c>
      <c r="AA9435">
        <v>1.592960311997752</v>
      </c>
    </row>
    <row r="9436" spans="1:27" x14ac:dyDescent="0.2">
      <c r="A9436">
        <v>9435</v>
      </c>
      <c r="B9436" t="s">
        <v>3741</v>
      </c>
      <c r="C9436" t="s">
        <v>3742</v>
      </c>
      <c r="D9436">
        <v>0</v>
      </c>
      <c r="E9436">
        <v>0</v>
      </c>
      <c r="F9436">
        <v>1640</v>
      </c>
      <c r="G9436">
        <v>2537</v>
      </c>
      <c r="H9436" t="s">
        <v>17083</v>
      </c>
      <c r="I9436" t="s">
        <v>28213</v>
      </c>
      <c r="K9436" t="s">
        <v>28214</v>
      </c>
      <c r="L9436">
        <v>94.35</v>
      </c>
      <c r="M9436">
        <v>1.8</v>
      </c>
      <c r="N9436">
        <v>253</v>
      </c>
      <c r="O9436">
        <v>1939</v>
      </c>
      <c r="P9436">
        <v>1510</v>
      </c>
      <c r="Q9436">
        <v>1981</v>
      </c>
      <c r="R9436">
        <f>IF(mar_recoor_orig[[#This Row],[Line bottom]]&gt;Q9435,(O9435+(Q9435-O9435)),0)</f>
        <v>1942</v>
      </c>
      <c r="S9436">
        <v>0.15426829268292683</v>
      </c>
      <c r="T9436">
        <v>0.92073170731707321</v>
      </c>
      <c r="U9436">
        <v>0.76428852975955852</v>
      </c>
      <c r="V9436">
        <v>0.78084351596373669</v>
      </c>
      <c r="W9436">
        <v>0</v>
      </c>
      <c r="X9436">
        <v>0.22354851505725815</v>
      </c>
      <c r="Y9436">
        <v>0.69844959395693962</v>
      </c>
      <c r="Z9436">
        <v>0.70210134370093691</v>
      </c>
      <c r="AA9436">
        <v>1.6240994527151347</v>
      </c>
    </row>
    <row r="9437" spans="1:27" x14ac:dyDescent="0.2">
      <c r="A9437">
        <v>9436</v>
      </c>
      <c r="B9437" t="s">
        <v>3741</v>
      </c>
      <c r="C9437" t="s">
        <v>3742</v>
      </c>
      <c r="D9437">
        <v>0</v>
      </c>
      <c r="E9437">
        <v>0</v>
      </c>
      <c r="F9437">
        <v>1640</v>
      </c>
      <c r="G9437">
        <v>2537</v>
      </c>
      <c r="H9437" t="s">
        <v>17099</v>
      </c>
      <c r="I9437" t="s">
        <v>28823</v>
      </c>
      <c r="K9437" t="s">
        <v>28824</v>
      </c>
      <c r="L9437">
        <v>88.61</v>
      </c>
      <c r="M9437">
        <v>22.21</v>
      </c>
      <c r="N9437">
        <v>253</v>
      </c>
      <c r="O9437">
        <v>1980</v>
      </c>
      <c r="P9437">
        <v>1510</v>
      </c>
      <c r="Q9437">
        <v>2022</v>
      </c>
      <c r="R9437">
        <f>IF(mar_recoor_orig[[#This Row],[Line bottom]]&gt;Q9436,(O9436+(Q9436-O9436)),0)</f>
        <v>1981</v>
      </c>
      <c r="S9437">
        <v>0.15426829268292683</v>
      </c>
      <c r="T9437">
        <v>0.92073170731707321</v>
      </c>
      <c r="U9437">
        <v>0.78044934962554202</v>
      </c>
      <c r="V9437">
        <v>0.79700433582972019</v>
      </c>
      <c r="W9437">
        <v>0</v>
      </c>
      <c r="X9437">
        <v>0.22354851505725815</v>
      </c>
      <c r="Y9437">
        <v>0.71461041382292312</v>
      </c>
      <c r="Z9437">
        <v>0.71826216356692041</v>
      </c>
      <c r="AA9437">
        <v>1.6564210924471017</v>
      </c>
    </row>
    <row r="9438" spans="1:27" x14ac:dyDescent="0.2">
      <c r="A9438">
        <v>9437</v>
      </c>
      <c r="B9438" t="s">
        <v>3741</v>
      </c>
      <c r="C9438" t="s">
        <v>3742</v>
      </c>
      <c r="D9438">
        <v>0</v>
      </c>
      <c r="E9438">
        <v>0</v>
      </c>
      <c r="F9438">
        <v>1640</v>
      </c>
      <c r="G9438">
        <v>2537</v>
      </c>
      <c r="H9438" t="s">
        <v>15545</v>
      </c>
      <c r="I9438" t="s">
        <v>29443</v>
      </c>
      <c r="K9438" t="s">
        <v>29444</v>
      </c>
      <c r="L9438">
        <v>89.5</v>
      </c>
      <c r="M9438">
        <v>9.74</v>
      </c>
      <c r="N9438">
        <v>252</v>
      </c>
      <c r="O9438">
        <v>2021</v>
      </c>
      <c r="P9438">
        <v>1510</v>
      </c>
      <c r="Q9438">
        <v>2064</v>
      </c>
      <c r="R9438">
        <f>IF(mar_recoor_orig[[#This Row],[Line bottom]]&gt;Q9437,(O9437+(Q9437-O9437)),0)</f>
        <v>2022</v>
      </c>
      <c r="S9438">
        <v>0.15365853658536585</v>
      </c>
      <c r="T9438">
        <v>0.92073170731707321</v>
      </c>
      <c r="U9438">
        <v>0.79661016949152541</v>
      </c>
      <c r="V9438">
        <v>0.81355932203389836</v>
      </c>
      <c r="W9438">
        <v>0</v>
      </c>
      <c r="X9438">
        <v>0.22354851505725815</v>
      </c>
      <c r="Y9438">
        <v>0.73077123368890651</v>
      </c>
      <c r="Z9438">
        <v>0.73481714977109869</v>
      </c>
      <c r="AA9438">
        <v>1.6891368985172632</v>
      </c>
    </row>
    <row r="9439" spans="1:27" x14ac:dyDescent="0.2">
      <c r="A9439">
        <v>9438</v>
      </c>
      <c r="B9439" t="s">
        <v>3741</v>
      </c>
      <c r="C9439" t="s">
        <v>3742</v>
      </c>
      <c r="D9439">
        <v>0</v>
      </c>
      <c r="E9439">
        <v>0</v>
      </c>
      <c r="F9439">
        <v>1640</v>
      </c>
      <c r="G9439">
        <v>2537</v>
      </c>
      <c r="H9439" t="s">
        <v>17935</v>
      </c>
      <c r="I9439" t="s">
        <v>30049</v>
      </c>
      <c r="K9439" t="s">
        <v>30050</v>
      </c>
      <c r="L9439">
        <v>88.75</v>
      </c>
      <c r="M9439">
        <v>18.38</v>
      </c>
      <c r="N9439">
        <v>247</v>
      </c>
      <c r="O9439">
        <v>2062</v>
      </c>
      <c r="P9439">
        <v>1510</v>
      </c>
      <c r="Q9439">
        <v>2106</v>
      </c>
      <c r="R9439">
        <f>IF(mar_recoor_orig[[#This Row],[Line bottom]]&gt;Q9438,(O9438+(Q9438-O9438)),0)</f>
        <v>2064</v>
      </c>
      <c r="S9439">
        <v>0.15060975609756097</v>
      </c>
      <c r="T9439">
        <v>0.92073170731707321</v>
      </c>
      <c r="U9439">
        <v>0.81277098935750891</v>
      </c>
      <c r="V9439">
        <v>0.83011430823807641</v>
      </c>
      <c r="W9439">
        <v>0</v>
      </c>
      <c r="X9439">
        <v>0.22354851505725815</v>
      </c>
      <c r="Y9439">
        <v>0.74693205355489001</v>
      </c>
      <c r="Z9439">
        <v>0.75137213597527674</v>
      </c>
      <c r="AA9439">
        <v>1.721852704587425</v>
      </c>
    </row>
    <row r="9440" spans="1:27" x14ac:dyDescent="0.2">
      <c r="A9440">
        <v>9439</v>
      </c>
      <c r="B9440" t="s">
        <v>3741</v>
      </c>
      <c r="C9440" t="s">
        <v>3742</v>
      </c>
      <c r="D9440">
        <v>0</v>
      </c>
      <c r="E9440">
        <v>0</v>
      </c>
      <c r="F9440">
        <v>1640</v>
      </c>
      <c r="G9440">
        <v>2537</v>
      </c>
      <c r="H9440" t="s">
        <v>19364</v>
      </c>
      <c r="I9440" t="s">
        <v>30390</v>
      </c>
      <c r="K9440" t="s">
        <v>30391</v>
      </c>
      <c r="L9440">
        <v>92.57</v>
      </c>
      <c r="M9440">
        <v>1.83</v>
      </c>
      <c r="N9440">
        <v>253</v>
      </c>
      <c r="O9440">
        <v>2103</v>
      </c>
      <c r="P9440">
        <v>1510</v>
      </c>
      <c r="Q9440">
        <v>2140</v>
      </c>
      <c r="R9440">
        <f>IF(mar_recoor_orig[[#This Row],[Line bottom]]&gt;Q9439,(O9439+(Q9439-O9439)),0)</f>
        <v>2106</v>
      </c>
      <c r="S9440">
        <v>0.15426829268292683</v>
      </c>
      <c r="T9440">
        <v>0.92073170731707321</v>
      </c>
      <c r="U9440">
        <v>0.8289318092234923</v>
      </c>
      <c r="V9440">
        <v>0.84351596373669691</v>
      </c>
      <c r="W9440">
        <v>0</v>
      </c>
      <c r="X9440">
        <v>0.22354851505725815</v>
      </c>
      <c r="Y9440">
        <v>0.7630928734208734</v>
      </c>
      <c r="Z9440">
        <v>0.76477379147389724</v>
      </c>
      <c r="AA9440">
        <v>1.7514151799520288</v>
      </c>
    </row>
    <row r="9441" spans="1:27" x14ac:dyDescent="0.2">
      <c r="A9441">
        <v>9440</v>
      </c>
      <c r="B9441" t="s">
        <v>349</v>
      </c>
      <c r="C9441" t="s">
        <v>350</v>
      </c>
      <c r="D9441">
        <v>0</v>
      </c>
      <c r="E9441">
        <v>0</v>
      </c>
      <c r="F9441">
        <v>1555</v>
      </c>
      <c r="G9441">
        <v>2537</v>
      </c>
      <c r="H9441" t="s">
        <v>32</v>
      </c>
      <c r="I9441" t="s">
        <v>1112</v>
      </c>
      <c r="K9441" t="s">
        <v>5206</v>
      </c>
      <c r="L9441">
        <v>96</v>
      </c>
      <c r="M9441">
        <v>0</v>
      </c>
      <c r="N9441">
        <v>45</v>
      </c>
      <c r="O9441">
        <v>1196</v>
      </c>
      <c r="P9441">
        <v>88</v>
      </c>
      <c r="Q9441">
        <v>1219</v>
      </c>
      <c r="R9441">
        <f>IF(mar_recoor_orig[[#This Row],[Line bottom]]&gt;Q9440,(O9440+(Q9440-O9440)),0)</f>
        <v>0</v>
      </c>
      <c r="S9441">
        <v>2.8938906752411574E-2</v>
      </c>
      <c r="T9441">
        <v>5.6591639871382639E-2</v>
      </c>
      <c r="U9441">
        <v>0.47142294048088296</v>
      </c>
      <c r="V9441">
        <v>0.48048876625936143</v>
      </c>
      <c r="W9441">
        <v>3.2108806751164273E-2</v>
      </c>
      <c r="X9441">
        <v>0.59291237766902216</v>
      </c>
      <c r="Y9441">
        <v>0.405584004678264</v>
      </c>
      <c r="Z9441">
        <v>0.40174659399656171</v>
      </c>
      <c r="AA9441">
        <v>1.4323517830950121</v>
      </c>
    </row>
    <row r="9442" spans="1:27" x14ac:dyDescent="0.2">
      <c r="A9442">
        <v>9441</v>
      </c>
      <c r="B9442" t="s">
        <v>349</v>
      </c>
      <c r="C9442" t="s">
        <v>350</v>
      </c>
      <c r="D9442">
        <v>0</v>
      </c>
      <c r="E9442">
        <v>0</v>
      </c>
      <c r="F9442">
        <v>1555</v>
      </c>
      <c r="G9442">
        <v>2537</v>
      </c>
      <c r="H9442" t="s">
        <v>199</v>
      </c>
      <c r="I9442" t="s">
        <v>1884</v>
      </c>
      <c r="K9442" t="s">
        <v>5206</v>
      </c>
      <c r="L9442">
        <v>96</v>
      </c>
      <c r="M9442">
        <v>0</v>
      </c>
      <c r="N9442">
        <v>43</v>
      </c>
      <c r="O9442">
        <v>1904</v>
      </c>
      <c r="P9442">
        <v>87</v>
      </c>
      <c r="Q9442">
        <v>1928</v>
      </c>
      <c r="R9442">
        <f>IF(mar_recoor_orig[[#This Row],[Line bottom]]&gt;Q9441,(O9441+(Q9441-O9441)),0)</f>
        <v>1219</v>
      </c>
      <c r="S9442">
        <v>2.7652733118971061E-2</v>
      </c>
      <c r="T9442">
        <v>5.5948553054662377E-2</v>
      </c>
      <c r="U9442">
        <v>0.75049270792274336</v>
      </c>
      <c r="V9442">
        <v>0.75995270003941662</v>
      </c>
      <c r="W9442">
        <v>3.339498038460479E-2</v>
      </c>
      <c r="X9442">
        <v>0.59355546448574237</v>
      </c>
      <c r="Y9442">
        <v>0.68465377212012446</v>
      </c>
      <c r="Z9442">
        <v>0.68121052777661695</v>
      </c>
      <c r="AA9442">
        <v>1.9928147447670885</v>
      </c>
    </row>
    <row r="9443" spans="1:27" x14ac:dyDescent="0.2">
      <c r="A9443">
        <v>9442</v>
      </c>
      <c r="B9443" t="s">
        <v>349</v>
      </c>
      <c r="C9443" t="s">
        <v>350</v>
      </c>
      <c r="D9443">
        <v>0</v>
      </c>
      <c r="E9443">
        <v>0</v>
      </c>
      <c r="F9443">
        <v>1555</v>
      </c>
      <c r="G9443">
        <v>2537</v>
      </c>
      <c r="H9443" t="s">
        <v>27</v>
      </c>
      <c r="I9443" t="s">
        <v>351</v>
      </c>
      <c r="K9443" t="s">
        <v>352</v>
      </c>
      <c r="L9443">
        <v>95.44</v>
      </c>
      <c r="M9443">
        <v>0.88</v>
      </c>
      <c r="N9443">
        <v>391</v>
      </c>
      <c r="O9443">
        <v>165</v>
      </c>
      <c r="P9443">
        <v>1331</v>
      </c>
      <c r="Q9443">
        <v>202</v>
      </c>
      <c r="R9443">
        <f>IF(mar_recoor_orig[[#This Row],[Line bottom]]&gt;Q9442,(O9442+(Q9442-O9442)),0)</f>
        <v>0</v>
      </c>
      <c r="S9443">
        <v>0.25144694533762058</v>
      </c>
      <c r="T9443">
        <v>0.85594855305466233</v>
      </c>
      <c r="U9443">
        <v>6.5037445802128502E-2</v>
      </c>
      <c r="V9443">
        <v>7.9621600315333066E-2</v>
      </c>
      <c r="W9443">
        <v>4.0523274088204719E-2</v>
      </c>
      <c r="X9443">
        <v>0.15876536079484727</v>
      </c>
      <c r="Y9443">
        <v>0</v>
      </c>
      <c r="Z9443">
        <v>8.7942805253334033E-4</v>
      </c>
      <c r="AA9443">
        <v>0.20016806293558531</v>
      </c>
    </row>
    <row r="9444" spans="1:27" x14ac:dyDescent="0.2">
      <c r="A9444">
        <v>9443</v>
      </c>
      <c r="B9444" t="s">
        <v>349</v>
      </c>
      <c r="C9444" t="s">
        <v>350</v>
      </c>
      <c r="D9444">
        <v>0</v>
      </c>
      <c r="E9444">
        <v>0</v>
      </c>
      <c r="F9444">
        <v>1555</v>
      </c>
      <c r="G9444">
        <v>2537</v>
      </c>
      <c r="H9444" t="s">
        <v>62</v>
      </c>
      <c r="I9444" t="s">
        <v>418</v>
      </c>
      <c r="K9444" t="s">
        <v>419</v>
      </c>
      <c r="L9444">
        <v>91.38</v>
      </c>
      <c r="M9444">
        <v>7.12</v>
      </c>
      <c r="N9444">
        <v>128</v>
      </c>
      <c r="O9444">
        <v>230</v>
      </c>
      <c r="P9444">
        <v>1330</v>
      </c>
      <c r="Q9444">
        <v>267</v>
      </c>
      <c r="R9444">
        <f>IF(mar_recoor_orig[[#This Row],[Line bottom]]&gt;Q9443,(O9443+(Q9443-O9443)),0)</f>
        <v>202</v>
      </c>
      <c r="S9444">
        <v>8.2315112540192928E-2</v>
      </c>
      <c r="T9444">
        <v>0.85530546623794212</v>
      </c>
      <c r="U9444">
        <v>9.0658257784785173E-2</v>
      </c>
      <c r="V9444">
        <v>0.10524241229798975</v>
      </c>
      <c r="W9444">
        <v>0</v>
      </c>
      <c r="X9444">
        <v>0.15812227397812706</v>
      </c>
      <c r="Y9444">
        <v>2.4819321982166229E-2</v>
      </c>
      <c r="Z9444">
        <v>2.6500240035190026E-2</v>
      </c>
      <c r="AA9444">
        <v>0.20944183599548333</v>
      </c>
    </row>
    <row r="9445" spans="1:27" x14ac:dyDescent="0.2">
      <c r="A9445">
        <v>9444</v>
      </c>
      <c r="B9445" t="s">
        <v>349</v>
      </c>
      <c r="C9445" t="s">
        <v>350</v>
      </c>
      <c r="D9445">
        <v>0</v>
      </c>
      <c r="E9445">
        <v>0</v>
      </c>
      <c r="F9445">
        <v>1555</v>
      </c>
      <c r="G9445">
        <v>2537</v>
      </c>
      <c r="H9445" t="s">
        <v>53</v>
      </c>
      <c r="I9445" t="s">
        <v>1094</v>
      </c>
      <c r="K9445" t="s">
        <v>1095</v>
      </c>
      <c r="L9445">
        <v>89.88</v>
      </c>
      <c r="M9445">
        <v>10.71</v>
      </c>
      <c r="N9445">
        <v>128</v>
      </c>
      <c r="O9445">
        <v>269</v>
      </c>
      <c r="P9445">
        <v>1331</v>
      </c>
      <c r="Q9445">
        <v>307</v>
      </c>
      <c r="R9445">
        <f>IF(mar_recoor_orig[[#This Row],[Line bottom]]&gt;Q9444,(O9444+(Q9444-O9444)),0)</f>
        <v>267</v>
      </c>
      <c r="S9445">
        <v>8.2315112540192928E-2</v>
      </c>
      <c r="T9445">
        <v>0.85594855305466233</v>
      </c>
      <c r="U9445">
        <v>0.10603074497437918</v>
      </c>
      <c r="V9445">
        <v>0.12100906582577847</v>
      </c>
      <c r="W9445">
        <v>0</v>
      </c>
      <c r="X9445">
        <v>0.15876536079484727</v>
      </c>
      <c r="Y9445">
        <v>4.019180917176024E-2</v>
      </c>
      <c r="Z9445">
        <v>4.2266893562978747E-2</v>
      </c>
      <c r="AA9445">
        <v>0.24122406352958625</v>
      </c>
    </row>
    <row r="9446" spans="1:27" x14ac:dyDescent="0.2">
      <c r="A9446">
        <v>9445</v>
      </c>
      <c r="B9446" t="s">
        <v>349</v>
      </c>
      <c r="C9446" t="s">
        <v>350</v>
      </c>
      <c r="D9446">
        <v>0</v>
      </c>
      <c r="E9446">
        <v>0</v>
      </c>
      <c r="F9446">
        <v>1555</v>
      </c>
      <c r="G9446">
        <v>2537</v>
      </c>
      <c r="H9446" t="s">
        <v>71</v>
      </c>
      <c r="I9446" t="s">
        <v>1946</v>
      </c>
      <c r="K9446" t="s">
        <v>1947</v>
      </c>
      <c r="L9446">
        <v>90.64</v>
      </c>
      <c r="M9446">
        <v>10.65</v>
      </c>
      <c r="N9446">
        <v>128</v>
      </c>
      <c r="O9446">
        <v>309</v>
      </c>
      <c r="P9446">
        <v>1330</v>
      </c>
      <c r="Q9446">
        <v>345</v>
      </c>
      <c r="R9446">
        <f>IF(mar_recoor_orig[[#This Row],[Line bottom]]&gt;Q9445,(O9445+(Q9445-O9445)),0)</f>
        <v>307</v>
      </c>
      <c r="S9446">
        <v>8.2315112540192928E-2</v>
      </c>
      <c r="T9446">
        <v>0.85530546623794212</v>
      </c>
      <c r="U9446">
        <v>0.12179739850216792</v>
      </c>
      <c r="V9446">
        <v>0.13598738667717777</v>
      </c>
      <c r="W9446">
        <v>0</v>
      </c>
      <c r="X9446">
        <v>0.15812227397812706</v>
      </c>
      <c r="Y9446">
        <v>5.5958462699548975E-2</v>
      </c>
      <c r="Z9446">
        <v>5.7245214414378048E-2</v>
      </c>
      <c r="AA9446">
        <v>0.27132595109205404</v>
      </c>
    </row>
    <row r="9447" spans="1:27" x14ac:dyDescent="0.2">
      <c r="A9447">
        <v>9446</v>
      </c>
      <c r="B9447" t="s">
        <v>349</v>
      </c>
      <c r="C9447" t="s">
        <v>350</v>
      </c>
      <c r="D9447">
        <v>0</v>
      </c>
      <c r="E9447">
        <v>0</v>
      </c>
      <c r="F9447">
        <v>1555</v>
      </c>
      <c r="G9447">
        <v>2537</v>
      </c>
      <c r="H9447" t="s">
        <v>113</v>
      </c>
      <c r="I9447" t="s">
        <v>2531</v>
      </c>
      <c r="K9447" t="s">
        <v>2532</v>
      </c>
      <c r="L9447">
        <v>88.06</v>
      </c>
      <c r="M9447">
        <v>9.83</v>
      </c>
      <c r="N9447">
        <v>128</v>
      </c>
      <c r="O9447">
        <v>348</v>
      </c>
      <c r="P9447">
        <v>1332</v>
      </c>
      <c r="Q9447">
        <v>386</v>
      </c>
      <c r="R9447">
        <f>IF(mar_recoor_orig[[#This Row],[Line bottom]]&gt;Q9446,(O9446+(Q9446-O9446)),0)</f>
        <v>345</v>
      </c>
      <c r="S9447">
        <v>8.2315112540192928E-2</v>
      </c>
      <c r="T9447">
        <v>0.85659163987138265</v>
      </c>
      <c r="U9447">
        <v>0.13716988569176192</v>
      </c>
      <c r="V9447">
        <v>0.15214820654316122</v>
      </c>
      <c r="W9447">
        <v>0</v>
      </c>
      <c r="X9447">
        <v>0.15940844761156758</v>
      </c>
      <c r="Y9447">
        <v>7.1330949889142972E-2</v>
      </c>
      <c r="Z9447">
        <v>7.3406034280361493E-2</v>
      </c>
      <c r="AA9447">
        <v>0.30414543178107201</v>
      </c>
    </row>
    <row r="9448" spans="1:27" x14ac:dyDescent="0.2">
      <c r="A9448">
        <v>9447</v>
      </c>
      <c r="B9448" t="s">
        <v>349</v>
      </c>
      <c r="C9448" t="s">
        <v>350</v>
      </c>
      <c r="D9448">
        <v>0</v>
      </c>
      <c r="E9448">
        <v>0</v>
      </c>
      <c r="F9448">
        <v>1555</v>
      </c>
      <c r="G9448">
        <v>2537</v>
      </c>
      <c r="H9448" t="s">
        <v>202</v>
      </c>
      <c r="I9448" t="s">
        <v>3092</v>
      </c>
      <c r="K9448" t="s">
        <v>3093</v>
      </c>
      <c r="L9448">
        <v>92.8</v>
      </c>
      <c r="M9448">
        <v>2.19</v>
      </c>
      <c r="N9448">
        <v>128</v>
      </c>
      <c r="O9448">
        <v>387</v>
      </c>
      <c r="P9448">
        <v>1333</v>
      </c>
      <c r="Q9448">
        <v>423</v>
      </c>
      <c r="R9448">
        <f>IF(mar_recoor_orig[[#This Row],[Line bottom]]&gt;Q9447,(O9447+(Q9447-O9447)),0)</f>
        <v>386</v>
      </c>
      <c r="S9448">
        <v>8.2315112540192928E-2</v>
      </c>
      <c r="T9448">
        <v>0.85723472668810285</v>
      </c>
      <c r="U9448">
        <v>0.15254237288135594</v>
      </c>
      <c r="V9448">
        <v>0.1667323610563658</v>
      </c>
      <c r="W9448">
        <v>0</v>
      </c>
      <c r="X9448">
        <v>0.16005153442828779</v>
      </c>
      <c r="Y9448">
        <v>8.6703437078736997E-2</v>
      </c>
      <c r="Z9448">
        <v>8.7990188793566071E-2</v>
      </c>
      <c r="AA9448">
        <v>0.33474516030059087</v>
      </c>
    </row>
    <row r="9449" spans="1:27" x14ac:dyDescent="0.2">
      <c r="A9449">
        <v>9448</v>
      </c>
      <c r="B9449" t="s">
        <v>349</v>
      </c>
      <c r="C9449" t="s">
        <v>350</v>
      </c>
      <c r="D9449">
        <v>0</v>
      </c>
      <c r="E9449">
        <v>0</v>
      </c>
      <c r="F9449">
        <v>1555</v>
      </c>
      <c r="G9449">
        <v>2537</v>
      </c>
      <c r="H9449" t="s">
        <v>94</v>
      </c>
      <c r="I9449" t="s">
        <v>3761</v>
      </c>
      <c r="K9449" t="s">
        <v>3762</v>
      </c>
      <c r="L9449">
        <v>81.47</v>
      </c>
      <c r="M9449">
        <v>17.850000000000001</v>
      </c>
      <c r="N9449">
        <v>128</v>
      </c>
      <c r="O9449">
        <v>428</v>
      </c>
      <c r="P9449">
        <v>1332</v>
      </c>
      <c r="Q9449">
        <v>466</v>
      </c>
      <c r="R9449">
        <f>IF(mar_recoor_orig[[#This Row],[Line bottom]]&gt;Q9448,(O9448+(Q9448-O9448)),0)</f>
        <v>423</v>
      </c>
      <c r="S9449">
        <v>8.2315112540192928E-2</v>
      </c>
      <c r="T9449">
        <v>0.85659163987138265</v>
      </c>
      <c r="U9449">
        <v>0.16870319274733939</v>
      </c>
      <c r="V9449">
        <v>0.18368151359873866</v>
      </c>
      <c r="W9449">
        <v>0</v>
      </c>
      <c r="X9449">
        <v>0.15940844761156758</v>
      </c>
      <c r="Y9449">
        <v>0.10286425694472044</v>
      </c>
      <c r="Z9449">
        <v>0.10493934133593893</v>
      </c>
      <c r="AA9449">
        <v>0.367212045892227</v>
      </c>
    </row>
    <row r="9450" spans="1:27" x14ac:dyDescent="0.2">
      <c r="A9450">
        <v>9449</v>
      </c>
      <c r="B9450" t="s">
        <v>349</v>
      </c>
      <c r="C9450" t="s">
        <v>350</v>
      </c>
      <c r="D9450">
        <v>0</v>
      </c>
      <c r="E9450">
        <v>0</v>
      </c>
      <c r="F9450">
        <v>1555</v>
      </c>
      <c r="G9450">
        <v>2537</v>
      </c>
      <c r="H9450" t="s">
        <v>287</v>
      </c>
      <c r="I9450" t="s">
        <v>4329</v>
      </c>
      <c r="K9450" t="s">
        <v>4330</v>
      </c>
      <c r="L9450">
        <v>90.83</v>
      </c>
      <c r="M9450">
        <v>8.6199999999999992</v>
      </c>
      <c r="N9450">
        <v>127</v>
      </c>
      <c r="O9450">
        <v>469</v>
      </c>
      <c r="P9450">
        <v>1333</v>
      </c>
      <c r="Q9450">
        <v>505</v>
      </c>
      <c r="R9450">
        <f>IF(mar_recoor_orig[[#This Row],[Line bottom]]&gt;Q9449,(O9449+(Q9449-O9449)),0)</f>
        <v>466</v>
      </c>
      <c r="S9450">
        <v>8.1672025723472666E-2</v>
      </c>
      <c r="T9450">
        <v>0.85723472668810285</v>
      </c>
      <c r="U9450">
        <v>0.18486401261332283</v>
      </c>
      <c r="V9450">
        <v>0.19905400078833269</v>
      </c>
      <c r="W9450">
        <v>0</v>
      </c>
      <c r="X9450">
        <v>0.16005153442828779</v>
      </c>
      <c r="Y9450">
        <v>0.11902507681070389</v>
      </c>
      <c r="Z9450">
        <v>0.12031182852553296</v>
      </c>
      <c r="AA9450">
        <v>0.39938843976452465</v>
      </c>
    </row>
    <row r="9451" spans="1:27" x14ac:dyDescent="0.2">
      <c r="A9451">
        <v>9450</v>
      </c>
      <c r="B9451" t="s">
        <v>349</v>
      </c>
      <c r="C9451" t="s">
        <v>350</v>
      </c>
      <c r="D9451">
        <v>0</v>
      </c>
      <c r="E9451">
        <v>0</v>
      </c>
      <c r="F9451">
        <v>1555</v>
      </c>
      <c r="G9451">
        <v>2537</v>
      </c>
      <c r="H9451" t="s">
        <v>1479</v>
      </c>
      <c r="I9451" t="s">
        <v>4911</v>
      </c>
      <c r="K9451" t="s">
        <v>4912</v>
      </c>
      <c r="L9451">
        <v>93.94</v>
      </c>
      <c r="M9451">
        <v>1.8</v>
      </c>
      <c r="N9451">
        <v>127</v>
      </c>
      <c r="O9451">
        <v>508</v>
      </c>
      <c r="P9451">
        <v>1333</v>
      </c>
      <c r="Q9451">
        <v>544</v>
      </c>
      <c r="R9451">
        <f>IF(mar_recoor_orig[[#This Row],[Line bottom]]&gt;Q9450,(O9450+(Q9450-O9450)),0)</f>
        <v>505</v>
      </c>
      <c r="S9451">
        <v>8.1672025723472666E-2</v>
      </c>
      <c r="T9451">
        <v>0.85723472668810285</v>
      </c>
      <c r="U9451">
        <v>0.20023649980291683</v>
      </c>
      <c r="V9451">
        <v>0.21442648797792668</v>
      </c>
      <c r="W9451">
        <v>0</v>
      </c>
      <c r="X9451">
        <v>0.16005153442828779</v>
      </c>
      <c r="Y9451">
        <v>0.1343975640002979</v>
      </c>
      <c r="Z9451">
        <v>0.13568431571512696</v>
      </c>
      <c r="AA9451">
        <v>0.43013341414371264</v>
      </c>
    </row>
    <row r="9452" spans="1:27" x14ac:dyDescent="0.2">
      <c r="A9452">
        <v>9451</v>
      </c>
      <c r="B9452" t="s">
        <v>349</v>
      </c>
      <c r="C9452" t="s">
        <v>350</v>
      </c>
      <c r="D9452">
        <v>0</v>
      </c>
      <c r="E9452">
        <v>0</v>
      </c>
      <c r="F9452">
        <v>1555</v>
      </c>
      <c r="G9452">
        <v>2537</v>
      </c>
      <c r="H9452" t="s">
        <v>678</v>
      </c>
      <c r="I9452" t="s">
        <v>5510</v>
      </c>
      <c r="K9452" t="s">
        <v>5511</v>
      </c>
      <c r="L9452">
        <v>89.6</v>
      </c>
      <c r="M9452">
        <v>7.41</v>
      </c>
      <c r="N9452">
        <v>127</v>
      </c>
      <c r="O9452">
        <v>547</v>
      </c>
      <c r="P9452">
        <v>1333</v>
      </c>
      <c r="Q9452">
        <v>584</v>
      </c>
      <c r="R9452">
        <f>IF(mar_recoor_orig[[#This Row],[Line bottom]]&gt;Q9451,(O9451+(Q9451-O9451)),0)</f>
        <v>544</v>
      </c>
      <c r="S9452">
        <v>8.1672025723472666E-2</v>
      </c>
      <c r="T9452">
        <v>0.85723472668810285</v>
      </c>
      <c r="U9452">
        <v>0.21560898699251083</v>
      </c>
      <c r="V9452">
        <v>0.2301931415057154</v>
      </c>
      <c r="W9452">
        <v>0</v>
      </c>
      <c r="X9452">
        <v>0.16005153442828779</v>
      </c>
      <c r="Y9452">
        <v>0.1497700511898919</v>
      </c>
      <c r="Z9452">
        <v>0.15145096924291568</v>
      </c>
      <c r="AA9452">
        <v>0.46127255486109536</v>
      </c>
    </row>
    <row r="9453" spans="1:27" x14ac:dyDescent="0.2">
      <c r="A9453">
        <v>9452</v>
      </c>
      <c r="B9453" t="s">
        <v>349</v>
      </c>
      <c r="C9453" t="s">
        <v>350</v>
      </c>
      <c r="D9453">
        <v>0</v>
      </c>
      <c r="E9453">
        <v>0</v>
      </c>
      <c r="F9453">
        <v>1555</v>
      </c>
      <c r="G9453">
        <v>2537</v>
      </c>
      <c r="H9453" t="s">
        <v>1593</v>
      </c>
      <c r="I9453" t="s">
        <v>6105</v>
      </c>
      <c r="K9453" t="s">
        <v>6106</v>
      </c>
      <c r="L9453">
        <v>92.18</v>
      </c>
      <c r="M9453">
        <v>5.94</v>
      </c>
      <c r="N9453">
        <v>128</v>
      </c>
      <c r="O9453">
        <v>586</v>
      </c>
      <c r="P9453">
        <v>1335</v>
      </c>
      <c r="Q9453">
        <v>621</v>
      </c>
      <c r="R9453">
        <f>IF(mar_recoor_orig[[#This Row],[Line bottom]]&gt;Q9452,(O9452+(Q9452-O9452)),0)</f>
        <v>584</v>
      </c>
      <c r="S9453">
        <v>8.2315112540192928E-2</v>
      </c>
      <c r="T9453">
        <v>0.85852090032154338</v>
      </c>
      <c r="U9453">
        <v>0.23098147418210485</v>
      </c>
      <c r="V9453">
        <v>0.24477729601891998</v>
      </c>
      <c r="W9453">
        <v>0</v>
      </c>
      <c r="X9453">
        <v>0.16133770806172831</v>
      </c>
      <c r="Y9453">
        <v>0.16514253837948589</v>
      </c>
      <c r="Z9453">
        <v>0.16603512375612026</v>
      </c>
      <c r="AA9453">
        <v>0.49251537019733449</v>
      </c>
    </row>
    <row r="9454" spans="1:27" x14ac:dyDescent="0.2">
      <c r="A9454">
        <v>9453</v>
      </c>
      <c r="B9454" t="s">
        <v>349</v>
      </c>
      <c r="C9454" t="s">
        <v>350</v>
      </c>
      <c r="D9454">
        <v>0</v>
      </c>
      <c r="E9454">
        <v>0</v>
      </c>
      <c r="F9454">
        <v>1555</v>
      </c>
      <c r="G9454">
        <v>2537</v>
      </c>
      <c r="H9454" t="s">
        <v>76</v>
      </c>
      <c r="I9454" t="s">
        <v>6696</v>
      </c>
      <c r="K9454" t="s">
        <v>6697</v>
      </c>
      <c r="L9454">
        <v>88</v>
      </c>
      <c r="M9454">
        <v>18.489999999999998</v>
      </c>
      <c r="N9454">
        <v>127</v>
      </c>
      <c r="O9454">
        <v>625</v>
      </c>
      <c r="P9454">
        <v>1336</v>
      </c>
      <c r="Q9454">
        <v>662</v>
      </c>
      <c r="R9454">
        <f>IF(mar_recoor_orig[[#This Row],[Line bottom]]&gt;Q9453,(O9453+(Q9453-O9453)),0)</f>
        <v>621</v>
      </c>
      <c r="S9454">
        <v>8.1672025723472666E-2</v>
      </c>
      <c r="T9454">
        <v>0.8591639871382637</v>
      </c>
      <c r="U9454">
        <v>0.24635396137169885</v>
      </c>
      <c r="V9454">
        <v>0.26093811588490345</v>
      </c>
      <c r="W9454">
        <v>0</v>
      </c>
      <c r="X9454">
        <v>0.16198079487844863</v>
      </c>
      <c r="Y9454">
        <v>0.18051502556907989</v>
      </c>
      <c r="Z9454">
        <v>0.18219594362210373</v>
      </c>
      <c r="AA9454">
        <v>0.52469176406963225</v>
      </c>
    </row>
    <row r="9455" spans="1:27" x14ac:dyDescent="0.2">
      <c r="A9455">
        <v>9454</v>
      </c>
      <c r="B9455" t="s">
        <v>349</v>
      </c>
      <c r="C9455" t="s">
        <v>350</v>
      </c>
      <c r="D9455">
        <v>0</v>
      </c>
      <c r="E9455">
        <v>0</v>
      </c>
      <c r="F9455">
        <v>1555</v>
      </c>
      <c r="G9455">
        <v>2537</v>
      </c>
      <c r="H9455" t="s">
        <v>2158</v>
      </c>
      <c r="I9455" t="s">
        <v>7295</v>
      </c>
      <c r="K9455" t="s">
        <v>7296</v>
      </c>
      <c r="L9455">
        <v>89.83</v>
      </c>
      <c r="M9455">
        <v>12.32</v>
      </c>
      <c r="N9455">
        <v>127</v>
      </c>
      <c r="O9455">
        <v>664</v>
      </c>
      <c r="P9455">
        <v>1336</v>
      </c>
      <c r="Q9455">
        <v>701</v>
      </c>
      <c r="R9455">
        <f>IF(mar_recoor_orig[[#This Row],[Line bottom]]&gt;Q9454,(O9454+(Q9454-O9454)),0)</f>
        <v>662</v>
      </c>
      <c r="S9455">
        <v>8.1672025723472666E-2</v>
      </c>
      <c r="T9455">
        <v>0.8591639871382637</v>
      </c>
      <c r="U9455">
        <v>0.26172644856129285</v>
      </c>
      <c r="V9455">
        <v>0.27631060307449745</v>
      </c>
      <c r="W9455">
        <v>0</v>
      </c>
      <c r="X9455">
        <v>0.16198079487844863</v>
      </c>
      <c r="Y9455">
        <v>0.19588751275867389</v>
      </c>
      <c r="Z9455">
        <v>0.19756843081169773</v>
      </c>
      <c r="AA9455">
        <v>0.55543673844882024</v>
      </c>
    </row>
    <row r="9456" spans="1:27" x14ac:dyDescent="0.2">
      <c r="A9456">
        <v>9455</v>
      </c>
      <c r="B9456" t="s">
        <v>349</v>
      </c>
      <c r="C9456" t="s">
        <v>350</v>
      </c>
      <c r="D9456">
        <v>0</v>
      </c>
      <c r="E9456">
        <v>0</v>
      </c>
      <c r="F9456">
        <v>1555</v>
      </c>
      <c r="G9456">
        <v>2537</v>
      </c>
      <c r="H9456" t="s">
        <v>403</v>
      </c>
      <c r="I9456" t="s">
        <v>7886</v>
      </c>
      <c r="K9456" t="s">
        <v>7887</v>
      </c>
      <c r="L9456">
        <v>90.15</v>
      </c>
      <c r="M9456">
        <v>9.67</v>
      </c>
      <c r="N9456">
        <v>127</v>
      </c>
      <c r="O9456">
        <v>704</v>
      </c>
      <c r="P9456">
        <v>1337</v>
      </c>
      <c r="Q9456">
        <v>740</v>
      </c>
      <c r="R9456">
        <f>IF(mar_recoor_orig[[#This Row],[Line bottom]]&gt;Q9455,(O9455+(Q9455-O9455)),0)</f>
        <v>701</v>
      </c>
      <c r="S9456">
        <v>8.1672025723472666E-2</v>
      </c>
      <c r="T9456">
        <v>0.8598070739549839</v>
      </c>
      <c r="U9456">
        <v>0.27749310208908157</v>
      </c>
      <c r="V9456">
        <v>0.29168309026409145</v>
      </c>
      <c r="W9456">
        <v>0</v>
      </c>
      <c r="X9456">
        <v>0.16262388169516884</v>
      </c>
      <c r="Y9456">
        <v>0.21165416628646261</v>
      </c>
      <c r="Z9456">
        <v>0.21294091800129172</v>
      </c>
      <c r="AA9456">
        <v>0.58721896598292322</v>
      </c>
    </row>
    <row r="9457" spans="1:27" x14ac:dyDescent="0.2">
      <c r="A9457">
        <v>9456</v>
      </c>
      <c r="B9457" t="s">
        <v>349</v>
      </c>
      <c r="C9457" t="s">
        <v>350</v>
      </c>
      <c r="D9457">
        <v>0</v>
      </c>
      <c r="E9457">
        <v>0</v>
      </c>
      <c r="F9457">
        <v>1555</v>
      </c>
      <c r="G9457">
        <v>2537</v>
      </c>
      <c r="H9457" t="s">
        <v>2216</v>
      </c>
      <c r="I9457" t="s">
        <v>8464</v>
      </c>
      <c r="K9457" t="s">
        <v>8465</v>
      </c>
      <c r="L9457">
        <v>93.75</v>
      </c>
      <c r="M9457">
        <v>2.0499999999999998</v>
      </c>
      <c r="N9457">
        <v>127</v>
      </c>
      <c r="O9457">
        <v>743</v>
      </c>
      <c r="P9457">
        <v>1337</v>
      </c>
      <c r="Q9457">
        <v>781</v>
      </c>
      <c r="R9457">
        <f>IF(mar_recoor_orig[[#This Row],[Line bottom]]&gt;Q9456,(O9456+(Q9456-O9456)),0)</f>
        <v>740</v>
      </c>
      <c r="S9457">
        <v>8.1672025723472666E-2</v>
      </c>
      <c r="T9457">
        <v>0.8598070739549839</v>
      </c>
      <c r="U9457">
        <v>0.29286558927867562</v>
      </c>
      <c r="V9457">
        <v>0.30784391013007489</v>
      </c>
      <c r="W9457">
        <v>0</v>
      </c>
      <c r="X9457">
        <v>0.16262388169516884</v>
      </c>
      <c r="Y9457">
        <v>0.22702665347605666</v>
      </c>
      <c r="Z9457">
        <v>0.22910173786727517</v>
      </c>
      <c r="AA9457">
        <v>0.61875227303850067</v>
      </c>
    </row>
    <row r="9458" spans="1:27" x14ac:dyDescent="0.2">
      <c r="A9458">
        <v>9457</v>
      </c>
      <c r="B9458" t="s">
        <v>349</v>
      </c>
      <c r="C9458" t="s">
        <v>350</v>
      </c>
      <c r="D9458">
        <v>0</v>
      </c>
      <c r="E9458">
        <v>0</v>
      </c>
      <c r="F9458">
        <v>1555</v>
      </c>
      <c r="G9458">
        <v>2537</v>
      </c>
      <c r="H9458" t="s">
        <v>3871</v>
      </c>
      <c r="I9458" t="s">
        <v>9096</v>
      </c>
      <c r="K9458" t="s">
        <v>9097</v>
      </c>
      <c r="L9458">
        <v>94.13</v>
      </c>
      <c r="M9458">
        <v>1.51</v>
      </c>
      <c r="N9458">
        <v>127</v>
      </c>
      <c r="O9458">
        <v>783</v>
      </c>
      <c r="P9458">
        <v>1338</v>
      </c>
      <c r="Q9458">
        <v>820</v>
      </c>
      <c r="R9458">
        <f>IF(mar_recoor_orig[[#This Row],[Line bottom]]&gt;Q9457,(O9457+(Q9457-O9457)),0)</f>
        <v>781</v>
      </c>
      <c r="S9458">
        <v>8.1672025723472666E-2</v>
      </c>
      <c r="T9458">
        <v>0.86045016077170422</v>
      </c>
      <c r="U9458">
        <v>0.30863224280646434</v>
      </c>
      <c r="V9458">
        <v>0.32321639731966889</v>
      </c>
      <c r="W9458">
        <v>0</v>
      </c>
      <c r="X9458">
        <v>0.16326696851188915</v>
      </c>
      <c r="Y9458">
        <v>0.24279330700384538</v>
      </c>
      <c r="Z9458">
        <v>0.24447422505686917</v>
      </c>
      <c r="AA9458">
        <v>0.65053450057260376</v>
      </c>
    </row>
    <row r="9459" spans="1:27" x14ac:dyDescent="0.2">
      <c r="A9459">
        <v>9458</v>
      </c>
      <c r="B9459" t="s">
        <v>349</v>
      </c>
      <c r="C9459" t="s">
        <v>350</v>
      </c>
      <c r="D9459">
        <v>0</v>
      </c>
      <c r="E9459">
        <v>0</v>
      </c>
      <c r="F9459">
        <v>1555</v>
      </c>
      <c r="G9459">
        <v>2537</v>
      </c>
      <c r="H9459" t="s">
        <v>3380</v>
      </c>
      <c r="I9459" t="s">
        <v>9702</v>
      </c>
      <c r="K9459" t="s">
        <v>9703</v>
      </c>
      <c r="L9459">
        <v>86</v>
      </c>
      <c r="M9459">
        <v>12.76</v>
      </c>
      <c r="N9459">
        <v>127</v>
      </c>
      <c r="O9459">
        <v>822</v>
      </c>
      <c r="P9459">
        <v>1338</v>
      </c>
      <c r="Q9459">
        <v>860</v>
      </c>
      <c r="R9459">
        <f>IF(mar_recoor_orig[[#This Row],[Line bottom]]&gt;Q9458,(O9458+(Q9458-O9458)),0)</f>
        <v>820</v>
      </c>
      <c r="S9459">
        <v>8.1672025723472666E-2</v>
      </c>
      <c r="T9459">
        <v>0.86045016077170422</v>
      </c>
      <c r="U9459">
        <v>0.32400472999605834</v>
      </c>
      <c r="V9459">
        <v>0.33898305084745761</v>
      </c>
      <c r="W9459">
        <v>0</v>
      </c>
      <c r="X9459">
        <v>0.16326696851188915</v>
      </c>
      <c r="Y9459">
        <v>0.25816579419343938</v>
      </c>
      <c r="Z9459">
        <v>0.26024087858465789</v>
      </c>
      <c r="AA9459">
        <v>0.68167364128998642</v>
      </c>
    </row>
    <row r="9460" spans="1:27" x14ac:dyDescent="0.2">
      <c r="A9460">
        <v>9459</v>
      </c>
      <c r="B9460" t="s">
        <v>349</v>
      </c>
      <c r="C9460" t="s">
        <v>350</v>
      </c>
      <c r="D9460">
        <v>0</v>
      </c>
      <c r="E9460">
        <v>0</v>
      </c>
      <c r="F9460">
        <v>1555</v>
      </c>
      <c r="G9460">
        <v>2537</v>
      </c>
      <c r="H9460" t="s">
        <v>4775</v>
      </c>
      <c r="I9460" t="s">
        <v>10324</v>
      </c>
      <c r="K9460" t="s">
        <v>10325</v>
      </c>
      <c r="L9460">
        <v>92.87</v>
      </c>
      <c r="M9460">
        <v>3.81</v>
      </c>
      <c r="N9460">
        <v>127</v>
      </c>
      <c r="O9460">
        <v>861</v>
      </c>
      <c r="P9460">
        <v>1339</v>
      </c>
      <c r="Q9460">
        <v>897</v>
      </c>
      <c r="R9460">
        <f>IF(mar_recoor_orig[[#This Row],[Line bottom]]&gt;Q9459,(O9459+(Q9459-O9459)),0)</f>
        <v>860</v>
      </c>
      <c r="S9460">
        <v>8.1672025723472666E-2</v>
      </c>
      <c r="T9460">
        <v>0.86109324758842443</v>
      </c>
      <c r="U9460">
        <v>0.33937721718565234</v>
      </c>
      <c r="V9460">
        <v>0.35356720536066222</v>
      </c>
      <c r="W9460">
        <v>0</v>
      </c>
      <c r="X9460">
        <v>0.16391005532860936</v>
      </c>
      <c r="Y9460">
        <v>0.27353828138303338</v>
      </c>
      <c r="Z9460">
        <v>0.27482503309786249</v>
      </c>
      <c r="AA9460">
        <v>0.71227336980950517</v>
      </c>
    </row>
    <row r="9461" spans="1:27" x14ac:dyDescent="0.2">
      <c r="A9461">
        <v>9460</v>
      </c>
      <c r="B9461" t="s">
        <v>349</v>
      </c>
      <c r="C9461" t="s">
        <v>350</v>
      </c>
      <c r="D9461">
        <v>0</v>
      </c>
      <c r="E9461">
        <v>0</v>
      </c>
      <c r="F9461">
        <v>1555</v>
      </c>
      <c r="G9461">
        <v>2537</v>
      </c>
      <c r="H9461" t="s">
        <v>4989</v>
      </c>
      <c r="I9461" t="s">
        <v>10938</v>
      </c>
      <c r="K9461" t="s">
        <v>10939</v>
      </c>
      <c r="L9461">
        <v>93.19</v>
      </c>
      <c r="M9461">
        <v>2.2000000000000002</v>
      </c>
      <c r="N9461">
        <v>127</v>
      </c>
      <c r="O9461">
        <v>901</v>
      </c>
      <c r="P9461">
        <v>1340</v>
      </c>
      <c r="Q9461">
        <v>939</v>
      </c>
      <c r="R9461">
        <f>IF(mar_recoor_orig[[#This Row],[Line bottom]]&gt;Q9460,(O9460+(Q9460-O9460)),0)</f>
        <v>897</v>
      </c>
      <c r="S9461">
        <v>8.1672025723472666E-2</v>
      </c>
      <c r="T9461">
        <v>0.86173633440514474</v>
      </c>
      <c r="U9461">
        <v>0.35514387071344106</v>
      </c>
      <c r="V9461">
        <v>0.37012219156484039</v>
      </c>
      <c r="W9461">
        <v>0</v>
      </c>
      <c r="X9461">
        <v>0.16455314214532968</v>
      </c>
      <c r="Y9461">
        <v>0.2893049349108221</v>
      </c>
      <c r="Z9461">
        <v>0.29138001930204066</v>
      </c>
      <c r="AA9461">
        <v>0.74523809635819238</v>
      </c>
    </row>
    <row r="9462" spans="1:27" x14ac:dyDescent="0.2">
      <c r="A9462">
        <v>9461</v>
      </c>
      <c r="B9462" t="s">
        <v>349</v>
      </c>
      <c r="C9462" t="s">
        <v>350</v>
      </c>
      <c r="D9462">
        <v>0</v>
      </c>
      <c r="E9462">
        <v>0</v>
      </c>
      <c r="F9462">
        <v>1555</v>
      </c>
      <c r="G9462">
        <v>2537</v>
      </c>
      <c r="H9462" t="s">
        <v>5145</v>
      </c>
      <c r="I9462" t="s">
        <v>18131</v>
      </c>
      <c r="K9462" t="s">
        <v>7298</v>
      </c>
      <c r="L9462">
        <v>91</v>
      </c>
      <c r="M9462">
        <v>0</v>
      </c>
      <c r="N9462">
        <v>126</v>
      </c>
      <c r="O9462">
        <v>948</v>
      </c>
      <c r="P9462">
        <v>252</v>
      </c>
      <c r="Q9462">
        <v>970</v>
      </c>
      <c r="R9462">
        <f>IF(mar_recoor_orig[[#This Row],[Line bottom]]&gt;Q9461,(O9461+(Q9461-O9461)),0)</f>
        <v>939</v>
      </c>
      <c r="S9462">
        <v>8.1028938906752418E-2</v>
      </c>
      <c r="T9462">
        <v>0.16205787781350484</v>
      </c>
      <c r="U9462">
        <v>0.37366968860859284</v>
      </c>
      <c r="V9462">
        <v>0.38234134804887665</v>
      </c>
      <c r="W9462">
        <v>0</v>
      </c>
      <c r="X9462">
        <v>0.48744613972689993</v>
      </c>
      <c r="Y9462">
        <v>0.30783075280597388</v>
      </c>
      <c r="Z9462">
        <v>0.30359917578607692</v>
      </c>
      <c r="AA9462">
        <v>1.0988760683189507</v>
      </c>
    </row>
    <row r="9463" spans="1:27" x14ac:dyDescent="0.2">
      <c r="A9463">
        <v>9462</v>
      </c>
      <c r="B9463" t="s">
        <v>349</v>
      </c>
      <c r="C9463" t="s">
        <v>350</v>
      </c>
      <c r="D9463">
        <v>0</v>
      </c>
      <c r="E9463">
        <v>0</v>
      </c>
      <c r="F9463">
        <v>1555</v>
      </c>
      <c r="G9463">
        <v>2537</v>
      </c>
      <c r="H9463" t="s">
        <v>4946</v>
      </c>
      <c r="I9463" t="s">
        <v>17790</v>
      </c>
      <c r="K9463" t="s">
        <v>17791</v>
      </c>
      <c r="L9463">
        <v>82.5</v>
      </c>
      <c r="M9463">
        <v>12.02</v>
      </c>
      <c r="N9463">
        <v>127</v>
      </c>
      <c r="O9463">
        <v>1002</v>
      </c>
      <c r="P9463">
        <v>351</v>
      </c>
      <c r="Q9463">
        <v>1036</v>
      </c>
      <c r="R9463">
        <f>IF(mar_recoor_orig[[#This Row],[Line bottom]]&gt;Q9462,(O9462+(Q9462-O9462)),0)</f>
        <v>970</v>
      </c>
      <c r="S9463">
        <v>8.1672025723472666E-2</v>
      </c>
      <c r="T9463">
        <v>0.22572347266881029</v>
      </c>
      <c r="U9463">
        <v>0.39495467087110758</v>
      </c>
      <c r="V9463">
        <v>0.40835632636972802</v>
      </c>
      <c r="W9463">
        <v>0</v>
      </c>
      <c r="X9463">
        <v>0.42378054487159444</v>
      </c>
      <c r="Y9463">
        <v>0.32911573506848862</v>
      </c>
      <c r="Z9463">
        <v>0.32961415410692829</v>
      </c>
      <c r="AA9463">
        <v>1.0825104340470113</v>
      </c>
    </row>
    <row r="9464" spans="1:27" x14ac:dyDescent="0.2">
      <c r="A9464">
        <v>9463</v>
      </c>
      <c r="B9464" t="s">
        <v>349</v>
      </c>
      <c r="C9464" t="s">
        <v>350</v>
      </c>
      <c r="D9464">
        <v>0</v>
      </c>
      <c r="E9464">
        <v>0</v>
      </c>
      <c r="F9464">
        <v>1555</v>
      </c>
      <c r="G9464">
        <v>2537</v>
      </c>
      <c r="H9464" t="s">
        <v>6391</v>
      </c>
      <c r="I9464" t="s">
        <v>25228</v>
      </c>
      <c r="K9464" t="s">
        <v>25229</v>
      </c>
      <c r="L9464">
        <v>30</v>
      </c>
      <c r="M9464">
        <v>0</v>
      </c>
      <c r="N9464">
        <v>1221</v>
      </c>
      <c r="O9464">
        <v>1120</v>
      </c>
      <c r="P9464">
        <v>1293</v>
      </c>
      <c r="Q9464">
        <v>1152</v>
      </c>
      <c r="R9464">
        <f>IF(mar_recoor_orig[[#This Row],[Line bottom]]&gt;Q9463,(O9463+(Q9463-O9463)),0)</f>
        <v>1036</v>
      </c>
      <c r="S9464">
        <v>0.78520900321543408</v>
      </c>
      <c r="T9464">
        <v>0.8315112540192926</v>
      </c>
      <c r="U9464">
        <v>0.44146629877808435</v>
      </c>
      <c r="V9464">
        <v>0.45407962160031534</v>
      </c>
      <c r="W9464">
        <v>0.57428533196601816</v>
      </c>
      <c r="X9464">
        <v>0.13432806175947754</v>
      </c>
      <c r="Y9464">
        <v>0.3756273629754654</v>
      </c>
      <c r="Z9464">
        <v>0.37533744933751562</v>
      </c>
      <c r="AA9464">
        <v>1.4595782060384768</v>
      </c>
    </row>
    <row r="9465" spans="1:27" x14ac:dyDescent="0.2">
      <c r="A9465">
        <v>9464</v>
      </c>
      <c r="B9465" t="s">
        <v>349</v>
      </c>
      <c r="C9465" t="s">
        <v>350</v>
      </c>
      <c r="D9465">
        <v>0</v>
      </c>
      <c r="E9465">
        <v>0</v>
      </c>
      <c r="F9465">
        <v>1555</v>
      </c>
      <c r="G9465">
        <v>2537</v>
      </c>
      <c r="H9465" t="s">
        <v>6892</v>
      </c>
      <c r="I9465" t="s">
        <v>26163</v>
      </c>
      <c r="K9465" t="s">
        <v>26164</v>
      </c>
      <c r="L9465">
        <v>39</v>
      </c>
      <c r="M9465">
        <v>50.91</v>
      </c>
      <c r="N9465">
        <v>1221</v>
      </c>
      <c r="O9465">
        <v>1138</v>
      </c>
      <c r="P9465">
        <v>1344</v>
      </c>
      <c r="Q9465">
        <v>1185</v>
      </c>
      <c r="R9465">
        <f>IF(mar_recoor_orig[[#This Row],[Line bottom]]&gt;Q9464,(O9464+(Q9464-O9464)),0)</f>
        <v>1152</v>
      </c>
      <c r="S9465">
        <v>0.78520900321543408</v>
      </c>
      <c r="T9465">
        <v>0.86430868167202568</v>
      </c>
      <c r="U9465">
        <v>0.44856129286558927</v>
      </c>
      <c r="V9465">
        <v>0.46708711076074105</v>
      </c>
      <c r="W9465">
        <v>0.57428533196601816</v>
      </c>
      <c r="X9465">
        <v>0.16712548941221061</v>
      </c>
      <c r="Y9465">
        <v>0.38272235706297031</v>
      </c>
      <c r="Z9465">
        <v>0.38834493849794133</v>
      </c>
      <c r="AA9465">
        <v>1.5124781169391406</v>
      </c>
    </row>
    <row r="9466" spans="1:27" x14ac:dyDescent="0.2">
      <c r="A9466">
        <v>9465</v>
      </c>
      <c r="B9466" t="s">
        <v>349</v>
      </c>
      <c r="C9466" t="s">
        <v>350</v>
      </c>
      <c r="D9466">
        <v>0</v>
      </c>
      <c r="E9466">
        <v>0</v>
      </c>
      <c r="F9466">
        <v>1555</v>
      </c>
      <c r="G9466">
        <v>2537</v>
      </c>
      <c r="H9466" t="s">
        <v>8506</v>
      </c>
      <c r="I9466" t="s">
        <v>18665</v>
      </c>
      <c r="K9466" t="s">
        <v>18666</v>
      </c>
      <c r="L9466">
        <v>93.25</v>
      </c>
      <c r="M9466">
        <v>1.89</v>
      </c>
      <c r="N9466">
        <v>127</v>
      </c>
      <c r="O9466">
        <v>1202</v>
      </c>
      <c r="P9466">
        <v>525</v>
      </c>
      <c r="Q9466">
        <v>1225</v>
      </c>
      <c r="R9466">
        <f>IF(mar_recoor_orig[[#This Row],[Line bottom]]&gt;Q9465,(O9465+(Q9465-O9465)),0)</f>
        <v>1185</v>
      </c>
      <c r="S9466">
        <v>8.1672025723472666E-2</v>
      </c>
      <c r="T9466">
        <v>0.33762057877813506</v>
      </c>
      <c r="U9466">
        <v>0.47378793851005124</v>
      </c>
      <c r="V9466">
        <v>0.48285376428852977</v>
      </c>
      <c r="W9466">
        <v>0</v>
      </c>
      <c r="X9466">
        <v>0.3118834387622697</v>
      </c>
      <c r="Y9466">
        <v>0.40794900270743228</v>
      </c>
      <c r="Z9466">
        <v>0.40411159202573005</v>
      </c>
      <c r="AA9466">
        <v>1.123944033495432</v>
      </c>
    </row>
    <row r="9467" spans="1:27" x14ac:dyDescent="0.2">
      <c r="A9467">
        <v>9466</v>
      </c>
      <c r="B9467" t="s">
        <v>349</v>
      </c>
      <c r="C9467" t="s">
        <v>350</v>
      </c>
      <c r="D9467">
        <v>0</v>
      </c>
      <c r="E9467">
        <v>0</v>
      </c>
      <c r="F9467">
        <v>1555</v>
      </c>
      <c r="G9467">
        <v>2537</v>
      </c>
      <c r="H9467" t="s">
        <v>7443</v>
      </c>
      <c r="I9467" t="s">
        <v>16323</v>
      </c>
      <c r="K9467" t="s">
        <v>16324</v>
      </c>
      <c r="L9467">
        <v>91.25</v>
      </c>
      <c r="M9467">
        <v>9.5</v>
      </c>
      <c r="N9467">
        <v>127</v>
      </c>
      <c r="O9467">
        <v>1235</v>
      </c>
      <c r="P9467">
        <v>1345</v>
      </c>
      <c r="Q9467">
        <v>1262</v>
      </c>
      <c r="R9467">
        <f>IF(mar_recoor_orig[[#This Row],[Line bottom]]&gt;Q9466,(O9466+(Q9466-O9466)),0)</f>
        <v>1225</v>
      </c>
      <c r="S9467">
        <v>8.1672025723472666E-2</v>
      </c>
      <c r="T9467">
        <v>0.864951768488746</v>
      </c>
      <c r="U9467">
        <v>0.48679542767047695</v>
      </c>
      <c r="V9467">
        <v>0.49743791880173432</v>
      </c>
      <c r="W9467">
        <v>0</v>
      </c>
      <c r="X9467">
        <v>0.16776857622893093</v>
      </c>
      <c r="Y9467">
        <v>0.420956491867858</v>
      </c>
      <c r="Z9467">
        <v>0.4186957465389346</v>
      </c>
      <c r="AA9467">
        <v>1.0074208146357235</v>
      </c>
    </row>
    <row r="9468" spans="1:27" x14ac:dyDescent="0.2">
      <c r="A9468">
        <v>9467</v>
      </c>
      <c r="B9468" t="s">
        <v>349</v>
      </c>
      <c r="C9468" t="s">
        <v>350</v>
      </c>
      <c r="D9468">
        <v>0</v>
      </c>
      <c r="E9468">
        <v>0</v>
      </c>
      <c r="F9468">
        <v>1555</v>
      </c>
      <c r="G9468">
        <v>2537</v>
      </c>
      <c r="H9468" t="s">
        <v>9929</v>
      </c>
      <c r="I9468" t="s">
        <v>17570</v>
      </c>
      <c r="K9468" t="s">
        <v>17571</v>
      </c>
      <c r="L9468">
        <v>94.53</v>
      </c>
      <c r="M9468">
        <v>1.62</v>
      </c>
      <c r="N9468">
        <v>127</v>
      </c>
      <c r="O9468">
        <v>1309</v>
      </c>
      <c r="P9468">
        <v>1347</v>
      </c>
      <c r="Q9468">
        <v>1346</v>
      </c>
      <c r="R9468">
        <f>IF(mar_recoor_orig[[#This Row],[Line bottom]]&gt;Q9467,(O9467+(Q9467-O9467)),0)</f>
        <v>1262</v>
      </c>
      <c r="S9468">
        <v>8.1672025723472666E-2</v>
      </c>
      <c r="T9468">
        <v>0.86623794212218652</v>
      </c>
      <c r="U9468">
        <v>0.51596373669688611</v>
      </c>
      <c r="V9468">
        <v>0.53054789121009061</v>
      </c>
      <c r="W9468">
        <v>0</v>
      </c>
      <c r="X9468">
        <v>0.16905474986237146</v>
      </c>
      <c r="Y9468">
        <v>0.45012480089426715</v>
      </c>
      <c r="Z9468">
        <v>0.45180571894729088</v>
      </c>
      <c r="AA9468">
        <v>1.0709852697039295</v>
      </c>
    </row>
    <row r="9469" spans="1:27" x14ac:dyDescent="0.2">
      <c r="A9469">
        <v>9468</v>
      </c>
      <c r="B9469" t="s">
        <v>349</v>
      </c>
      <c r="C9469" t="s">
        <v>350</v>
      </c>
      <c r="D9469">
        <v>0</v>
      </c>
      <c r="E9469">
        <v>0</v>
      </c>
      <c r="F9469">
        <v>1555</v>
      </c>
      <c r="G9469">
        <v>2537</v>
      </c>
      <c r="H9469" t="s">
        <v>9763</v>
      </c>
      <c r="I9469" t="s">
        <v>18245</v>
      </c>
      <c r="K9469" t="s">
        <v>18246</v>
      </c>
      <c r="L9469">
        <v>95.11</v>
      </c>
      <c r="M9469">
        <v>1.24</v>
      </c>
      <c r="N9469">
        <v>126</v>
      </c>
      <c r="O9469">
        <v>1349</v>
      </c>
      <c r="P9469">
        <v>1348</v>
      </c>
      <c r="Q9469">
        <v>1387</v>
      </c>
      <c r="R9469">
        <f>IF(mar_recoor_orig[[#This Row],[Line bottom]]&gt;Q9468,(O9468+(Q9468-O9468)),0)</f>
        <v>1346</v>
      </c>
      <c r="S9469">
        <v>8.1028938906752418E-2</v>
      </c>
      <c r="T9469">
        <v>0.86688102893890673</v>
      </c>
      <c r="U9469">
        <v>0.53173039022467483</v>
      </c>
      <c r="V9469">
        <v>0.54670871107607411</v>
      </c>
      <c r="W9469">
        <v>0</v>
      </c>
      <c r="X9469">
        <v>0.16969783667909166</v>
      </c>
      <c r="Y9469">
        <v>0.46589145442205587</v>
      </c>
      <c r="Z9469">
        <v>0.46796653881327438</v>
      </c>
      <c r="AA9469">
        <v>1.1035558299144219</v>
      </c>
    </row>
    <row r="9470" spans="1:27" x14ac:dyDescent="0.2">
      <c r="A9470">
        <v>9469</v>
      </c>
      <c r="B9470" t="s">
        <v>349</v>
      </c>
      <c r="C9470" t="s">
        <v>350</v>
      </c>
      <c r="D9470">
        <v>0</v>
      </c>
      <c r="E9470">
        <v>0</v>
      </c>
      <c r="F9470">
        <v>1555</v>
      </c>
      <c r="G9470">
        <v>2537</v>
      </c>
      <c r="H9470" t="s">
        <v>9822</v>
      </c>
      <c r="I9470" t="s">
        <v>18892</v>
      </c>
      <c r="K9470" t="s">
        <v>18893</v>
      </c>
      <c r="L9470">
        <v>94.89</v>
      </c>
      <c r="M9470">
        <v>1.85</v>
      </c>
      <c r="N9470">
        <v>127</v>
      </c>
      <c r="O9470">
        <v>1389</v>
      </c>
      <c r="P9470">
        <v>1348</v>
      </c>
      <c r="Q9470">
        <v>1425</v>
      </c>
      <c r="R9470">
        <f>IF(mar_recoor_orig[[#This Row],[Line bottom]]&gt;Q9469,(O9469+(Q9469-O9469)),0)</f>
        <v>1387</v>
      </c>
      <c r="S9470">
        <v>8.1672025723472666E-2</v>
      </c>
      <c r="T9470">
        <v>0.86688102893890673</v>
      </c>
      <c r="U9470">
        <v>0.54749704375246355</v>
      </c>
      <c r="V9470">
        <v>0.56168703192747338</v>
      </c>
      <c r="W9470">
        <v>0</v>
      </c>
      <c r="X9470">
        <v>0.16969783667909166</v>
      </c>
      <c r="Y9470">
        <v>0.48165810794984459</v>
      </c>
      <c r="Z9470">
        <v>0.48294485966467365</v>
      </c>
      <c r="AA9470">
        <v>1.13430080429361</v>
      </c>
    </row>
    <row r="9471" spans="1:27" x14ac:dyDescent="0.2">
      <c r="A9471">
        <v>9470</v>
      </c>
      <c r="B9471" t="s">
        <v>349</v>
      </c>
      <c r="C9471" t="s">
        <v>350</v>
      </c>
      <c r="D9471">
        <v>0</v>
      </c>
      <c r="E9471">
        <v>0</v>
      </c>
      <c r="F9471">
        <v>1555</v>
      </c>
      <c r="G9471">
        <v>2537</v>
      </c>
      <c r="H9471" t="s">
        <v>10229</v>
      </c>
      <c r="I9471" t="s">
        <v>19472</v>
      </c>
      <c r="K9471" t="s">
        <v>19473</v>
      </c>
      <c r="L9471">
        <v>95.77</v>
      </c>
      <c r="M9471">
        <v>0.53</v>
      </c>
      <c r="N9471">
        <v>126</v>
      </c>
      <c r="O9471">
        <v>1429</v>
      </c>
      <c r="P9471">
        <v>1349</v>
      </c>
      <c r="Q9471">
        <v>1464</v>
      </c>
      <c r="R9471">
        <f>IF(mar_recoor_orig[[#This Row],[Line bottom]]&gt;Q9470,(O9470+(Q9470-O9470)),0)</f>
        <v>1425</v>
      </c>
      <c r="S9471">
        <v>8.1028938906752418E-2</v>
      </c>
      <c r="T9471">
        <v>0.86752411575562705</v>
      </c>
      <c r="U9471">
        <v>0.56326369728025227</v>
      </c>
      <c r="V9471">
        <v>0.57705951911706743</v>
      </c>
      <c r="W9471">
        <v>0</v>
      </c>
      <c r="X9471">
        <v>0.17034092349581198</v>
      </c>
      <c r="Y9471">
        <v>0.49742476147763331</v>
      </c>
      <c r="Z9471">
        <v>0.49831734685426771</v>
      </c>
      <c r="AA9471">
        <v>1.1660830318277129</v>
      </c>
    </row>
    <row r="9472" spans="1:27" x14ac:dyDescent="0.2">
      <c r="A9472">
        <v>9471</v>
      </c>
      <c r="B9472" t="s">
        <v>349</v>
      </c>
      <c r="C9472" t="s">
        <v>350</v>
      </c>
      <c r="D9472">
        <v>0</v>
      </c>
      <c r="E9472">
        <v>0</v>
      </c>
      <c r="F9472">
        <v>1555</v>
      </c>
      <c r="G9472">
        <v>2537</v>
      </c>
      <c r="H9472" t="s">
        <v>10875</v>
      </c>
      <c r="I9472" t="s">
        <v>20146</v>
      </c>
      <c r="K9472" t="s">
        <v>20147</v>
      </c>
      <c r="L9472">
        <v>94.58</v>
      </c>
      <c r="M9472">
        <v>3.32</v>
      </c>
      <c r="N9472">
        <v>126</v>
      </c>
      <c r="O9472">
        <v>1469</v>
      </c>
      <c r="P9472">
        <v>1349</v>
      </c>
      <c r="Q9472">
        <v>1504</v>
      </c>
      <c r="R9472">
        <f>IF(mar_recoor_orig[[#This Row],[Line bottom]]&gt;Q9471,(O9471+(Q9471-O9471)),0)</f>
        <v>1464</v>
      </c>
      <c r="S9472">
        <v>8.1028938906752418E-2</v>
      </c>
      <c r="T9472">
        <v>0.86752411575562705</v>
      </c>
      <c r="U9472">
        <v>0.57903035080804099</v>
      </c>
      <c r="V9472">
        <v>0.59282617264485615</v>
      </c>
      <c r="W9472">
        <v>0</v>
      </c>
      <c r="X9472">
        <v>0.17034092349581198</v>
      </c>
      <c r="Y9472">
        <v>0.51319141500542209</v>
      </c>
      <c r="Z9472">
        <v>0.51408400038205637</v>
      </c>
      <c r="AA9472">
        <v>1.1976163388832903</v>
      </c>
    </row>
    <row r="9473" spans="1:27" x14ac:dyDescent="0.2">
      <c r="A9473">
        <v>9472</v>
      </c>
      <c r="B9473" t="s">
        <v>349</v>
      </c>
      <c r="C9473" t="s">
        <v>350</v>
      </c>
      <c r="D9473">
        <v>0</v>
      </c>
      <c r="E9473">
        <v>0</v>
      </c>
      <c r="F9473">
        <v>1555</v>
      </c>
      <c r="G9473">
        <v>2537</v>
      </c>
      <c r="H9473" t="s">
        <v>11582</v>
      </c>
      <c r="I9473" t="s">
        <v>20731</v>
      </c>
      <c r="K9473" t="s">
        <v>20732</v>
      </c>
      <c r="L9473">
        <v>94.72</v>
      </c>
      <c r="M9473">
        <v>3.53</v>
      </c>
      <c r="N9473">
        <v>126</v>
      </c>
      <c r="O9473">
        <v>1509</v>
      </c>
      <c r="P9473">
        <v>1348</v>
      </c>
      <c r="Q9473">
        <v>1544</v>
      </c>
      <c r="R9473">
        <f>IF(mar_recoor_orig[[#This Row],[Line bottom]]&gt;Q9472,(O9472+(Q9472-O9472)),0)</f>
        <v>1504</v>
      </c>
      <c r="S9473">
        <v>8.1028938906752418E-2</v>
      </c>
      <c r="T9473">
        <v>0.86688102893890673</v>
      </c>
      <c r="U9473">
        <v>0.59479700433582972</v>
      </c>
      <c r="V9473">
        <v>0.60859282617264487</v>
      </c>
      <c r="W9473">
        <v>0</v>
      </c>
      <c r="X9473">
        <v>0.16969783667909166</v>
      </c>
      <c r="Y9473">
        <v>0.52895806853321081</v>
      </c>
      <c r="Z9473">
        <v>0.52985065390984509</v>
      </c>
      <c r="AA9473">
        <v>1.2285065591221476</v>
      </c>
    </row>
    <row r="9474" spans="1:27" x14ac:dyDescent="0.2">
      <c r="A9474">
        <v>9473</v>
      </c>
      <c r="B9474" t="s">
        <v>349</v>
      </c>
      <c r="C9474" t="s">
        <v>350</v>
      </c>
      <c r="D9474">
        <v>0</v>
      </c>
      <c r="E9474">
        <v>0</v>
      </c>
      <c r="F9474">
        <v>1555</v>
      </c>
      <c r="G9474">
        <v>2537</v>
      </c>
      <c r="H9474" t="s">
        <v>13933</v>
      </c>
      <c r="I9474" t="s">
        <v>21338</v>
      </c>
      <c r="K9474" t="s">
        <v>21339</v>
      </c>
      <c r="L9474">
        <v>94.3</v>
      </c>
      <c r="M9474">
        <v>1.98</v>
      </c>
      <c r="N9474">
        <v>126</v>
      </c>
      <c r="O9474">
        <v>1548</v>
      </c>
      <c r="P9474">
        <v>1348</v>
      </c>
      <c r="Q9474">
        <v>1584</v>
      </c>
      <c r="R9474">
        <f>IF(mar_recoor_orig[[#This Row],[Line bottom]]&gt;Q9473,(O9473+(Q9473-O9473)),0)</f>
        <v>1544</v>
      </c>
      <c r="S9474">
        <v>8.1028938906752418E-2</v>
      </c>
      <c r="T9474">
        <v>0.86688102893890673</v>
      </c>
      <c r="U9474">
        <v>0.61016949152542377</v>
      </c>
      <c r="V9474">
        <v>0.6243594797004336</v>
      </c>
      <c r="W9474">
        <v>0</v>
      </c>
      <c r="X9474">
        <v>0.16969783667909166</v>
      </c>
      <c r="Y9474">
        <v>0.54433055572280487</v>
      </c>
      <c r="Z9474">
        <v>0.54561730743763381</v>
      </c>
      <c r="AA9474">
        <v>1.2596456998395302</v>
      </c>
    </row>
    <row r="9475" spans="1:27" x14ac:dyDescent="0.2">
      <c r="A9475">
        <v>9474</v>
      </c>
      <c r="B9475" t="s">
        <v>349</v>
      </c>
      <c r="C9475" t="s">
        <v>350</v>
      </c>
      <c r="D9475">
        <v>0</v>
      </c>
      <c r="E9475">
        <v>0</v>
      </c>
      <c r="F9475">
        <v>1555</v>
      </c>
      <c r="G9475">
        <v>2537</v>
      </c>
      <c r="H9475" t="s">
        <v>13614</v>
      </c>
      <c r="I9475" t="s">
        <v>22001</v>
      </c>
      <c r="K9475" t="s">
        <v>22002</v>
      </c>
      <c r="L9475">
        <v>95</v>
      </c>
      <c r="M9475">
        <v>1.67</v>
      </c>
      <c r="N9475">
        <v>126</v>
      </c>
      <c r="O9475">
        <v>1588</v>
      </c>
      <c r="P9475">
        <v>1349</v>
      </c>
      <c r="Q9475">
        <v>1624</v>
      </c>
      <c r="R9475">
        <f>IF(mar_recoor_orig[[#This Row],[Line bottom]]&gt;Q9474,(O9474+(Q9474-O9474)),0)</f>
        <v>1584</v>
      </c>
      <c r="S9475">
        <v>8.1028938906752418E-2</v>
      </c>
      <c r="T9475">
        <v>0.86752411575562705</v>
      </c>
      <c r="U9475">
        <v>0.62593614505321249</v>
      </c>
      <c r="V9475">
        <v>0.64012613322822232</v>
      </c>
      <c r="W9475">
        <v>0</v>
      </c>
      <c r="X9475">
        <v>0.17034092349581198</v>
      </c>
      <c r="Y9475">
        <v>0.56009720925059359</v>
      </c>
      <c r="Z9475">
        <v>0.56138396096542253</v>
      </c>
      <c r="AA9475">
        <v>1.2918220937118281</v>
      </c>
    </row>
    <row r="9476" spans="1:27" x14ac:dyDescent="0.2">
      <c r="A9476">
        <v>9475</v>
      </c>
      <c r="B9476" t="s">
        <v>349</v>
      </c>
      <c r="C9476" t="s">
        <v>350</v>
      </c>
      <c r="D9476">
        <v>0</v>
      </c>
      <c r="E9476">
        <v>0</v>
      </c>
      <c r="F9476">
        <v>1555</v>
      </c>
      <c r="G9476">
        <v>2537</v>
      </c>
      <c r="H9476" t="s">
        <v>12927</v>
      </c>
      <c r="I9476" t="s">
        <v>22611</v>
      </c>
      <c r="K9476" t="s">
        <v>22612</v>
      </c>
      <c r="L9476">
        <v>93.89</v>
      </c>
      <c r="M9476">
        <v>2.11</v>
      </c>
      <c r="N9476">
        <v>126</v>
      </c>
      <c r="O9476">
        <v>1628</v>
      </c>
      <c r="P9476">
        <v>1349</v>
      </c>
      <c r="Q9476">
        <v>1664</v>
      </c>
      <c r="R9476">
        <f>IF(mar_recoor_orig[[#This Row],[Line bottom]]&gt;Q9475,(O9475+(Q9475-O9475)),0)</f>
        <v>1624</v>
      </c>
      <c r="S9476">
        <v>8.1028938906752418E-2</v>
      </c>
      <c r="T9476">
        <v>0.86752411575562705</v>
      </c>
      <c r="U9476">
        <v>0.64170279858100121</v>
      </c>
      <c r="V9476">
        <v>0.65589278675601104</v>
      </c>
      <c r="W9476">
        <v>0</v>
      </c>
      <c r="X9476">
        <v>0.17034092349581198</v>
      </c>
      <c r="Y9476">
        <v>0.57586386277838231</v>
      </c>
      <c r="Z9476">
        <v>0.57715061449321126</v>
      </c>
      <c r="AA9476">
        <v>1.3233554007674055</v>
      </c>
    </row>
    <row r="9477" spans="1:27" x14ac:dyDescent="0.2">
      <c r="A9477">
        <v>9476</v>
      </c>
      <c r="B9477" t="s">
        <v>349</v>
      </c>
      <c r="C9477" t="s">
        <v>350</v>
      </c>
      <c r="D9477">
        <v>0</v>
      </c>
      <c r="E9477">
        <v>0</v>
      </c>
      <c r="F9477">
        <v>1555</v>
      </c>
      <c r="G9477">
        <v>2537</v>
      </c>
      <c r="H9477" t="s">
        <v>13861</v>
      </c>
      <c r="I9477" t="s">
        <v>23241</v>
      </c>
      <c r="K9477" t="s">
        <v>23242</v>
      </c>
      <c r="L9477">
        <v>85.61</v>
      </c>
      <c r="M9477">
        <v>26.1</v>
      </c>
      <c r="N9477">
        <v>127</v>
      </c>
      <c r="O9477">
        <v>1669</v>
      </c>
      <c r="P9477">
        <v>1349</v>
      </c>
      <c r="Q9477">
        <v>1704</v>
      </c>
      <c r="R9477">
        <f>IF(mar_recoor_orig[[#This Row],[Line bottom]]&gt;Q9476,(O9476+(Q9476-O9476)),0)</f>
        <v>1664</v>
      </c>
      <c r="S9477">
        <v>8.1672025723472666E-2</v>
      </c>
      <c r="T9477">
        <v>0.86752411575562705</v>
      </c>
      <c r="U9477">
        <v>0.6578636184469846</v>
      </c>
      <c r="V9477">
        <v>0.67165944028379976</v>
      </c>
      <c r="W9477">
        <v>0</v>
      </c>
      <c r="X9477">
        <v>0.17034092349581198</v>
      </c>
      <c r="Y9477">
        <v>0.5920246826443657</v>
      </c>
      <c r="Z9477">
        <v>0.59291726802099998</v>
      </c>
      <c r="AA9477">
        <v>1.3552828741611775</v>
      </c>
    </row>
    <row r="9478" spans="1:27" x14ac:dyDescent="0.2">
      <c r="A9478">
        <v>9477</v>
      </c>
      <c r="B9478" t="s">
        <v>349</v>
      </c>
      <c r="C9478" t="s">
        <v>350</v>
      </c>
      <c r="D9478">
        <v>0</v>
      </c>
      <c r="E9478">
        <v>0</v>
      </c>
      <c r="F9478">
        <v>1555</v>
      </c>
      <c r="G9478">
        <v>2537</v>
      </c>
      <c r="H9478" t="s">
        <v>12727</v>
      </c>
      <c r="I9478" t="s">
        <v>23795</v>
      </c>
      <c r="K9478" t="s">
        <v>23796</v>
      </c>
      <c r="L9478">
        <v>94.38</v>
      </c>
      <c r="M9478">
        <v>1.71</v>
      </c>
      <c r="N9478">
        <v>127</v>
      </c>
      <c r="O9478">
        <v>1708</v>
      </c>
      <c r="P9478">
        <v>1343</v>
      </c>
      <c r="Q9478">
        <v>1744</v>
      </c>
      <c r="R9478">
        <f>IF(mar_recoor_orig[[#This Row],[Line bottom]]&gt;Q9477,(O9477+(Q9477-O9477)),0)</f>
        <v>1704</v>
      </c>
      <c r="S9478">
        <v>8.1672025723472666E-2</v>
      </c>
      <c r="T9478">
        <v>0.86366559485530547</v>
      </c>
      <c r="U9478">
        <v>0.67323610563657865</v>
      </c>
      <c r="V9478">
        <v>0.68742609381158848</v>
      </c>
      <c r="W9478">
        <v>0</v>
      </c>
      <c r="X9478">
        <v>0.16648240259549041</v>
      </c>
      <c r="Y9478">
        <v>0.60739716983395975</v>
      </c>
      <c r="Z9478">
        <v>0.6086839215487887</v>
      </c>
      <c r="AA9478">
        <v>1.382563493978239</v>
      </c>
    </row>
    <row r="9479" spans="1:27" x14ac:dyDescent="0.2">
      <c r="A9479">
        <v>9478</v>
      </c>
      <c r="B9479" t="s">
        <v>349</v>
      </c>
      <c r="C9479" t="s">
        <v>350</v>
      </c>
      <c r="D9479">
        <v>0</v>
      </c>
      <c r="E9479">
        <v>0</v>
      </c>
      <c r="F9479">
        <v>1555</v>
      </c>
      <c r="G9479">
        <v>2537</v>
      </c>
      <c r="H9479" t="s">
        <v>16259</v>
      </c>
      <c r="I9479" t="s">
        <v>30944</v>
      </c>
      <c r="K9479" t="s">
        <v>22838</v>
      </c>
      <c r="L9479">
        <v>9</v>
      </c>
      <c r="M9479">
        <v>0</v>
      </c>
      <c r="N9479">
        <v>1227</v>
      </c>
      <c r="O9479">
        <v>1832</v>
      </c>
      <c r="P9479">
        <v>1351</v>
      </c>
      <c r="Q9479">
        <v>1876</v>
      </c>
      <c r="R9479">
        <f>IF(mar_recoor_orig[[#This Row],[Line bottom]]&gt;Q9478,(O9478+(Q9478-O9478)),0)</f>
        <v>1744</v>
      </c>
      <c r="S9479">
        <v>0.78906752411575565</v>
      </c>
      <c r="T9479">
        <v>0.86881028938906757</v>
      </c>
      <c r="U9479">
        <v>0.72211273157272371</v>
      </c>
      <c r="V9479">
        <v>0.73945605045329132</v>
      </c>
      <c r="W9479">
        <v>0.57814385286633985</v>
      </c>
      <c r="X9479">
        <v>0.1716270971292525</v>
      </c>
      <c r="Y9479">
        <v>0.65627379577010481</v>
      </c>
      <c r="Z9479">
        <v>0.66071387819049154</v>
      </c>
      <c r="AA9479">
        <v>2.066758623956189</v>
      </c>
    </row>
    <row r="9480" spans="1:27" x14ac:dyDescent="0.2">
      <c r="A9480">
        <v>9479</v>
      </c>
      <c r="B9480" t="s">
        <v>349</v>
      </c>
      <c r="C9480" t="s">
        <v>350</v>
      </c>
      <c r="D9480">
        <v>0</v>
      </c>
      <c r="E9480">
        <v>0</v>
      </c>
      <c r="F9480">
        <v>1555</v>
      </c>
      <c r="G9480">
        <v>2537</v>
      </c>
      <c r="H9480" t="s">
        <v>14523</v>
      </c>
      <c r="I9480" t="s">
        <v>16716</v>
      </c>
      <c r="K9480" t="s">
        <v>2460</v>
      </c>
      <c r="L9480">
        <v>95.5</v>
      </c>
      <c r="M9480">
        <v>0.71</v>
      </c>
      <c r="N9480">
        <v>1217</v>
      </c>
      <c r="O9480">
        <v>1869</v>
      </c>
      <c r="P9480">
        <v>1300</v>
      </c>
      <c r="Q9480">
        <v>1898</v>
      </c>
      <c r="R9480">
        <f>IF(mar_recoor_orig[[#This Row],[Line bottom]]&gt;Q9479,(O9479+(Q9479-O9479)),0)</f>
        <v>1876</v>
      </c>
      <c r="S9480">
        <v>0.78263665594855303</v>
      </c>
      <c r="T9480">
        <v>0.83601286173633438</v>
      </c>
      <c r="U9480">
        <v>0.73669688608592832</v>
      </c>
      <c r="V9480">
        <v>0.74812770989357513</v>
      </c>
      <c r="W9480">
        <v>0.57171298469913712</v>
      </c>
      <c r="X9480">
        <v>0.13882966947651931</v>
      </c>
      <c r="Y9480">
        <v>0.67085795028330941</v>
      </c>
      <c r="Z9480">
        <v>0.66938553763077535</v>
      </c>
      <c r="AA9480">
        <v>2.0507861420897413</v>
      </c>
    </row>
    <row r="9481" spans="1:27" x14ac:dyDescent="0.2">
      <c r="A9481">
        <v>9480</v>
      </c>
      <c r="B9481" t="s">
        <v>349</v>
      </c>
      <c r="C9481" t="s">
        <v>350</v>
      </c>
      <c r="D9481">
        <v>0</v>
      </c>
      <c r="E9481">
        <v>0</v>
      </c>
      <c r="F9481">
        <v>1555</v>
      </c>
      <c r="G9481">
        <v>2537</v>
      </c>
      <c r="H9481" t="s">
        <v>16709</v>
      </c>
      <c r="I9481" t="s">
        <v>29425</v>
      </c>
      <c r="K9481" t="s">
        <v>30459</v>
      </c>
      <c r="L9481">
        <v>89.5</v>
      </c>
      <c r="M9481">
        <v>9.81</v>
      </c>
      <c r="N9481">
        <v>128</v>
      </c>
      <c r="O9481">
        <v>1912</v>
      </c>
      <c r="P9481">
        <v>398</v>
      </c>
      <c r="Q9481">
        <v>1934</v>
      </c>
      <c r="R9481">
        <f>IF(mar_recoor_orig[[#This Row],[Line bottom]]&gt;Q9480,(O9480+(Q9480-O9480)),0)</f>
        <v>1898</v>
      </c>
      <c r="S9481">
        <v>8.2315112540192928E-2</v>
      </c>
      <c r="T9481">
        <v>0.25594855305466235</v>
      </c>
      <c r="U9481">
        <v>0.75364603862830115</v>
      </c>
      <c r="V9481">
        <v>0.76231769806858496</v>
      </c>
      <c r="W9481">
        <v>0</v>
      </c>
      <c r="X9481">
        <v>0.39355546448574241</v>
      </c>
      <c r="Y9481">
        <v>0.68780710282568225</v>
      </c>
      <c r="Z9481">
        <v>0.68357552580578518</v>
      </c>
      <c r="AA9481">
        <v>1.7649380931172098</v>
      </c>
    </row>
    <row r="9482" spans="1:27" x14ac:dyDescent="0.2">
      <c r="A9482">
        <v>9481</v>
      </c>
      <c r="B9482" t="s">
        <v>349</v>
      </c>
      <c r="C9482" t="s">
        <v>350</v>
      </c>
      <c r="D9482">
        <v>0</v>
      </c>
      <c r="E9482">
        <v>0</v>
      </c>
      <c r="F9482">
        <v>1555</v>
      </c>
      <c r="G9482">
        <v>2537</v>
      </c>
      <c r="H9482" t="s">
        <v>17083</v>
      </c>
      <c r="I9482" t="s">
        <v>27290</v>
      </c>
      <c r="K9482" t="s">
        <v>3108</v>
      </c>
      <c r="L9482">
        <v>95.75</v>
      </c>
      <c r="M9482">
        <v>0.5</v>
      </c>
      <c r="N9482">
        <v>127</v>
      </c>
      <c r="O9482">
        <v>1949</v>
      </c>
      <c r="P9482">
        <v>1351</v>
      </c>
      <c r="Q9482">
        <v>1976</v>
      </c>
      <c r="R9482">
        <f>IF(mar_recoor_orig[[#This Row],[Line bottom]]&gt;Q9481,(O9481+(Q9481-O9481)),0)</f>
        <v>1934</v>
      </c>
      <c r="S9482">
        <v>8.1672025723472666E-2</v>
      </c>
      <c r="T9482">
        <v>0.86881028938906757</v>
      </c>
      <c r="U9482">
        <v>0.76823019314150576</v>
      </c>
      <c r="V9482">
        <v>0.77887268427276313</v>
      </c>
      <c r="W9482">
        <v>0</v>
      </c>
      <c r="X9482">
        <v>0.1716270971292525</v>
      </c>
      <c r="Y9482">
        <v>0.70239125733888685</v>
      </c>
      <c r="Z9482">
        <v>0.70013051200996346</v>
      </c>
      <c r="AA9482">
        <v>1.5741488664781027</v>
      </c>
    </row>
    <row r="9483" spans="1:27" x14ac:dyDescent="0.2">
      <c r="A9483">
        <v>9482</v>
      </c>
      <c r="B9483" t="s">
        <v>349</v>
      </c>
      <c r="C9483" t="s">
        <v>350</v>
      </c>
      <c r="D9483">
        <v>0</v>
      </c>
      <c r="E9483">
        <v>0</v>
      </c>
      <c r="F9483">
        <v>1555</v>
      </c>
      <c r="G9483">
        <v>2537</v>
      </c>
      <c r="H9483" t="s">
        <v>17099</v>
      </c>
      <c r="I9483" t="s">
        <v>28452</v>
      </c>
      <c r="K9483" t="s">
        <v>28453</v>
      </c>
      <c r="L9483">
        <v>87</v>
      </c>
      <c r="M9483">
        <v>22.3</v>
      </c>
      <c r="N9483">
        <v>127</v>
      </c>
      <c r="O9483">
        <v>2023</v>
      </c>
      <c r="P9483">
        <v>1352</v>
      </c>
      <c r="Q9483">
        <v>2060</v>
      </c>
      <c r="R9483">
        <f>IF(mar_recoor_orig[[#This Row],[Line bottom]]&gt;Q9482,(O9482+(Q9482-O9482)),0)</f>
        <v>1976</v>
      </c>
      <c r="S9483">
        <v>8.1672025723472666E-2</v>
      </c>
      <c r="T9483">
        <v>0.86945337620578778</v>
      </c>
      <c r="U9483">
        <v>0.79739850216791486</v>
      </c>
      <c r="V9483">
        <v>0.81198265668111946</v>
      </c>
      <c r="W9483">
        <v>0</v>
      </c>
      <c r="X9483">
        <v>0.17227018394597271</v>
      </c>
      <c r="Y9483">
        <v>0.73155956636529595</v>
      </c>
      <c r="Z9483">
        <v>0.73324048441831979</v>
      </c>
      <c r="AA9483">
        <v>1.6370702347295885</v>
      </c>
    </row>
    <row r="9484" spans="1:27" x14ac:dyDescent="0.2">
      <c r="A9484">
        <v>9483</v>
      </c>
      <c r="B9484" t="s">
        <v>349</v>
      </c>
      <c r="C9484" t="s">
        <v>350</v>
      </c>
      <c r="D9484">
        <v>0</v>
      </c>
      <c r="E9484">
        <v>0</v>
      </c>
      <c r="F9484">
        <v>1555</v>
      </c>
      <c r="G9484">
        <v>2537</v>
      </c>
      <c r="H9484" t="s">
        <v>15545</v>
      </c>
      <c r="I9484" t="s">
        <v>29064</v>
      </c>
      <c r="K9484" t="s">
        <v>29065</v>
      </c>
      <c r="L9484">
        <v>94.8</v>
      </c>
      <c r="M9484">
        <v>1.74</v>
      </c>
      <c r="N9484">
        <v>127</v>
      </c>
      <c r="O9484">
        <v>2064</v>
      </c>
      <c r="P9484">
        <v>1353</v>
      </c>
      <c r="Q9484">
        <v>2099</v>
      </c>
      <c r="R9484">
        <f>IF(mar_recoor_orig[[#This Row],[Line bottom]]&gt;Q9483,(O9483+(Q9483-O9483)),0)</f>
        <v>2060</v>
      </c>
      <c r="S9484">
        <v>8.1672025723472666E-2</v>
      </c>
      <c r="T9484">
        <v>0.87009646302250809</v>
      </c>
      <c r="U9484">
        <v>0.81355932203389836</v>
      </c>
      <c r="V9484">
        <v>0.82735514387071341</v>
      </c>
      <c r="W9484">
        <v>0</v>
      </c>
      <c r="X9484">
        <v>0.17291327076269303</v>
      </c>
      <c r="Y9484">
        <v>0.74772038623127945</v>
      </c>
      <c r="Z9484">
        <v>0.74861297160791374</v>
      </c>
      <c r="AA9484">
        <v>1.6692466286018863</v>
      </c>
    </row>
    <row r="9485" spans="1:27" x14ac:dyDescent="0.2">
      <c r="A9485">
        <v>9484</v>
      </c>
      <c r="B9485" t="s">
        <v>349</v>
      </c>
      <c r="C9485" t="s">
        <v>350</v>
      </c>
      <c r="D9485">
        <v>0</v>
      </c>
      <c r="E9485">
        <v>0</v>
      </c>
      <c r="F9485">
        <v>1555</v>
      </c>
      <c r="G9485">
        <v>2537</v>
      </c>
      <c r="H9485" t="s">
        <v>17935</v>
      </c>
      <c r="I9485" t="s">
        <v>29694</v>
      </c>
      <c r="K9485" t="s">
        <v>29695</v>
      </c>
      <c r="L9485">
        <v>95.65</v>
      </c>
      <c r="M9485">
        <v>1.46</v>
      </c>
      <c r="N9485">
        <v>127</v>
      </c>
      <c r="O9485">
        <v>2104</v>
      </c>
      <c r="P9485">
        <v>1354</v>
      </c>
      <c r="Q9485">
        <v>2140</v>
      </c>
      <c r="R9485">
        <f>IF(mar_recoor_orig[[#This Row],[Line bottom]]&gt;Q9484,(O9484+(Q9484-O9484)),0)</f>
        <v>2099</v>
      </c>
      <c r="S9485">
        <v>8.1672025723472666E-2</v>
      </c>
      <c r="T9485">
        <v>0.8707395498392283</v>
      </c>
      <c r="U9485">
        <v>0.82932597556168708</v>
      </c>
      <c r="V9485">
        <v>0.84351596373669691</v>
      </c>
      <c r="W9485">
        <v>0</v>
      </c>
      <c r="X9485">
        <v>0.17355635757941323</v>
      </c>
      <c r="Y9485">
        <v>0.76348703975906818</v>
      </c>
      <c r="Z9485">
        <v>0.76477379147389724</v>
      </c>
      <c r="AA9485">
        <v>1.7018171888123788</v>
      </c>
    </row>
    <row r="9486" spans="1:27" x14ac:dyDescent="0.2">
      <c r="A9486">
        <v>9485</v>
      </c>
      <c r="B9486" t="s">
        <v>547</v>
      </c>
      <c r="C9486" t="s">
        <v>548</v>
      </c>
      <c r="D9486">
        <v>0</v>
      </c>
      <c r="E9486">
        <v>0</v>
      </c>
      <c r="F9486">
        <v>1607</v>
      </c>
      <c r="G9486">
        <v>2540</v>
      </c>
      <c r="H9486" t="s">
        <v>32</v>
      </c>
      <c r="I9486" t="s">
        <v>1379</v>
      </c>
      <c r="K9486" t="s">
        <v>5206</v>
      </c>
      <c r="L9486">
        <v>96</v>
      </c>
      <c r="M9486">
        <v>0</v>
      </c>
      <c r="N9486">
        <v>149</v>
      </c>
      <c r="O9486">
        <v>626</v>
      </c>
      <c r="P9486">
        <v>192</v>
      </c>
      <c r="Q9486">
        <v>649</v>
      </c>
      <c r="R9486">
        <f>IF(mar_recoor_orig[[#This Row],[Line bottom]]&gt;Q9485,(O9485+(Q9485-O9485)),0)</f>
        <v>0</v>
      </c>
      <c r="S9486">
        <v>9.2719352831362789E-2</v>
      </c>
      <c r="T9486">
        <v>0.11947728686994399</v>
      </c>
      <c r="U9486">
        <v>0.24645669291338582</v>
      </c>
      <c r="V9486">
        <v>0.25551181102362203</v>
      </c>
      <c r="W9486">
        <v>0</v>
      </c>
      <c r="X9486">
        <v>0.5300267306704608</v>
      </c>
      <c r="Y9486">
        <v>0.18061775711076689</v>
      </c>
      <c r="Z9486">
        <v>0.1767696387608223</v>
      </c>
      <c r="AA9486">
        <v>0.88741412654204999</v>
      </c>
    </row>
    <row r="9487" spans="1:27" x14ac:dyDescent="0.2">
      <c r="A9487">
        <v>9486</v>
      </c>
      <c r="B9487" t="s">
        <v>547</v>
      </c>
      <c r="C9487" t="s">
        <v>548</v>
      </c>
      <c r="D9487">
        <v>0</v>
      </c>
      <c r="E9487">
        <v>0</v>
      </c>
      <c r="F9487">
        <v>1607</v>
      </c>
      <c r="G9487">
        <v>2540</v>
      </c>
      <c r="H9487" t="s">
        <v>199</v>
      </c>
      <c r="I9487" t="s">
        <v>10074</v>
      </c>
      <c r="K9487" t="s">
        <v>7298</v>
      </c>
      <c r="L9487">
        <v>91</v>
      </c>
      <c r="M9487">
        <v>0</v>
      </c>
      <c r="N9487">
        <v>148</v>
      </c>
      <c r="O9487">
        <v>741</v>
      </c>
      <c r="P9487">
        <v>189</v>
      </c>
      <c r="Q9487">
        <v>776</v>
      </c>
      <c r="R9487">
        <f>IF(mar_recoor_orig[[#This Row],[Line bottom]]&gt;Q9486,(O9486+(Q9486-O9486)),0)</f>
        <v>649</v>
      </c>
      <c r="S9487">
        <v>9.2097075295581823E-2</v>
      </c>
      <c r="T9487">
        <v>0.11761045426260112</v>
      </c>
      <c r="U9487">
        <v>0.29173228346456692</v>
      </c>
      <c r="V9487">
        <v>0.30551181102362207</v>
      </c>
      <c r="W9487">
        <v>0</v>
      </c>
      <c r="X9487">
        <v>0.53189356327780368</v>
      </c>
      <c r="Y9487">
        <v>0.22589334766194796</v>
      </c>
      <c r="Z9487">
        <v>0.22676963876082235</v>
      </c>
      <c r="AA9487">
        <v>0.98455654970057405</v>
      </c>
    </row>
    <row r="9488" spans="1:27" x14ac:dyDescent="0.2">
      <c r="A9488">
        <v>9487</v>
      </c>
      <c r="B9488" t="s">
        <v>547</v>
      </c>
      <c r="C9488" t="s">
        <v>548</v>
      </c>
      <c r="D9488">
        <v>0</v>
      </c>
      <c r="E9488">
        <v>0</v>
      </c>
      <c r="F9488">
        <v>1607</v>
      </c>
      <c r="G9488">
        <v>2540</v>
      </c>
      <c r="H9488" t="s">
        <v>27</v>
      </c>
      <c r="I9488" t="s">
        <v>3531</v>
      </c>
      <c r="K9488" t="s">
        <v>5206</v>
      </c>
      <c r="L9488">
        <v>96</v>
      </c>
      <c r="M9488">
        <v>0</v>
      </c>
      <c r="N9488">
        <v>134</v>
      </c>
      <c r="O9488">
        <v>1865</v>
      </c>
      <c r="P9488">
        <v>179</v>
      </c>
      <c r="Q9488">
        <v>1890</v>
      </c>
      <c r="R9488">
        <f>IF(mar_recoor_orig[[#This Row],[Line bottom]]&gt;Q9487,(O9487+(Q9487-O9487)),0)</f>
        <v>776</v>
      </c>
      <c r="S9488">
        <v>8.3385189794648415E-2</v>
      </c>
      <c r="T9488">
        <v>0.11138767890479154</v>
      </c>
      <c r="U9488">
        <v>0.73425196850393704</v>
      </c>
      <c r="V9488">
        <v>0.74409448818897639</v>
      </c>
      <c r="W9488">
        <v>0</v>
      </c>
      <c r="X9488">
        <v>0.53811633863561326</v>
      </c>
      <c r="Y9488">
        <v>0.66841303270131813</v>
      </c>
      <c r="Z9488">
        <v>0.66535231592617672</v>
      </c>
      <c r="AA9488">
        <v>1.8718816872631081</v>
      </c>
    </row>
    <row r="9489" spans="1:27" x14ac:dyDescent="0.2">
      <c r="A9489">
        <v>9488</v>
      </c>
      <c r="B9489" t="s">
        <v>547</v>
      </c>
      <c r="C9489" t="s">
        <v>548</v>
      </c>
      <c r="D9489">
        <v>0</v>
      </c>
      <c r="E9489">
        <v>0</v>
      </c>
      <c r="F9489">
        <v>1607</v>
      </c>
      <c r="G9489">
        <v>2540</v>
      </c>
      <c r="H9489" t="s">
        <v>53</v>
      </c>
      <c r="I9489" t="s">
        <v>1781</v>
      </c>
      <c r="K9489" t="s">
        <v>1782</v>
      </c>
      <c r="L9489">
        <v>93.67</v>
      </c>
      <c r="M9489">
        <v>4.42</v>
      </c>
      <c r="N9489">
        <v>237</v>
      </c>
      <c r="O9489">
        <v>227</v>
      </c>
      <c r="P9489">
        <v>1469</v>
      </c>
      <c r="Q9489">
        <v>263</v>
      </c>
      <c r="R9489">
        <f>IF(mar_recoor_orig[[#This Row],[Line bottom]]&gt;Q9488,(O9488+(Q9488-O9488)),0)</f>
        <v>0</v>
      </c>
      <c r="S9489">
        <v>0.14747977598008713</v>
      </c>
      <c r="T9489">
        <v>0.91412570006222771</v>
      </c>
      <c r="U9489">
        <v>8.9370078740157483E-2</v>
      </c>
      <c r="V9489">
        <v>0.10354330708661418</v>
      </c>
      <c r="W9489">
        <v>0</v>
      </c>
      <c r="X9489">
        <v>0.21694250780241264</v>
      </c>
      <c r="Y9489">
        <v>2.3531142937538538E-2</v>
      </c>
      <c r="Z9489">
        <v>2.480113482381445E-2</v>
      </c>
      <c r="AA9489">
        <v>0.26527478556376566</v>
      </c>
    </row>
    <row r="9490" spans="1:27" x14ac:dyDescent="0.2">
      <c r="A9490">
        <v>9489</v>
      </c>
      <c r="B9490" t="s">
        <v>547</v>
      </c>
      <c r="C9490" t="s">
        <v>548</v>
      </c>
      <c r="D9490">
        <v>0</v>
      </c>
      <c r="E9490">
        <v>0</v>
      </c>
      <c r="F9490">
        <v>1607</v>
      </c>
      <c r="G9490">
        <v>2540</v>
      </c>
      <c r="H9490" t="s">
        <v>71</v>
      </c>
      <c r="I9490" t="s">
        <v>2378</v>
      </c>
      <c r="K9490" t="s">
        <v>2379</v>
      </c>
      <c r="L9490">
        <v>95.24</v>
      </c>
      <c r="M9490">
        <v>1.37</v>
      </c>
      <c r="N9490">
        <v>236</v>
      </c>
      <c r="O9490">
        <v>267</v>
      </c>
      <c r="P9490">
        <v>1469</v>
      </c>
      <c r="Q9490">
        <v>301</v>
      </c>
      <c r="R9490">
        <f>IF(mar_recoor_orig[[#This Row],[Line bottom]]&gt;Q9489,(O9489+(Q9489-O9489)),0)</f>
        <v>263</v>
      </c>
      <c r="S9490">
        <v>0.14685749844430615</v>
      </c>
      <c r="T9490">
        <v>0.91412570006222771</v>
      </c>
      <c r="U9490">
        <v>0.10511811023622047</v>
      </c>
      <c r="V9490">
        <v>0.11850393700787401</v>
      </c>
      <c r="W9490">
        <v>0</v>
      </c>
      <c r="X9490">
        <v>0.21694250780241264</v>
      </c>
      <c r="Y9490">
        <v>3.927917443360153E-2</v>
      </c>
      <c r="Z9490">
        <v>3.9761764745074285E-2</v>
      </c>
      <c r="AA9490">
        <v>0.29598344698108847</v>
      </c>
    </row>
    <row r="9491" spans="1:27" x14ac:dyDescent="0.2">
      <c r="A9491">
        <v>9490</v>
      </c>
      <c r="B9491" t="s">
        <v>547</v>
      </c>
      <c r="C9491" t="s">
        <v>548</v>
      </c>
      <c r="D9491">
        <v>0</v>
      </c>
      <c r="E9491">
        <v>0</v>
      </c>
      <c r="F9491">
        <v>1607</v>
      </c>
      <c r="G9491">
        <v>2540</v>
      </c>
      <c r="H9491" t="s">
        <v>113</v>
      </c>
      <c r="I9491" t="s">
        <v>2908</v>
      </c>
      <c r="K9491" t="s">
        <v>2909</v>
      </c>
      <c r="L9491">
        <v>95.39</v>
      </c>
      <c r="M9491">
        <v>1.33</v>
      </c>
      <c r="N9491">
        <v>236</v>
      </c>
      <c r="O9491">
        <v>305</v>
      </c>
      <c r="P9491">
        <v>1468</v>
      </c>
      <c r="Q9491">
        <v>340</v>
      </c>
      <c r="R9491">
        <f>IF(mar_recoor_orig[[#This Row],[Line bottom]]&gt;Q9490,(O9490+(Q9490-O9490)),0)</f>
        <v>301</v>
      </c>
      <c r="S9491">
        <v>0.14685749844430615</v>
      </c>
      <c r="T9491">
        <v>0.91350342252644678</v>
      </c>
      <c r="U9491">
        <v>0.12007874015748031</v>
      </c>
      <c r="V9491">
        <v>0.13385826771653545</v>
      </c>
      <c r="W9491">
        <v>0</v>
      </c>
      <c r="X9491">
        <v>0.21632023026663172</v>
      </c>
      <c r="Y9491">
        <v>5.4239804354861365E-2</v>
      </c>
      <c r="Z9491">
        <v>5.511609545373572E-2</v>
      </c>
      <c r="AA9491">
        <v>0.32567613007522878</v>
      </c>
    </row>
    <row r="9492" spans="1:27" x14ac:dyDescent="0.2">
      <c r="A9492">
        <v>9491</v>
      </c>
      <c r="B9492" t="s">
        <v>547</v>
      </c>
      <c r="C9492" t="s">
        <v>548</v>
      </c>
      <c r="D9492">
        <v>0</v>
      </c>
      <c r="E9492">
        <v>0</v>
      </c>
      <c r="F9492">
        <v>1607</v>
      </c>
      <c r="G9492">
        <v>2540</v>
      </c>
      <c r="H9492" t="s">
        <v>202</v>
      </c>
      <c r="I9492" t="s">
        <v>4384</v>
      </c>
      <c r="K9492" t="s">
        <v>2652</v>
      </c>
      <c r="L9492">
        <v>96</v>
      </c>
      <c r="M9492">
        <v>0</v>
      </c>
      <c r="N9492">
        <v>234</v>
      </c>
      <c r="O9492">
        <v>345</v>
      </c>
      <c r="P9492">
        <v>623</v>
      </c>
      <c r="Q9492">
        <v>380</v>
      </c>
      <c r="R9492">
        <f>IF(mar_recoor_orig[[#This Row],[Line bottom]]&gt;Q9491,(O9491+(Q9491-O9491)),0)</f>
        <v>340</v>
      </c>
      <c r="S9492">
        <v>0.14561294337274425</v>
      </c>
      <c r="T9492">
        <v>0.38767890479153705</v>
      </c>
      <c r="U9492">
        <v>0.13582677165354332</v>
      </c>
      <c r="V9492">
        <v>0.14960629921259844</v>
      </c>
      <c r="W9492">
        <v>0</v>
      </c>
      <c r="X9492">
        <v>0.26182511274886772</v>
      </c>
      <c r="Y9492">
        <v>6.9987835850924371E-2</v>
      </c>
      <c r="Z9492">
        <v>7.0864126949798711E-2</v>
      </c>
      <c r="AA9492">
        <v>0.40267707554959081</v>
      </c>
    </row>
    <row r="9493" spans="1:27" x14ac:dyDescent="0.2">
      <c r="A9493">
        <v>9492</v>
      </c>
      <c r="B9493" t="s">
        <v>547</v>
      </c>
      <c r="C9493" t="s">
        <v>548</v>
      </c>
      <c r="D9493">
        <v>0</v>
      </c>
      <c r="E9493">
        <v>0</v>
      </c>
      <c r="F9493">
        <v>1607</v>
      </c>
      <c r="G9493">
        <v>2540</v>
      </c>
      <c r="H9493" t="s">
        <v>94</v>
      </c>
      <c r="I9493" t="s">
        <v>4395</v>
      </c>
      <c r="K9493" t="s">
        <v>4396</v>
      </c>
      <c r="L9493">
        <v>94.29</v>
      </c>
      <c r="M9493">
        <v>2.08</v>
      </c>
      <c r="N9493">
        <v>235</v>
      </c>
      <c r="O9493">
        <v>403</v>
      </c>
      <c r="P9493">
        <v>1469</v>
      </c>
      <c r="Q9493">
        <v>438</v>
      </c>
      <c r="R9493">
        <f>IF(mar_recoor_orig[[#This Row],[Line bottom]]&gt;Q9492,(O9492+(Q9492-O9492)),0)</f>
        <v>380</v>
      </c>
      <c r="S9493">
        <v>0.1462352209085252</v>
      </c>
      <c r="T9493">
        <v>0.91412570006222771</v>
      </c>
      <c r="U9493">
        <v>0.15866141732283465</v>
      </c>
      <c r="V9493">
        <v>0.17244094488188977</v>
      </c>
      <c r="W9493">
        <v>0</v>
      </c>
      <c r="X9493">
        <v>0.21694250780241264</v>
      </c>
      <c r="Y9493">
        <v>9.2822481520215702E-2</v>
      </c>
      <c r="Z9493">
        <v>9.3698772619090043E-2</v>
      </c>
      <c r="AA9493">
        <v>0.4034637619417184</v>
      </c>
    </row>
    <row r="9494" spans="1:27" x14ac:dyDescent="0.2">
      <c r="A9494">
        <v>9493</v>
      </c>
      <c r="B9494" t="s">
        <v>547</v>
      </c>
      <c r="C9494" t="s">
        <v>548</v>
      </c>
      <c r="D9494">
        <v>0</v>
      </c>
      <c r="E9494">
        <v>0</v>
      </c>
      <c r="F9494">
        <v>1607</v>
      </c>
      <c r="G9494">
        <v>2540</v>
      </c>
      <c r="H9494" t="s">
        <v>287</v>
      </c>
      <c r="I9494" t="s">
        <v>549</v>
      </c>
      <c r="K9494" t="s">
        <v>550</v>
      </c>
      <c r="L9494">
        <v>94.83</v>
      </c>
      <c r="M9494">
        <v>1.64</v>
      </c>
      <c r="N9494">
        <v>232</v>
      </c>
      <c r="O9494">
        <v>441</v>
      </c>
      <c r="P9494">
        <v>1116</v>
      </c>
      <c r="Q9494">
        <v>477</v>
      </c>
      <c r="R9494">
        <f>IF(mar_recoor_orig[[#This Row],[Line bottom]]&gt;Q9493,(O9493+(Q9493-O9493)),0)</f>
        <v>438</v>
      </c>
      <c r="S9494">
        <v>0.14436838830118232</v>
      </c>
      <c r="T9494">
        <v>0.69446172993154942</v>
      </c>
      <c r="U9494">
        <v>0.1736220472440945</v>
      </c>
      <c r="V9494">
        <v>0.18779527559055118</v>
      </c>
      <c r="W9494">
        <v>0</v>
      </c>
      <c r="X9494">
        <v>0</v>
      </c>
      <c r="Y9494">
        <v>0.10778311144147555</v>
      </c>
      <c r="Z9494">
        <v>0.10905310332775145</v>
      </c>
      <c r="AA9494">
        <v>0.21683621476922699</v>
      </c>
    </row>
    <row r="9495" spans="1:27" x14ac:dyDescent="0.2">
      <c r="A9495">
        <v>9494</v>
      </c>
      <c r="B9495" t="s">
        <v>547</v>
      </c>
      <c r="C9495" t="s">
        <v>548</v>
      </c>
      <c r="D9495">
        <v>0</v>
      </c>
      <c r="E9495">
        <v>0</v>
      </c>
      <c r="F9495">
        <v>1607</v>
      </c>
      <c r="G9495">
        <v>2540</v>
      </c>
      <c r="H9495" t="s">
        <v>1479</v>
      </c>
      <c r="I9495" t="s">
        <v>19029</v>
      </c>
      <c r="K9495" t="s">
        <v>9968</v>
      </c>
      <c r="L9495">
        <v>23</v>
      </c>
      <c r="M9495">
        <v>0</v>
      </c>
      <c r="N9495">
        <v>1326</v>
      </c>
      <c r="O9495">
        <v>554</v>
      </c>
      <c r="P9495">
        <v>1471</v>
      </c>
      <c r="Q9495">
        <v>600</v>
      </c>
      <c r="R9495">
        <f>IF(mar_recoor_orig[[#This Row],[Line bottom]]&gt;Q9494,(O9494+(Q9494-O9494)),0)</f>
        <v>477</v>
      </c>
      <c r="S9495">
        <v>0.82514001244555069</v>
      </c>
      <c r="T9495">
        <v>0.91537025513378967</v>
      </c>
      <c r="U9495">
        <v>0.21811023622047243</v>
      </c>
      <c r="V9495">
        <v>0.23622047244094488</v>
      </c>
      <c r="W9495">
        <v>0.61421634119613477</v>
      </c>
      <c r="X9495">
        <v>0.2181870628739746</v>
      </c>
      <c r="Y9495">
        <v>0.15227130041785347</v>
      </c>
      <c r="Z9495">
        <v>0.15747830017814515</v>
      </c>
      <c r="AA9495">
        <v>1.1421530046661081</v>
      </c>
    </row>
    <row r="9496" spans="1:27" x14ac:dyDescent="0.2">
      <c r="A9496">
        <v>9495</v>
      </c>
      <c r="B9496" t="s">
        <v>547</v>
      </c>
      <c r="C9496" t="s">
        <v>548</v>
      </c>
      <c r="D9496">
        <v>0</v>
      </c>
      <c r="E9496">
        <v>0</v>
      </c>
      <c r="F9496">
        <v>1607</v>
      </c>
      <c r="G9496">
        <v>2540</v>
      </c>
      <c r="H9496" t="s">
        <v>678</v>
      </c>
      <c r="I9496" t="s">
        <v>18794</v>
      </c>
      <c r="K9496" t="s">
        <v>12807</v>
      </c>
      <c r="L9496">
        <v>94.5</v>
      </c>
      <c r="M9496">
        <v>0.71</v>
      </c>
      <c r="N9496">
        <v>1326</v>
      </c>
      <c r="O9496">
        <v>591</v>
      </c>
      <c r="P9496">
        <v>1417</v>
      </c>
      <c r="Q9496">
        <v>621</v>
      </c>
      <c r="R9496">
        <f>IF(mar_recoor_orig[[#This Row],[Line bottom]]&gt;Q9495,(O9495+(Q9495-O9495)),0)</f>
        <v>600</v>
      </c>
      <c r="S9496">
        <v>0.82514001244555069</v>
      </c>
      <c r="T9496">
        <v>0.88176726820161788</v>
      </c>
      <c r="U9496">
        <v>0.2326771653543307</v>
      </c>
      <c r="V9496">
        <v>0.24448818897637795</v>
      </c>
      <c r="W9496">
        <v>0.61421634119613477</v>
      </c>
      <c r="X9496">
        <v>0.18458407594180282</v>
      </c>
      <c r="Y9496">
        <v>0.16683822955171174</v>
      </c>
      <c r="Z9496">
        <v>0.16574601671357822</v>
      </c>
      <c r="AA9496">
        <v>1.1313846634032276</v>
      </c>
    </row>
    <row r="9497" spans="1:27" x14ac:dyDescent="0.2">
      <c r="A9497">
        <v>9496</v>
      </c>
      <c r="B9497" t="s">
        <v>547</v>
      </c>
      <c r="C9497" t="s">
        <v>548</v>
      </c>
      <c r="D9497">
        <v>0</v>
      </c>
      <c r="E9497">
        <v>0</v>
      </c>
      <c r="F9497">
        <v>1607</v>
      </c>
      <c r="G9497">
        <v>2540</v>
      </c>
      <c r="H9497" t="s">
        <v>1593</v>
      </c>
      <c r="I9497" t="s">
        <v>6324</v>
      </c>
      <c r="K9497" t="s">
        <v>10391</v>
      </c>
      <c r="L9497">
        <v>92.75</v>
      </c>
      <c r="M9497">
        <v>3.2</v>
      </c>
      <c r="N9497">
        <v>229</v>
      </c>
      <c r="O9497">
        <v>633</v>
      </c>
      <c r="P9497">
        <v>476</v>
      </c>
      <c r="Q9497">
        <v>656</v>
      </c>
      <c r="R9497">
        <f>IF(mar_recoor_orig[[#This Row],[Line bottom]]&gt;Q9496,(O9496+(Q9496-O9496)),0)</f>
        <v>621</v>
      </c>
      <c r="S9497">
        <v>0.14250155569383946</v>
      </c>
      <c r="T9497">
        <v>0.29620410703173616</v>
      </c>
      <c r="U9497">
        <v>0.24921259842519686</v>
      </c>
      <c r="V9497">
        <v>0.25826771653543307</v>
      </c>
      <c r="W9497">
        <v>0</v>
      </c>
      <c r="X9497">
        <v>0.3532999105086686</v>
      </c>
      <c r="Y9497">
        <v>0.18337366262257793</v>
      </c>
      <c r="Z9497">
        <v>0.17952554427263334</v>
      </c>
      <c r="AA9497">
        <v>0.71619911740387987</v>
      </c>
    </row>
    <row r="9498" spans="1:27" x14ac:dyDescent="0.2">
      <c r="A9498">
        <v>9497</v>
      </c>
      <c r="B9498" t="s">
        <v>547</v>
      </c>
      <c r="C9498" t="s">
        <v>548</v>
      </c>
      <c r="D9498">
        <v>0</v>
      </c>
      <c r="E9498">
        <v>0</v>
      </c>
      <c r="F9498">
        <v>1607</v>
      </c>
      <c r="G9498">
        <v>2540</v>
      </c>
      <c r="H9498" t="s">
        <v>76</v>
      </c>
      <c r="I9498" t="s">
        <v>8331</v>
      </c>
      <c r="K9498" t="s">
        <v>2825</v>
      </c>
      <c r="L9498">
        <v>95.25</v>
      </c>
      <c r="M9498">
        <v>0.5</v>
      </c>
      <c r="N9498">
        <v>228</v>
      </c>
      <c r="O9498">
        <v>669</v>
      </c>
      <c r="P9498">
        <v>1471</v>
      </c>
      <c r="Q9498">
        <v>697</v>
      </c>
      <c r="R9498">
        <f>IF(mar_recoor_orig[[#This Row],[Line bottom]]&gt;Q9497,(O9497+(Q9497-O9497)),0)</f>
        <v>656</v>
      </c>
      <c r="S9498">
        <v>0.14187927815805848</v>
      </c>
      <c r="T9498">
        <v>0.91537025513378967</v>
      </c>
      <c r="U9498">
        <v>0.26338582677165356</v>
      </c>
      <c r="V9498">
        <v>0.27440944881889762</v>
      </c>
      <c r="W9498">
        <v>0</v>
      </c>
      <c r="X9498">
        <v>0.2181870628739746</v>
      </c>
      <c r="Y9498">
        <v>0.19754689096903461</v>
      </c>
      <c r="Z9498">
        <v>0.19566727655609789</v>
      </c>
      <c r="AA9498">
        <v>0.6114012303991071</v>
      </c>
    </row>
    <row r="9499" spans="1:27" x14ac:dyDescent="0.2">
      <c r="A9499">
        <v>9498</v>
      </c>
      <c r="B9499" t="s">
        <v>547</v>
      </c>
      <c r="C9499" t="s">
        <v>548</v>
      </c>
      <c r="D9499">
        <v>0</v>
      </c>
      <c r="E9499">
        <v>0</v>
      </c>
      <c r="F9499">
        <v>1607</v>
      </c>
      <c r="G9499">
        <v>2540</v>
      </c>
      <c r="H9499" t="s">
        <v>2158</v>
      </c>
      <c r="I9499" t="s">
        <v>9495</v>
      </c>
      <c r="K9499" t="s">
        <v>9496</v>
      </c>
      <c r="L9499">
        <v>93.22</v>
      </c>
      <c r="M9499">
        <v>8.8800000000000008</v>
      </c>
      <c r="N9499">
        <v>227</v>
      </c>
      <c r="O9499">
        <v>741</v>
      </c>
      <c r="P9499">
        <v>1471</v>
      </c>
      <c r="Q9499">
        <v>778</v>
      </c>
      <c r="R9499">
        <f>IF(mar_recoor_orig[[#This Row],[Line bottom]]&gt;Q9498,(O9498+(Q9498-O9498)),0)</f>
        <v>697</v>
      </c>
      <c r="S9499">
        <v>0.14125700062227753</v>
      </c>
      <c r="T9499">
        <v>0.91537025513378967</v>
      </c>
      <c r="U9499">
        <v>0.29173228346456692</v>
      </c>
      <c r="V9499">
        <v>0.30629921259842519</v>
      </c>
      <c r="W9499">
        <v>0</v>
      </c>
      <c r="X9499">
        <v>0.2181870628739746</v>
      </c>
      <c r="Y9499">
        <v>0.22589334766194796</v>
      </c>
      <c r="Z9499">
        <v>0.22755704033562546</v>
      </c>
      <c r="AA9499">
        <v>0.67163745087154803</v>
      </c>
    </row>
    <row r="9500" spans="1:27" x14ac:dyDescent="0.2">
      <c r="A9500">
        <v>9499</v>
      </c>
      <c r="B9500" t="s">
        <v>547</v>
      </c>
      <c r="C9500" t="s">
        <v>548</v>
      </c>
      <c r="D9500">
        <v>0</v>
      </c>
      <c r="E9500">
        <v>0</v>
      </c>
      <c r="F9500">
        <v>1607</v>
      </c>
      <c r="G9500">
        <v>2540</v>
      </c>
      <c r="H9500" t="s">
        <v>403</v>
      </c>
      <c r="I9500" t="s">
        <v>10137</v>
      </c>
      <c r="K9500" t="s">
        <v>10138</v>
      </c>
      <c r="L9500">
        <v>95</v>
      </c>
      <c r="M9500">
        <v>2.68</v>
      </c>
      <c r="N9500">
        <v>226</v>
      </c>
      <c r="O9500">
        <v>781</v>
      </c>
      <c r="P9500">
        <v>1472</v>
      </c>
      <c r="Q9500">
        <v>819</v>
      </c>
      <c r="R9500">
        <f>IF(mar_recoor_orig[[#This Row],[Line bottom]]&gt;Q9499,(O9499+(Q9499-O9499)),0)</f>
        <v>778</v>
      </c>
      <c r="S9500">
        <v>0.14063472308649658</v>
      </c>
      <c r="T9500">
        <v>0.91599253266957059</v>
      </c>
      <c r="U9500">
        <v>0.30748031496062994</v>
      </c>
      <c r="V9500">
        <v>0.32244094488188979</v>
      </c>
      <c r="W9500">
        <v>0</v>
      </c>
      <c r="X9500">
        <v>0.21880934040975553</v>
      </c>
      <c r="Y9500">
        <v>0.24164137915801098</v>
      </c>
      <c r="Z9500">
        <v>0.24369877261909006</v>
      </c>
      <c r="AA9500">
        <v>0.70414949218685652</v>
      </c>
    </row>
    <row r="9501" spans="1:27" x14ac:dyDescent="0.2">
      <c r="A9501">
        <v>9500</v>
      </c>
      <c r="B9501" t="s">
        <v>547</v>
      </c>
      <c r="C9501" t="s">
        <v>548</v>
      </c>
      <c r="D9501">
        <v>0</v>
      </c>
      <c r="E9501">
        <v>0</v>
      </c>
      <c r="F9501">
        <v>1607</v>
      </c>
      <c r="G9501">
        <v>2540</v>
      </c>
      <c r="H9501" t="s">
        <v>2216</v>
      </c>
      <c r="I9501" t="s">
        <v>10732</v>
      </c>
      <c r="K9501" t="s">
        <v>10733</v>
      </c>
      <c r="L9501">
        <v>94.68</v>
      </c>
      <c r="M9501">
        <v>2.75</v>
      </c>
      <c r="N9501">
        <v>225</v>
      </c>
      <c r="O9501">
        <v>820</v>
      </c>
      <c r="P9501">
        <v>1471</v>
      </c>
      <c r="Q9501">
        <v>859</v>
      </c>
      <c r="R9501">
        <f>IF(mar_recoor_orig[[#This Row],[Line bottom]]&gt;Q9500,(O9500+(Q9500-O9500)),0)</f>
        <v>819</v>
      </c>
      <c r="S9501">
        <v>0.14001244555071563</v>
      </c>
      <c r="T9501">
        <v>0.91537025513378967</v>
      </c>
      <c r="U9501">
        <v>0.32283464566929132</v>
      </c>
      <c r="V9501">
        <v>0.33818897637795275</v>
      </c>
      <c r="W9501">
        <v>0</v>
      </c>
      <c r="X9501">
        <v>0.2181870628739746</v>
      </c>
      <c r="Y9501">
        <v>0.25699570986667236</v>
      </c>
      <c r="Z9501">
        <v>0.25944680411515303</v>
      </c>
      <c r="AA9501">
        <v>0.73462957685579999</v>
      </c>
    </row>
    <row r="9502" spans="1:27" x14ac:dyDescent="0.2">
      <c r="A9502">
        <v>9501</v>
      </c>
      <c r="B9502" t="s">
        <v>547</v>
      </c>
      <c r="C9502" t="s">
        <v>548</v>
      </c>
      <c r="D9502">
        <v>0</v>
      </c>
      <c r="E9502">
        <v>0</v>
      </c>
      <c r="F9502">
        <v>1607</v>
      </c>
      <c r="G9502">
        <v>2540</v>
      </c>
      <c r="H9502" t="s">
        <v>3871</v>
      </c>
      <c r="I9502" t="s">
        <v>11334</v>
      </c>
      <c r="K9502" t="s">
        <v>11335</v>
      </c>
      <c r="L9502">
        <v>94.71</v>
      </c>
      <c r="M9502">
        <v>2.23</v>
      </c>
      <c r="N9502">
        <v>224</v>
      </c>
      <c r="O9502">
        <v>859</v>
      </c>
      <c r="P9502">
        <v>1471</v>
      </c>
      <c r="Q9502">
        <v>895</v>
      </c>
      <c r="R9502">
        <f>IF(mar_recoor_orig[[#This Row],[Line bottom]]&gt;Q9501,(O9501+(Q9501-O9501)),0)</f>
        <v>859</v>
      </c>
      <c r="S9502">
        <v>0.13939016801493467</v>
      </c>
      <c r="T9502">
        <v>0.91537025513378967</v>
      </c>
      <c r="U9502">
        <v>0.33818897637795275</v>
      </c>
      <c r="V9502">
        <v>0.35236220472440943</v>
      </c>
      <c r="W9502">
        <v>0</v>
      </c>
      <c r="X9502">
        <v>0.2181870628739746</v>
      </c>
      <c r="Y9502">
        <v>0.2723500405753338</v>
      </c>
      <c r="Z9502">
        <v>0.27362003246160971</v>
      </c>
      <c r="AA9502">
        <v>0.76415713591091805</v>
      </c>
    </row>
    <row r="9503" spans="1:27" x14ac:dyDescent="0.2">
      <c r="A9503">
        <v>9502</v>
      </c>
      <c r="B9503" t="s">
        <v>547</v>
      </c>
      <c r="C9503" t="s">
        <v>548</v>
      </c>
      <c r="D9503">
        <v>0</v>
      </c>
      <c r="E9503">
        <v>0</v>
      </c>
      <c r="F9503">
        <v>1607</v>
      </c>
      <c r="G9503">
        <v>2540</v>
      </c>
      <c r="H9503" t="s">
        <v>3380</v>
      </c>
      <c r="I9503" t="s">
        <v>12002</v>
      </c>
      <c r="K9503" t="s">
        <v>12003</v>
      </c>
      <c r="L9503">
        <v>94.58</v>
      </c>
      <c r="M9503">
        <v>3.7</v>
      </c>
      <c r="N9503">
        <v>224</v>
      </c>
      <c r="O9503">
        <v>898</v>
      </c>
      <c r="P9503">
        <v>1472</v>
      </c>
      <c r="Q9503">
        <v>935</v>
      </c>
      <c r="R9503">
        <f>IF(mar_recoor_orig[[#This Row],[Line bottom]]&gt;Q9502,(O9502+(Q9502-O9502)),0)</f>
        <v>895</v>
      </c>
      <c r="S9503">
        <v>0.13939016801493467</v>
      </c>
      <c r="T9503">
        <v>0.91599253266957059</v>
      </c>
      <c r="U9503">
        <v>0.35354330708661419</v>
      </c>
      <c r="V9503">
        <v>0.36811023622047245</v>
      </c>
      <c r="W9503">
        <v>0</v>
      </c>
      <c r="X9503">
        <v>0.21880934040975553</v>
      </c>
      <c r="Y9503">
        <v>0.28770437128399523</v>
      </c>
      <c r="Z9503">
        <v>0.28936806395767273</v>
      </c>
      <c r="AA9503">
        <v>0.7958817756514236</v>
      </c>
    </row>
    <row r="9504" spans="1:27" x14ac:dyDescent="0.2">
      <c r="A9504">
        <v>9503</v>
      </c>
      <c r="B9504" t="s">
        <v>547</v>
      </c>
      <c r="C9504" t="s">
        <v>548</v>
      </c>
      <c r="D9504">
        <v>0</v>
      </c>
      <c r="E9504">
        <v>0</v>
      </c>
      <c r="F9504">
        <v>1607</v>
      </c>
      <c r="G9504">
        <v>2540</v>
      </c>
      <c r="H9504" t="s">
        <v>4775</v>
      </c>
      <c r="I9504" t="s">
        <v>12655</v>
      </c>
      <c r="K9504" t="s">
        <v>12656</v>
      </c>
      <c r="L9504">
        <v>95.1</v>
      </c>
      <c r="M9504">
        <v>3.27</v>
      </c>
      <c r="N9504">
        <v>223</v>
      </c>
      <c r="O9504">
        <v>938</v>
      </c>
      <c r="P9504">
        <v>1473</v>
      </c>
      <c r="Q9504">
        <v>975</v>
      </c>
      <c r="R9504">
        <f>IF(mar_recoor_orig[[#This Row],[Line bottom]]&gt;Q9503,(O9503+(Q9503-O9503)),0)</f>
        <v>935</v>
      </c>
      <c r="S9504">
        <v>0.13876789047915369</v>
      </c>
      <c r="T9504">
        <v>0.91661481020535163</v>
      </c>
      <c r="U9504">
        <v>0.36929133858267715</v>
      </c>
      <c r="V9504">
        <v>0.38385826771653542</v>
      </c>
      <c r="W9504">
        <v>0</v>
      </c>
      <c r="X9504">
        <v>0.21943161794553656</v>
      </c>
      <c r="Y9504">
        <v>0.30345240278005819</v>
      </c>
      <c r="Z9504">
        <v>0.30511609545373569</v>
      </c>
      <c r="AA9504">
        <v>0.82800011617933045</v>
      </c>
    </row>
    <row r="9505" spans="1:27" x14ac:dyDescent="0.2">
      <c r="A9505">
        <v>9504</v>
      </c>
      <c r="B9505" t="s">
        <v>547</v>
      </c>
      <c r="C9505" t="s">
        <v>548</v>
      </c>
      <c r="D9505">
        <v>0</v>
      </c>
      <c r="E9505">
        <v>0</v>
      </c>
      <c r="F9505">
        <v>1607</v>
      </c>
      <c r="G9505">
        <v>2540</v>
      </c>
      <c r="H9505" t="s">
        <v>4989</v>
      </c>
      <c r="I9505" t="s">
        <v>13369</v>
      </c>
      <c r="K9505" t="s">
        <v>13370</v>
      </c>
      <c r="L9505">
        <v>95.06</v>
      </c>
      <c r="M9505">
        <v>1.1100000000000001</v>
      </c>
      <c r="N9505">
        <v>224</v>
      </c>
      <c r="O9505">
        <v>978</v>
      </c>
      <c r="P9505">
        <v>1473</v>
      </c>
      <c r="Q9505">
        <v>1018</v>
      </c>
      <c r="R9505">
        <f>IF(mar_recoor_orig[[#This Row],[Line bottom]]&gt;Q9504,(O9504+(Q9504-O9504)),0)</f>
        <v>975</v>
      </c>
      <c r="S9505">
        <v>0.13939016801493467</v>
      </c>
      <c r="T9505">
        <v>0.91661481020535163</v>
      </c>
      <c r="U9505">
        <v>0.38503937007874017</v>
      </c>
      <c r="V9505">
        <v>0.40078740157480314</v>
      </c>
      <c r="W9505">
        <v>0</v>
      </c>
      <c r="X9505">
        <v>0.21943161794553656</v>
      </c>
      <c r="Y9505">
        <v>0.31920043427612121</v>
      </c>
      <c r="Z9505">
        <v>0.32204522931200341</v>
      </c>
      <c r="AA9505">
        <v>0.86067728153366119</v>
      </c>
    </row>
    <row r="9506" spans="1:27" x14ac:dyDescent="0.2">
      <c r="A9506">
        <v>9505</v>
      </c>
      <c r="B9506" t="s">
        <v>547</v>
      </c>
      <c r="C9506" t="s">
        <v>548</v>
      </c>
      <c r="D9506">
        <v>0</v>
      </c>
      <c r="E9506">
        <v>0</v>
      </c>
      <c r="F9506">
        <v>1607</v>
      </c>
      <c r="G9506">
        <v>2540</v>
      </c>
      <c r="H9506" t="s">
        <v>5145</v>
      </c>
      <c r="I9506" t="s">
        <v>11952</v>
      </c>
      <c r="K9506" t="s">
        <v>11953</v>
      </c>
      <c r="L9506">
        <v>96.09</v>
      </c>
      <c r="M9506">
        <v>0.3</v>
      </c>
      <c r="N9506">
        <v>222</v>
      </c>
      <c r="O9506">
        <v>1018</v>
      </c>
      <c r="P9506">
        <v>1317</v>
      </c>
      <c r="Q9506">
        <v>1055</v>
      </c>
      <c r="R9506">
        <f>IF(mar_recoor_orig[[#This Row],[Line bottom]]&gt;Q9505,(O9505+(Q9505-O9505)),0)</f>
        <v>1018</v>
      </c>
      <c r="S9506">
        <v>0.13814561294337274</v>
      </c>
      <c r="T9506">
        <v>0.81953951462352204</v>
      </c>
      <c r="U9506">
        <v>0.40078740157480314</v>
      </c>
      <c r="V9506">
        <v>0.4153543307086614</v>
      </c>
      <c r="W9506">
        <v>0</v>
      </c>
      <c r="X9506">
        <v>0.12235632236370697</v>
      </c>
      <c r="Y9506">
        <v>0.33494846577218418</v>
      </c>
      <c r="Z9506">
        <v>0.33661215844586168</v>
      </c>
      <c r="AA9506">
        <v>0.79391694658175282</v>
      </c>
    </row>
    <row r="9507" spans="1:27" x14ac:dyDescent="0.2">
      <c r="A9507">
        <v>9506</v>
      </c>
      <c r="B9507" t="s">
        <v>547</v>
      </c>
      <c r="C9507" t="s">
        <v>548</v>
      </c>
      <c r="D9507">
        <v>0</v>
      </c>
      <c r="E9507">
        <v>0</v>
      </c>
      <c r="F9507">
        <v>1607</v>
      </c>
      <c r="G9507">
        <v>2540</v>
      </c>
      <c r="H9507" t="s">
        <v>4946</v>
      </c>
      <c r="I9507" t="s">
        <v>14693</v>
      </c>
      <c r="K9507" t="s">
        <v>14694</v>
      </c>
      <c r="L9507">
        <v>95.74</v>
      </c>
      <c r="M9507">
        <v>0.81</v>
      </c>
      <c r="N9507">
        <v>258</v>
      </c>
      <c r="O9507">
        <v>1057</v>
      </c>
      <c r="P9507">
        <v>1473</v>
      </c>
      <c r="Q9507">
        <v>1097</v>
      </c>
      <c r="R9507">
        <f>IF(mar_recoor_orig[[#This Row],[Line bottom]]&gt;Q9506,(O9506+(Q9506-O9506)),0)</f>
        <v>1055</v>
      </c>
      <c r="S9507">
        <v>0.16054760423148726</v>
      </c>
      <c r="T9507">
        <v>0.91661481020535163</v>
      </c>
      <c r="U9507">
        <v>0.41614173228346457</v>
      </c>
      <c r="V9507">
        <v>0.43188976377952754</v>
      </c>
      <c r="W9507">
        <v>0</v>
      </c>
      <c r="X9507">
        <v>0.21943161794553656</v>
      </c>
      <c r="Y9507">
        <v>0.35030279648084561</v>
      </c>
      <c r="Z9507">
        <v>0.35314759151672781</v>
      </c>
      <c r="AA9507">
        <v>0.92288200594310998</v>
      </c>
    </row>
    <row r="9508" spans="1:27" x14ac:dyDescent="0.2">
      <c r="A9508">
        <v>9507</v>
      </c>
      <c r="B9508" t="s">
        <v>547</v>
      </c>
      <c r="C9508" t="s">
        <v>548</v>
      </c>
      <c r="D9508">
        <v>0</v>
      </c>
      <c r="E9508">
        <v>0</v>
      </c>
      <c r="F9508">
        <v>1607</v>
      </c>
      <c r="G9508">
        <v>2540</v>
      </c>
      <c r="H9508" t="s">
        <v>6391</v>
      </c>
      <c r="I9508" t="s">
        <v>15266</v>
      </c>
      <c r="K9508" t="s">
        <v>15267</v>
      </c>
      <c r="L9508">
        <v>94.88</v>
      </c>
      <c r="M9508">
        <v>2.78</v>
      </c>
      <c r="N9508">
        <v>221</v>
      </c>
      <c r="O9508">
        <v>1097</v>
      </c>
      <c r="P9508">
        <v>1474</v>
      </c>
      <c r="Q9508">
        <v>1134</v>
      </c>
      <c r="R9508">
        <f>IF(mar_recoor_orig[[#This Row],[Line bottom]]&gt;Q9507,(O9507+(Q9507-O9507)),0)</f>
        <v>1097</v>
      </c>
      <c r="S9508">
        <v>0.13752333540759179</v>
      </c>
      <c r="T9508">
        <v>0.91723708774113255</v>
      </c>
      <c r="U9508">
        <v>0.43188976377952754</v>
      </c>
      <c r="V9508">
        <v>0.4464566929133858</v>
      </c>
      <c r="W9508">
        <v>0</v>
      </c>
      <c r="X9508">
        <v>0.22005389548131749</v>
      </c>
      <c r="Y9508">
        <v>0.36605082797690858</v>
      </c>
      <c r="Z9508">
        <v>0.36771452065058607</v>
      </c>
      <c r="AA9508">
        <v>0.95381924410881214</v>
      </c>
    </row>
    <row r="9509" spans="1:27" x14ac:dyDescent="0.2">
      <c r="A9509">
        <v>9508</v>
      </c>
      <c r="B9509" t="s">
        <v>547</v>
      </c>
      <c r="C9509" t="s">
        <v>548</v>
      </c>
      <c r="D9509">
        <v>0</v>
      </c>
      <c r="E9509">
        <v>0</v>
      </c>
      <c r="F9509">
        <v>1607</v>
      </c>
      <c r="G9509">
        <v>2540</v>
      </c>
      <c r="H9509" t="s">
        <v>6892</v>
      </c>
      <c r="I9509" t="s">
        <v>17863</v>
      </c>
      <c r="K9509" t="s">
        <v>12954</v>
      </c>
      <c r="L9509">
        <v>95.67</v>
      </c>
      <c r="M9509">
        <v>0.57999999999999996</v>
      </c>
      <c r="N9509">
        <v>221</v>
      </c>
      <c r="O9509">
        <v>1138</v>
      </c>
      <c r="P9509">
        <v>529</v>
      </c>
      <c r="Q9509">
        <v>1174</v>
      </c>
      <c r="R9509">
        <f>IF(mar_recoor_orig[[#This Row],[Line bottom]]&gt;Q9508,(O9508+(Q9508-O9508)),0)</f>
        <v>1134</v>
      </c>
      <c r="S9509">
        <v>0.13752333540759179</v>
      </c>
      <c r="T9509">
        <v>0.32918481642812697</v>
      </c>
      <c r="U9509">
        <v>0.44803149606299214</v>
      </c>
      <c r="V9509">
        <v>0.46220472440944882</v>
      </c>
      <c r="W9509">
        <v>0</v>
      </c>
      <c r="X9509">
        <v>0.3203192011122778</v>
      </c>
      <c r="Y9509">
        <v>0.38219256026037318</v>
      </c>
      <c r="Z9509">
        <v>0.38346255214664909</v>
      </c>
      <c r="AA9509">
        <v>1.0859743135193001</v>
      </c>
    </row>
    <row r="9510" spans="1:27" x14ac:dyDescent="0.2">
      <c r="A9510">
        <v>9509</v>
      </c>
      <c r="B9510" t="s">
        <v>547</v>
      </c>
      <c r="C9510" t="s">
        <v>548</v>
      </c>
      <c r="D9510">
        <v>0</v>
      </c>
      <c r="E9510">
        <v>0</v>
      </c>
      <c r="F9510">
        <v>1607</v>
      </c>
      <c r="G9510">
        <v>2540</v>
      </c>
      <c r="H9510" t="s">
        <v>8506</v>
      </c>
      <c r="I9510" t="s">
        <v>17404</v>
      </c>
      <c r="K9510" t="s">
        <v>4557</v>
      </c>
      <c r="L9510">
        <v>94.25</v>
      </c>
      <c r="M9510">
        <v>2.06</v>
      </c>
      <c r="N9510">
        <v>258</v>
      </c>
      <c r="O9510">
        <v>1178</v>
      </c>
      <c r="P9510">
        <v>616</v>
      </c>
      <c r="Q9510">
        <v>1213</v>
      </c>
      <c r="R9510">
        <f>IF(mar_recoor_orig[[#This Row],[Line bottom]]&gt;Q9509,(O9509+(Q9509-O9509)),0)</f>
        <v>1174</v>
      </c>
      <c r="S9510">
        <v>0.16054760423148726</v>
      </c>
      <c r="T9510">
        <v>0.3833229620410703</v>
      </c>
      <c r="U9510">
        <v>0.4637795275590551</v>
      </c>
      <c r="V9510">
        <v>0.47755905511811025</v>
      </c>
      <c r="W9510">
        <v>0</v>
      </c>
      <c r="X9510">
        <v>0.26618105549933446</v>
      </c>
      <c r="Y9510">
        <v>0.39794059175643615</v>
      </c>
      <c r="Z9510">
        <v>0.39881688285531053</v>
      </c>
      <c r="AA9510">
        <v>1.0629385301110812</v>
      </c>
    </row>
    <row r="9511" spans="1:27" x14ac:dyDescent="0.2">
      <c r="A9511">
        <v>9510</v>
      </c>
      <c r="B9511" t="s">
        <v>547</v>
      </c>
      <c r="C9511" t="s">
        <v>548</v>
      </c>
      <c r="D9511">
        <v>0</v>
      </c>
      <c r="E9511">
        <v>0</v>
      </c>
      <c r="F9511">
        <v>1607</v>
      </c>
      <c r="G9511">
        <v>2540</v>
      </c>
      <c r="H9511" t="s">
        <v>7443</v>
      </c>
      <c r="I9511" t="s">
        <v>17411</v>
      </c>
      <c r="K9511" t="s">
        <v>17412</v>
      </c>
      <c r="L9511">
        <v>94.7</v>
      </c>
      <c r="M9511">
        <v>2.34</v>
      </c>
      <c r="N9511">
        <v>224</v>
      </c>
      <c r="O9511">
        <v>1236</v>
      </c>
      <c r="P9511">
        <v>1474</v>
      </c>
      <c r="Q9511">
        <v>1273</v>
      </c>
      <c r="R9511">
        <f>IF(mar_recoor_orig[[#This Row],[Line bottom]]&gt;Q9510,(O9510+(Q9510-O9510)),0)</f>
        <v>1213</v>
      </c>
      <c r="S9511">
        <v>0.13939016801493467</v>
      </c>
      <c r="T9511">
        <v>0.91723708774113255</v>
      </c>
      <c r="U9511">
        <v>0.48661417322834644</v>
      </c>
      <c r="V9511">
        <v>0.5011811023622047</v>
      </c>
      <c r="W9511">
        <v>0</v>
      </c>
      <c r="X9511">
        <v>0.22005389548131749</v>
      </c>
      <c r="Y9511">
        <v>0.42077523742572748</v>
      </c>
      <c r="Z9511">
        <v>0.42243893009940497</v>
      </c>
      <c r="AA9511">
        <v>1.0632680630064499</v>
      </c>
    </row>
    <row r="9512" spans="1:27" x14ac:dyDescent="0.2">
      <c r="A9512">
        <v>9511</v>
      </c>
      <c r="B9512" t="s">
        <v>547</v>
      </c>
      <c r="C9512" t="s">
        <v>548</v>
      </c>
      <c r="D9512">
        <v>0</v>
      </c>
      <c r="E9512">
        <v>0</v>
      </c>
      <c r="F9512">
        <v>1607</v>
      </c>
      <c r="G9512">
        <v>2540</v>
      </c>
      <c r="H9512" t="s">
        <v>9929</v>
      </c>
      <c r="I9512" t="s">
        <v>18046</v>
      </c>
      <c r="K9512" t="s">
        <v>18047</v>
      </c>
      <c r="L9512">
        <v>94.63</v>
      </c>
      <c r="M9512">
        <v>2.09</v>
      </c>
      <c r="N9512">
        <v>222</v>
      </c>
      <c r="O9512">
        <v>1276</v>
      </c>
      <c r="P9512">
        <v>1474</v>
      </c>
      <c r="Q9512">
        <v>1313</v>
      </c>
      <c r="R9512">
        <f>IF(mar_recoor_orig[[#This Row],[Line bottom]]&gt;Q9511,(O9511+(Q9511-O9511)),0)</f>
        <v>1273</v>
      </c>
      <c r="S9512">
        <v>0.13814561294337274</v>
      </c>
      <c r="T9512">
        <v>0.91723708774113255</v>
      </c>
      <c r="U9512">
        <v>0.5023622047244094</v>
      </c>
      <c r="V9512">
        <v>0.51692913385826766</v>
      </c>
      <c r="W9512">
        <v>0</v>
      </c>
      <c r="X9512">
        <v>0.22005389548131749</v>
      </c>
      <c r="Y9512">
        <v>0.43652326892179044</v>
      </c>
      <c r="Z9512">
        <v>0.43818696159546794</v>
      </c>
      <c r="AA9512">
        <v>1.0947641259985759</v>
      </c>
    </row>
    <row r="9513" spans="1:27" x14ac:dyDescent="0.2">
      <c r="A9513">
        <v>9512</v>
      </c>
      <c r="B9513" t="s">
        <v>547</v>
      </c>
      <c r="C9513" t="s">
        <v>548</v>
      </c>
      <c r="D9513">
        <v>0</v>
      </c>
      <c r="E9513">
        <v>0</v>
      </c>
      <c r="F9513">
        <v>1607</v>
      </c>
      <c r="G9513">
        <v>2540</v>
      </c>
      <c r="H9513" t="s">
        <v>9763</v>
      </c>
      <c r="I9513" t="s">
        <v>18728</v>
      </c>
      <c r="K9513" t="s">
        <v>6702</v>
      </c>
      <c r="L9513">
        <v>95.88</v>
      </c>
      <c r="M9513">
        <v>0.33</v>
      </c>
      <c r="N9513">
        <v>222</v>
      </c>
      <c r="O9513">
        <v>1316</v>
      </c>
      <c r="P9513">
        <v>1474</v>
      </c>
      <c r="Q9513">
        <v>1354</v>
      </c>
      <c r="R9513">
        <f>IF(mar_recoor_orig[[#This Row],[Line bottom]]&gt;Q9512,(O9512+(Q9512-O9512)),0)</f>
        <v>1313</v>
      </c>
      <c r="S9513">
        <v>0.13814561294337274</v>
      </c>
      <c r="T9513">
        <v>0.91723708774113255</v>
      </c>
      <c r="U9513">
        <v>0.51811023622047248</v>
      </c>
      <c r="V9513">
        <v>0.53307086614173227</v>
      </c>
      <c r="W9513">
        <v>0</v>
      </c>
      <c r="X9513">
        <v>0.22005389548131749</v>
      </c>
      <c r="Y9513">
        <v>0.45227130041785352</v>
      </c>
      <c r="Z9513">
        <v>0.45432869387893254</v>
      </c>
      <c r="AA9513">
        <v>1.1266538897781035</v>
      </c>
    </row>
    <row r="9514" spans="1:27" x14ac:dyDescent="0.2">
      <c r="A9514">
        <v>9513</v>
      </c>
      <c r="B9514" t="s">
        <v>547</v>
      </c>
      <c r="C9514" t="s">
        <v>548</v>
      </c>
      <c r="D9514">
        <v>0</v>
      </c>
      <c r="E9514">
        <v>0</v>
      </c>
      <c r="F9514">
        <v>1607</v>
      </c>
      <c r="G9514">
        <v>2540</v>
      </c>
      <c r="H9514" t="s">
        <v>9822</v>
      </c>
      <c r="I9514" t="s">
        <v>19304</v>
      </c>
      <c r="K9514" t="s">
        <v>7813</v>
      </c>
      <c r="L9514">
        <v>96</v>
      </c>
      <c r="M9514">
        <v>0</v>
      </c>
      <c r="N9514">
        <v>222</v>
      </c>
      <c r="O9514">
        <v>1356</v>
      </c>
      <c r="P9514">
        <v>1474</v>
      </c>
      <c r="Q9514">
        <v>1394</v>
      </c>
      <c r="R9514">
        <f>IF(mar_recoor_orig[[#This Row],[Line bottom]]&gt;Q9513,(O9513+(Q9513-O9513)),0)</f>
        <v>1354</v>
      </c>
      <c r="S9514">
        <v>0.13814561294337274</v>
      </c>
      <c r="T9514">
        <v>0.91723708774113255</v>
      </c>
      <c r="U9514">
        <v>0.53385826771653544</v>
      </c>
      <c r="V9514">
        <v>0.54881889763779523</v>
      </c>
      <c r="W9514">
        <v>0</v>
      </c>
      <c r="X9514">
        <v>0.22005389548131749</v>
      </c>
      <c r="Y9514">
        <v>0.46801933191391648</v>
      </c>
      <c r="Z9514">
        <v>0.47007672537499551</v>
      </c>
      <c r="AA9514">
        <v>1.1581499527702295</v>
      </c>
    </row>
    <row r="9515" spans="1:27" x14ac:dyDescent="0.2">
      <c r="A9515">
        <v>9514</v>
      </c>
      <c r="B9515" t="s">
        <v>547</v>
      </c>
      <c r="C9515" t="s">
        <v>548</v>
      </c>
      <c r="D9515">
        <v>0</v>
      </c>
      <c r="E9515">
        <v>0</v>
      </c>
      <c r="F9515">
        <v>1607</v>
      </c>
      <c r="G9515">
        <v>2540</v>
      </c>
      <c r="H9515" t="s">
        <v>10229</v>
      </c>
      <c r="I9515" t="s">
        <v>19973</v>
      </c>
      <c r="K9515" t="s">
        <v>19974</v>
      </c>
      <c r="L9515">
        <v>93.22</v>
      </c>
      <c r="M9515">
        <v>6.68</v>
      </c>
      <c r="N9515">
        <v>222</v>
      </c>
      <c r="O9515">
        <v>1395</v>
      </c>
      <c r="P9515">
        <v>1474</v>
      </c>
      <c r="Q9515">
        <v>1434</v>
      </c>
      <c r="R9515">
        <f>IF(mar_recoor_orig[[#This Row],[Line bottom]]&gt;Q9514,(O9514+(Q9514-O9514)),0)</f>
        <v>1394</v>
      </c>
      <c r="S9515">
        <v>0.13814561294337274</v>
      </c>
      <c r="T9515">
        <v>0.91723708774113255</v>
      </c>
      <c r="U9515">
        <v>0.54921259842519687</v>
      </c>
      <c r="V9515">
        <v>0.56456692913385831</v>
      </c>
      <c r="W9515">
        <v>0</v>
      </c>
      <c r="X9515">
        <v>0.22005389548131749</v>
      </c>
      <c r="Y9515">
        <v>0.48337366262257792</v>
      </c>
      <c r="Z9515">
        <v>0.48582475687105858</v>
      </c>
      <c r="AA9515">
        <v>1.1892523149749539</v>
      </c>
    </row>
    <row r="9516" spans="1:27" x14ac:dyDescent="0.2">
      <c r="A9516">
        <v>9515</v>
      </c>
      <c r="B9516" t="s">
        <v>547</v>
      </c>
      <c r="C9516" t="s">
        <v>548</v>
      </c>
      <c r="D9516">
        <v>0</v>
      </c>
      <c r="E9516">
        <v>0</v>
      </c>
      <c r="F9516">
        <v>1607</v>
      </c>
      <c r="G9516">
        <v>2540</v>
      </c>
      <c r="H9516" t="s">
        <v>10875</v>
      </c>
      <c r="I9516" t="s">
        <v>20613</v>
      </c>
      <c r="K9516" t="s">
        <v>20614</v>
      </c>
      <c r="L9516">
        <v>94.19</v>
      </c>
      <c r="M9516">
        <v>3.17</v>
      </c>
      <c r="N9516">
        <v>222</v>
      </c>
      <c r="O9516">
        <v>1436</v>
      </c>
      <c r="P9516">
        <v>1475</v>
      </c>
      <c r="Q9516">
        <v>1474</v>
      </c>
      <c r="R9516">
        <f>IF(mar_recoor_orig[[#This Row],[Line bottom]]&gt;Q9515,(O9515+(Q9515-O9515)),0)</f>
        <v>1434</v>
      </c>
      <c r="S9516">
        <v>0.13814561294337274</v>
      </c>
      <c r="T9516">
        <v>0.91785936527691347</v>
      </c>
      <c r="U9516">
        <v>0.56535433070866137</v>
      </c>
      <c r="V9516">
        <v>0.58031496062992127</v>
      </c>
      <c r="W9516">
        <v>0</v>
      </c>
      <c r="X9516">
        <v>0.22067617301709841</v>
      </c>
      <c r="Y9516">
        <v>0.49951539490604241</v>
      </c>
      <c r="Z9516">
        <v>0.50157278836712149</v>
      </c>
      <c r="AA9516">
        <v>1.2217643562902623</v>
      </c>
    </row>
    <row r="9517" spans="1:27" x14ac:dyDescent="0.2">
      <c r="A9517">
        <v>9516</v>
      </c>
      <c r="B9517" t="s">
        <v>547</v>
      </c>
      <c r="C9517" t="s">
        <v>548</v>
      </c>
      <c r="D9517">
        <v>0</v>
      </c>
      <c r="E9517">
        <v>0</v>
      </c>
      <c r="F9517">
        <v>1607</v>
      </c>
      <c r="G9517">
        <v>2540</v>
      </c>
      <c r="H9517" t="s">
        <v>11582</v>
      </c>
      <c r="I9517" t="s">
        <v>21219</v>
      </c>
      <c r="K9517" t="s">
        <v>21220</v>
      </c>
      <c r="L9517">
        <v>95.61</v>
      </c>
      <c r="M9517">
        <v>0.78</v>
      </c>
      <c r="N9517">
        <v>222</v>
      </c>
      <c r="O9517">
        <v>1475</v>
      </c>
      <c r="P9517">
        <v>1474</v>
      </c>
      <c r="Q9517">
        <v>1514</v>
      </c>
      <c r="R9517">
        <f>IF(mar_recoor_orig[[#This Row],[Line bottom]]&gt;Q9516,(O9516+(Q9516-O9516)),0)</f>
        <v>1474</v>
      </c>
      <c r="S9517">
        <v>0.13814561294337274</v>
      </c>
      <c r="T9517">
        <v>0.91723708774113255</v>
      </c>
      <c r="U9517">
        <v>0.5807086614173228</v>
      </c>
      <c r="V9517">
        <v>0.59606299212598424</v>
      </c>
      <c r="W9517">
        <v>0</v>
      </c>
      <c r="X9517">
        <v>0.22005389548131749</v>
      </c>
      <c r="Y9517">
        <v>0.5148697256147039</v>
      </c>
      <c r="Z9517">
        <v>0.51732081986318446</v>
      </c>
      <c r="AA9517">
        <v>1.2522444409592057</v>
      </c>
    </row>
    <row r="9518" spans="1:27" x14ac:dyDescent="0.2">
      <c r="A9518">
        <v>9517</v>
      </c>
      <c r="B9518" t="s">
        <v>547</v>
      </c>
      <c r="C9518" t="s">
        <v>548</v>
      </c>
      <c r="D9518">
        <v>0</v>
      </c>
      <c r="E9518">
        <v>0</v>
      </c>
      <c r="F9518">
        <v>1607</v>
      </c>
      <c r="G9518">
        <v>2540</v>
      </c>
      <c r="H9518" t="s">
        <v>13933</v>
      </c>
      <c r="I9518" t="s">
        <v>9777</v>
      </c>
      <c r="K9518" t="s">
        <v>7706</v>
      </c>
      <c r="L9518">
        <v>93</v>
      </c>
      <c r="M9518">
        <v>0</v>
      </c>
      <c r="N9518">
        <v>221</v>
      </c>
      <c r="O9518">
        <v>1522</v>
      </c>
      <c r="P9518">
        <v>377</v>
      </c>
      <c r="Q9518">
        <v>1549</v>
      </c>
      <c r="R9518">
        <f>IF(mar_recoor_orig[[#This Row],[Line bottom]]&gt;Q9517,(O9517+(Q9517-O9517)),0)</f>
        <v>1514</v>
      </c>
      <c r="S9518">
        <v>0.13752333540759179</v>
      </c>
      <c r="T9518">
        <v>0.23459863098942127</v>
      </c>
      <c r="U9518">
        <v>0.59921259842519681</v>
      </c>
      <c r="V9518">
        <v>0.60984251968503933</v>
      </c>
      <c r="W9518">
        <v>0</v>
      </c>
      <c r="X9518">
        <v>0.41490538655098352</v>
      </c>
      <c r="Y9518">
        <v>0.5333736626225779</v>
      </c>
      <c r="Z9518">
        <v>0.53110034742223955</v>
      </c>
      <c r="AA9518">
        <v>1.4793793965958009</v>
      </c>
    </row>
    <row r="9519" spans="1:27" x14ac:dyDescent="0.2">
      <c r="A9519">
        <v>9518</v>
      </c>
      <c r="B9519" t="s">
        <v>547</v>
      </c>
      <c r="C9519" t="s">
        <v>548</v>
      </c>
      <c r="D9519">
        <v>0</v>
      </c>
      <c r="E9519">
        <v>0</v>
      </c>
      <c r="F9519">
        <v>1607</v>
      </c>
      <c r="G9519">
        <v>2540</v>
      </c>
      <c r="H9519" t="s">
        <v>13614</v>
      </c>
      <c r="I9519" t="s">
        <v>23209</v>
      </c>
      <c r="K9519" t="s">
        <v>23210</v>
      </c>
      <c r="L9519">
        <v>81.2</v>
      </c>
      <c r="M9519">
        <v>16.71</v>
      </c>
      <c r="N9519">
        <v>221</v>
      </c>
      <c r="O9519">
        <v>1576</v>
      </c>
      <c r="P9519">
        <v>655</v>
      </c>
      <c r="Q9519">
        <v>1616</v>
      </c>
      <c r="R9519">
        <f>IF(mar_recoor_orig[[#This Row],[Line bottom]]&gt;Q9518,(O9518+(Q9518-O9518)),0)</f>
        <v>1549</v>
      </c>
      <c r="S9519">
        <v>0.13752333540759179</v>
      </c>
      <c r="T9519">
        <v>0.40759178593652767</v>
      </c>
      <c r="U9519">
        <v>0.62047244094488185</v>
      </c>
      <c r="V9519">
        <v>0.63622047244094493</v>
      </c>
      <c r="W9519">
        <v>0</v>
      </c>
      <c r="X9519">
        <v>0.24191223160387709</v>
      </c>
      <c r="Y9519">
        <v>0.55463350514226295</v>
      </c>
      <c r="Z9519">
        <v>0.55747830017814515</v>
      </c>
      <c r="AA9519">
        <v>1.3540240369242853</v>
      </c>
    </row>
    <row r="9520" spans="1:27" x14ac:dyDescent="0.2">
      <c r="A9520">
        <v>9519</v>
      </c>
      <c r="B9520" t="s">
        <v>547</v>
      </c>
      <c r="C9520" t="s">
        <v>548</v>
      </c>
      <c r="D9520">
        <v>0</v>
      </c>
      <c r="E9520">
        <v>0</v>
      </c>
      <c r="F9520">
        <v>1607</v>
      </c>
      <c r="G9520">
        <v>2540</v>
      </c>
      <c r="H9520" t="s">
        <v>12927</v>
      </c>
      <c r="I9520" t="s">
        <v>24695</v>
      </c>
      <c r="K9520" t="s">
        <v>24696</v>
      </c>
      <c r="L9520">
        <v>89</v>
      </c>
      <c r="M9520">
        <v>12.7</v>
      </c>
      <c r="N9520">
        <v>220</v>
      </c>
      <c r="O9520">
        <v>1619</v>
      </c>
      <c r="P9520">
        <v>585</v>
      </c>
      <c r="Q9520">
        <v>1654</v>
      </c>
      <c r="R9520">
        <f>IF(mar_recoor_orig[[#This Row],[Line bottom]]&gt;Q9519,(O9519+(Q9519-O9519)),0)</f>
        <v>1616</v>
      </c>
      <c r="S9520">
        <v>0.13690105787181084</v>
      </c>
      <c r="T9520">
        <v>0.3640323584318606</v>
      </c>
      <c r="U9520">
        <v>0.63740157480314963</v>
      </c>
      <c r="V9520">
        <v>0.65118110236220472</v>
      </c>
      <c r="W9520">
        <v>0</v>
      </c>
      <c r="X9520">
        <v>0.28547165910854416</v>
      </c>
      <c r="Y9520">
        <v>0.57156263900053073</v>
      </c>
      <c r="Z9520">
        <v>0.57243893009940505</v>
      </c>
      <c r="AA9520">
        <v>1.4294732282084799</v>
      </c>
    </row>
    <row r="9521" spans="1:27" x14ac:dyDescent="0.2">
      <c r="A9521">
        <v>9520</v>
      </c>
      <c r="B9521" t="s">
        <v>547</v>
      </c>
      <c r="C9521" t="s">
        <v>548</v>
      </c>
      <c r="D9521">
        <v>0</v>
      </c>
      <c r="E9521">
        <v>0</v>
      </c>
      <c r="F9521">
        <v>1607</v>
      </c>
      <c r="G9521">
        <v>2540</v>
      </c>
      <c r="H9521" t="s">
        <v>13861</v>
      </c>
      <c r="I9521" t="s">
        <v>26584</v>
      </c>
      <c r="K9521" t="s">
        <v>8226</v>
      </c>
      <c r="L9521">
        <v>84</v>
      </c>
      <c r="M9521">
        <v>16.97</v>
      </c>
      <c r="N9521">
        <v>220</v>
      </c>
      <c r="O9521">
        <v>1658</v>
      </c>
      <c r="P9521">
        <v>467</v>
      </c>
      <c r="Q9521">
        <v>1697</v>
      </c>
      <c r="R9521">
        <f>IF(mar_recoor_orig[[#This Row],[Line bottom]]&gt;Q9520,(O9520+(Q9520-O9520)),0)</f>
        <v>1654</v>
      </c>
      <c r="S9521">
        <v>0.13690105787181084</v>
      </c>
      <c r="T9521">
        <v>0.29060360920970751</v>
      </c>
      <c r="U9521">
        <v>0.65275590551181106</v>
      </c>
      <c r="V9521">
        <v>0.66811023622047239</v>
      </c>
      <c r="W9521">
        <v>0</v>
      </c>
      <c r="X9521">
        <v>0.35890040833069725</v>
      </c>
      <c r="Y9521">
        <v>0.58691696970919216</v>
      </c>
      <c r="Z9521">
        <v>0.58936806395767261</v>
      </c>
      <c r="AA9521">
        <v>1.5351854419975619</v>
      </c>
    </row>
    <row r="9522" spans="1:27" x14ac:dyDescent="0.2">
      <c r="A9522">
        <v>9521</v>
      </c>
      <c r="B9522" t="s">
        <v>547</v>
      </c>
      <c r="C9522" t="s">
        <v>548</v>
      </c>
      <c r="D9522">
        <v>0</v>
      </c>
      <c r="E9522">
        <v>0</v>
      </c>
      <c r="F9522">
        <v>1607</v>
      </c>
      <c r="G9522">
        <v>2540</v>
      </c>
      <c r="H9522" t="s">
        <v>12727</v>
      </c>
      <c r="I9522" t="s">
        <v>25773</v>
      </c>
      <c r="K9522" t="s">
        <v>16503</v>
      </c>
      <c r="L9522">
        <v>94</v>
      </c>
      <c r="M9522">
        <v>2.31</v>
      </c>
      <c r="N9522">
        <v>219</v>
      </c>
      <c r="O9522">
        <v>1700</v>
      </c>
      <c r="P9522">
        <v>592</v>
      </c>
      <c r="Q9522">
        <v>1737</v>
      </c>
      <c r="R9522">
        <f>IF(mar_recoor_orig[[#This Row],[Line bottom]]&gt;Q9521,(O9521+(Q9521-O9521)),0)</f>
        <v>1697</v>
      </c>
      <c r="S9522">
        <v>0.13627878033602986</v>
      </c>
      <c r="T9522">
        <v>0.36838830118232729</v>
      </c>
      <c r="U9522">
        <v>0.6692913385826772</v>
      </c>
      <c r="V9522">
        <v>0.68385826771653546</v>
      </c>
      <c r="W9522">
        <v>0</v>
      </c>
      <c r="X9522">
        <v>0.28111571635807747</v>
      </c>
      <c r="Y9522">
        <v>0.60345240278005829</v>
      </c>
      <c r="Z9522">
        <v>0.60511609545373579</v>
      </c>
      <c r="AA9522">
        <v>1.4896842145918716</v>
      </c>
    </row>
    <row r="9523" spans="1:27" x14ac:dyDescent="0.2">
      <c r="A9523">
        <v>9522</v>
      </c>
      <c r="B9523" t="s">
        <v>547</v>
      </c>
      <c r="C9523" t="s">
        <v>548</v>
      </c>
      <c r="D9523">
        <v>0</v>
      </c>
      <c r="E9523">
        <v>0</v>
      </c>
      <c r="F9523">
        <v>1607</v>
      </c>
      <c r="G9523">
        <v>2540</v>
      </c>
      <c r="H9523" t="s">
        <v>16259</v>
      </c>
      <c r="I9523" t="s">
        <v>18777</v>
      </c>
      <c r="K9523" t="s">
        <v>2389</v>
      </c>
      <c r="L9523">
        <v>92</v>
      </c>
      <c r="M9523">
        <v>0</v>
      </c>
      <c r="N9523">
        <v>1315</v>
      </c>
      <c r="O9523">
        <v>1778</v>
      </c>
      <c r="P9523">
        <v>1418</v>
      </c>
      <c r="Q9523">
        <v>1812</v>
      </c>
      <c r="R9523">
        <f>IF(mar_recoor_orig[[#This Row],[Line bottom]]&gt;Q9522,(O9522+(Q9522-O9522)),0)</f>
        <v>1737</v>
      </c>
      <c r="S9523">
        <v>0.81829495955196019</v>
      </c>
      <c r="T9523">
        <v>0.88238954573739892</v>
      </c>
      <c r="U9523">
        <v>0.7</v>
      </c>
      <c r="V9523">
        <v>0.71338582677165352</v>
      </c>
      <c r="W9523">
        <v>0.60737128830254439</v>
      </c>
      <c r="X9523">
        <v>0.18520635347758385</v>
      </c>
      <c r="Y9523">
        <v>0.63416106419738105</v>
      </c>
      <c r="Z9523">
        <v>0.63464365450885385</v>
      </c>
      <c r="AA9523">
        <v>2.061382360486363</v>
      </c>
    </row>
    <row r="9524" spans="1:27" x14ac:dyDescent="0.2">
      <c r="A9524">
        <v>9523</v>
      </c>
      <c r="B9524" t="s">
        <v>547</v>
      </c>
      <c r="C9524" t="s">
        <v>548</v>
      </c>
      <c r="D9524">
        <v>0</v>
      </c>
      <c r="E9524">
        <v>0</v>
      </c>
      <c r="F9524">
        <v>1607</v>
      </c>
      <c r="G9524">
        <v>2540</v>
      </c>
      <c r="H9524" t="s">
        <v>14523</v>
      </c>
      <c r="I9524" t="s">
        <v>5805</v>
      </c>
      <c r="K9524" t="s">
        <v>5206</v>
      </c>
      <c r="L9524">
        <v>96</v>
      </c>
      <c r="M9524">
        <v>0</v>
      </c>
      <c r="N9524">
        <v>1423</v>
      </c>
      <c r="O9524">
        <v>1797</v>
      </c>
      <c r="P9524">
        <v>1477</v>
      </c>
      <c r="Q9524">
        <v>1827</v>
      </c>
      <c r="R9524">
        <f>IF(mar_recoor_orig[[#This Row],[Line bottom]]&gt;Q9523,(O9523+(Q9523-O9523)),0)</f>
        <v>1812</v>
      </c>
      <c r="S9524">
        <v>0.88550093341630365</v>
      </c>
      <c r="T9524">
        <v>0.91910392034847543</v>
      </c>
      <c r="U9524">
        <v>0.70748031496062991</v>
      </c>
      <c r="V9524">
        <v>0.71929133858267713</v>
      </c>
      <c r="W9524">
        <v>0.67457726216688774</v>
      </c>
      <c r="X9524">
        <v>0.22192072808866037</v>
      </c>
      <c r="Y9524">
        <v>0.641641379158011</v>
      </c>
      <c r="Z9524">
        <v>0.64054916631987746</v>
      </c>
      <c r="AA9524">
        <v>2.1786885357334365</v>
      </c>
    </row>
    <row r="9525" spans="1:27" x14ac:dyDescent="0.2">
      <c r="A9525">
        <v>9524</v>
      </c>
      <c r="B9525" t="s">
        <v>547</v>
      </c>
      <c r="C9525" t="s">
        <v>548</v>
      </c>
      <c r="D9525">
        <v>0</v>
      </c>
      <c r="E9525">
        <v>0</v>
      </c>
      <c r="F9525">
        <v>1607</v>
      </c>
      <c r="G9525">
        <v>2540</v>
      </c>
      <c r="H9525" t="s">
        <v>16709</v>
      </c>
      <c r="I9525" t="s">
        <v>12459</v>
      </c>
      <c r="K9525" t="s">
        <v>12541</v>
      </c>
      <c r="L9525">
        <v>95.5</v>
      </c>
      <c r="M9525">
        <v>0.71</v>
      </c>
      <c r="N9525">
        <v>1334</v>
      </c>
      <c r="O9525">
        <v>1818</v>
      </c>
      <c r="P9525">
        <v>1414</v>
      </c>
      <c r="Q9525">
        <v>1850</v>
      </c>
      <c r="R9525">
        <f>IF(mar_recoor_orig[[#This Row],[Line bottom]]&gt;Q9524,(O9524+(Q9524-O9524)),0)</f>
        <v>1827</v>
      </c>
      <c r="S9525">
        <v>0.83011823273179841</v>
      </c>
      <c r="T9525">
        <v>0.879900435594275</v>
      </c>
      <c r="U9525">
        <v>0.71574803149606303</v>
      </c>
      <c r="V9525">
        <v>0.72834645669291342</v>
      </c>
      <c r="W9525">
        <v>0.61919456148238261</v>
      </c>
      <c r="X9525">
        <v>0.18271724333445993</v>
      </c>
      <c r="Y9525">
        <v>0.64990909569344413</v>
      </c>
      <c r="Z9525">
        <v>0.64960428443011375</v>
      </c>
      <c r="AA9525">
        <v>2.1014251849404006</v>
      </c>
    </row>
    <row r="9526" spans="1:27" x14ac:dyDescent="0.2">
      <c r="A9526">
        <v>9525</v>
      </c>
      <c r="B9526" t="s">
        <v>547</v>
      </c>
      <c r="C9526" t="s">
        <v>548</v>
      </c>
      <c r="D9526">
        <v>0</v>
      </c>
      <c r="E9526">
        <v>0</v>
      </c>
      <c r="F9526">
        <v>1607</v>
      </c>
      <c r="G9526">
        <v>2540</v>
      </c>
      <c r="H9526" t="s">
        <v>17083</v>
      </c>
      <c r="I9526" t="s">
        <v>29425</v>
      </c>
      <c r="K9526" t="s">
        <v>29426</v>
      </c>
      <c r="L9526">
        <v>92.25</v>
      </c>
      <c r="M9526">
        <v>3.3</v>
      </c>
      <c r="N9526">
        <v>218</v>
      </c>
      <c r="O9526">
        <v>1871</v>
      </c>
      <c r="P9526">
        <v>479</v>
      </c>
      <c r="Q9526">
        <v>1893</v>
      </c>
      <c r="R9526">
        <f>IF(mar_recoor_orig[[#This Row],[Line bottom]]&gt;Q9525,(O9525+(Q9525-O9525)),0)</f>
        <v>1850</v>
      </c>
      <c r="S9526">
        <v>0.13565650280024891</v>
      </c>
      <c r="T9526">
        <v>0.29807093963907905</v>
      </c>
      <c r="U9526">
        <v>0.73661417322834644</v>
      </c>
      <c r="V9526">
        <v>0.74527559055118109</v>
      </c>
      <c r="W9526">
        <v>0</v>
      </c>
      <c r="X9526">
        <v>0.35143307790132572</v>
      </c>
      <c r="Y9526">
        <v>0.67077523742572753</v>
      </c>
      <c r="Z9526">
        <v>0.66653341828838131</v>
      </c>
      <c r="AA9526">
        <v>1.6887417336154347</v>
      </c>
    </row>
    <row r="9527" spans="1:27" x14ac:dyDescent="0.2">
      <c r="A9527">
        <v>9526</v>
      </c>
      <c r="B9527" t="s">
        <v>547</v>
      </c>
      <c r="C9527" t="s">
        <v>548</v>
      </c>
      <c r="D9527">
        <v>0</v>
      </c>
      <c r="E9527">
        <v>0</v>
      </c>
      <c r="F9527">
        <v>1607</v>
      </c>
      <c r="G9527">
        <v>2540</v>
      </c>
      <c r="H9527" t="s">
        <v>17099</v>
      </c>
      <c r="I9527" t="s">
        <v>27488</v>
      </c>
      <c r="K9527" t="s">
        <v>2678</v>
      </c>
      <c r="L9527">
        <v>94.5</v>
      </c>
      <c r="M9527">
        <v>3</v>
      </c>
      <c r="N9527">
        <v>218</v>
      </c>
      <c r="O9527">
        <v>1900</v>
      </c>
      <c r="P9527">
        <v>1476</v>
      </c>
      <c r="Q9527">
        <v>1929</v>
      </c>
      <c r="R9527">
        <f>IF(mar_recoor_orig[[#This Row],[Line bottom]]&gt;Q9526,(O9526+(Q9526-O9526)),0)</f>
        <v>1893</v>
      </c>
      <c r="S9527">
        <v>0.13565650280024891</v>
      </c>
      <c r="T9527">
        <v>0.91848164281269451</v>
      </c>
      <c r="U9527">
        <v>0.74803149606299213</v>
      </c>
      <c r="V9527">
        <v>0.75944881889763782</v>
      </c>
      <c r="W9527">
        <v>0</v>
      </c>
      <c r="X9527">
        <v>0.22129845055287944</v>
      </c>
      <c r="Y9527">
        <v>0.68219256026037323</v>
      </c>
      <c r="Z9527">
        <v>0.68070664663483815</v>
      </c>
      <c r="AA9527">
        <v>1.5841976574480907</v>
      </c>
    </row>
    <row r="9528" spans="1:27" x14ac:dyDescent="0.2">
      <c r="A9528">
        <v>9527</v>
      </c>
      <c r="B9528" t="s">
        <v>547</v>
      </c>
      <c r="C9528" t="s">
        <v>548</v>
      </c>
      <c r="D9528">
        <v>0</v>
      </c>
      <c r="E9528">
        <v>0</v>
      </c>
      <c r="F9528">
        <v>1607</v>
      </c>
      <c r="G9528">
        <v>2540</v>
      </c>
      <c r="H9528" t="s">
        <v>15545</v>
      </c>
      <c r="I9528" t="s">
        <v>28708</v>
      </c>
      <c r="K9528" t="s">
        <v>28709</v>
      </c>
      <c r="L9528">
        <v>93.35</v>
      </c>
      <c r="M9528">
        <v>5.32</v>
      </c>
      <c r="N9528">
        <v>219</v>
      </c>
      <c r="O9528">
        <v>1976</v>
      </c>
      <c r="P9528">
        <v>1476</v>
      </c>
      <c r="Q9528">
        <v>2018</v>
      </c>
      <c r="R9528">
        <f>IF(mar_recoor_orig[[#This Row],[Line bottom]]&gt;Q9527,(O9527+(Q9527-O9527)),0)</f>
        <v>1929</v>
      </c>
      <c r="S9528">
        <v>0.13627878033602986</v>
      </c>
      <c r="T9528">
        <v>0.91848164281269451</v>
      </c>
      <c r="U9528">
        <v>0.77795275590551183</v>
      </c>
      <c r="V9528">
        <v>0.79448818897637796</v>
      </c>
      <c r="W9528">
        <v>0</v>
      </c>
      <c r="X9528">
        <v>0.22129845055287944</v>
      </c>
      <c r="Y9528">
        <v>0.71211382010289292</v>
      </c>
      <c r="Z9528">
        <v>0.71574601671357829</v>
      </c>
      <c r="AA9528">
        <v>1.6491582873693507</v>
      </c>
    </row>
    <row r="9529" spans="1:27" x14ac:dyDescent="0.2">
      <c r="A9529">
        <v>9528</v>
      </c>
      <c r="B9529" t="s">
        <v>547</v>
      </c>
      <c r="C9529" t="s">
        <v>548</v>
      </c>
      <c r="D9529">
        <v>0</v>
      </c>
      <c r="E9529">
        <v>0</v>
      </c>
      <c r="F9529">
        <v>1607</v>
      </c>
      <c r="G9529">
        <v>2540</v>
      </c>
      <c r="H9529" t="s">
        <v>17935</v>
      </c>
      <c r="I9529" t="s">
        <v>29324</v>
      </c>
      <c r="K9529" t="s">
        <v>29325</v>
      </c>
      <c r="L9529">
        <v>93.1</v>
      </c>
      <c r="M9529">
        <v>8.1300000000000008</v>
      </c>
      <c r="N9529">
        <v>218</v>
      </c>
      <c r="O9529">
        <v>2017</v>
      </c>
      <c r="P9529">
        <v>1476</v>
      </c>
      <c r="Q9529">
        <v>2059</v>
      </c>
      <c r="R9529">
        <f>IF(mar_recoor_orig[[#This Row],[Line bottom]]&gt;Q9528,(O9528+(Q9528-O9528)),0)</f>
        <v>2018</v>
      </c>
      <c r="S9529">
        <v>0.13565650280024891</v>
      </c>
      <c r="T9529">
        <v>0.91848164281269451</v>
      </c>
      <c r="U9529">
        <v>0.79409448818897643</v>
      </c>
      <c r="V9529">
        <v>0.81062992125984257</v>
      </c>
      <c r="W9529">
        <v>0</v>
      </c>
      <c r="X9529">
        <v>0.22129845055287944</v>
      </c>
      <c r="Y9529">
        <v>0.72825555238635753</v>
      </c>
      <c r="Z9529">
        <v>0.73188774899704279</v>
      </c>
      <c r="AA9529">
        <v>1.6814417519362799</v>
      </c>
    </row>
    <row r="9530" spans="1:27" x14ac:dyDescent="0.2">
      <c r="A9530">
        <v>9529</v>
      </c>
      <c r="B9530" t="s">
        <v>547</v>
      </c>
      <c r="C9530" t="s">
        <v>548</v>
      </c>
      <c r="D9530">
        <v>0</v>
      </c>
      <c r="E9530">
        <v>0</v>
      </c>
      <c r="F9530">
        <v>1607</v>
      </c>
      <c r="G9530">
        <v>2540</v>
      </c>
      <c r="H9530" t="s">
        <v>19364</v>
      </c>
      <c r="I9530" t="s">
        <v>29916</v>
      </c>
      <c r="K9530" t="s">
        <v>29917</v>
      </c>
      <c r="L9530">
        <v>93.78</v>
      </c>
      <c r="M9530">
        <v>2.16</v>
      </c>
      <c r="N9530">
        <v>220</v>
      </c>
      <c r="O9530">
        <v>2057</v>
      </c>
      <c r="P9530">
        <v>1476</v>
      </c>
      <c r="Q9530">
        <v>2100</v>
      </c>
      <c r="R9530">
        <f>IF(mar_recoor_orig[[#This Row],[Line bottom]]&gt;Q9529,(O9529+(Q9529-O9529)),0)</f>
        <v>2059</v>
      </c>
      <c r="S9530">
        <v>0.13690105787181084</v>
      </c>
      <c r="T9530">
        <v>0.91848164281269451</v>
      </c>
      <c r="U9530">
        <v>0.8098425196850394</v>
      </c>
      <c r="V9530">
        <v>0.82677165354330706</v>
      </c>
      <c r="W9530">
        <v>0</v>
      </c>
      <c r="X9530">
        <v>0.22129845055287944</v>
      </c>
      <c r="Y9530">
        <v>0.74400358388242049</v>
      </c>
      <c r="Z9530">
        <v>0.74802948128050728</v>
      </c>
      <c r="AA9530">
        <v>1.7133315157158071</v>
      </c>
    </row>
    <row r="9531" spans="1:27" x14ac:dyDescent="0.2">
      <c r="A9531">
        <v>9530</v>
      </c>
      <c r="B9531" t="s">
        <v>547</v>
      </c>
      <c r="C9531" t="s">
        <v>548</v>
      </c>
      <c r="D9531">
        <v>0</v>
      </c>
      <c r="E9531">
        <v>0</v>
      </c>
      <c r="F9531">
        <v>1607</v>
      </c>
      <c r="G9531">
        <v>2540</v>
      </c>
      <c r="H9531" t="s">
        <v>18704</v>
      </c>
      <c r="I9531" t="s">
        <v>30357</v>
      </c>
      <c r="K9531" t="s">
        <v>30358</v>
      </c>
      <c r="L9531">
        <v>93.45</v>
      </c>
      <c r="M9531">
        <v>5.24</v>
      </c>
      <c r="N9531">
        <v>219</v>
      </c>
      <c r="O9531">
        <v>2100</v>
      </c>
      <c r="P9531">
        <v>1477</v>
      </c>
      <c r="Q9531">
        <v>2142</v>
      </c>
      <c r="R9531">
        <f>IF(mar_recoor_orig[[#This Row],[Line bottom]]&gt;Q9530,(O9530+(Q9530-O9530)),0)</f>
        <v>2100</v>
      </c>
      <c r="S9531">
        <v>0.13627878033602986</v>
      </c>
      <c r="T9531">
        <v>0.91910392034847543</v>
      </c>
      <c r="U9531">
        <v>0.82677165354330706</v>
      </c>
      <c r="V9531">
        <v>0.8433070866141732</v>
      </c>
      <c r="W9531">
        <v>0</v>
      </c>
      <c r="X9531">
        <v>0.22192072808866037</v>
      </c>
      <c r="Y9531">
        <v>0.76093271774068816</v>
      </c>
      <c r="Z9531">
        <v>0.76456491435137353</v>
      </c>
      <c r="AA9531">
        <v>1.7474183601807221</v>
      </c>
    </row>
    <row r="9532" spans="1:27" x14ac:dyDescent="0.2">
      <c r="A9532">
        <v>9531</v>
      </c>
      <c r="B9532" t="s">
        <v>353</v>
      </c>
      <c r="C9532" t="s">
        <v>354</v>
      </c>
      <c r="D9532">
        <v>0</v>
      </c>
      <c r="E9532">
        <v>0</v>
      </c>
      <c r="F9532">
        <v>1548</v>
      </c>
      <c r="G9532">
        <v>2540</v>
      </c>
      <c r="H9532" t="s">
        <v>32</v>
      </c>
      <c r="I9532" t="s">
        <v>355</v>
      </c>
      <c r="K9532" t="s">
        <v>356</v>
      </c>
      <c r="L9532">
        <v>96</v>
      </c>
      <c r="M9532">
        <v>0.5</v>
      </c>
      <c r="N9532">
        <v>387</v>
      </c>
      <c r="O9532">
        <v>157</v>
      </c>
      <c r="P9532">
        <v>1331</v>
      </c>
      <c r="Q9532">
        <v>193</v>
      </c>
      <c r="R9532">
        <f>IF(mar_recoor_orig[[#This Row],[Line bottom]]&gt;Q9531,(O9531+(Q9531-O9531)),0)</f>
        <v>0</v>
      </c>
      <c r="S9532">
        <v>0.25</v>
      </c>
      <c r="T9532">
        <v>0.85981912144702843</v>
      </c>
      <c r="U9532">
        <v>6.1811023622047247E-2</v>
      </c>
      <c r="V9532">
        <v>7.5984251968503932E-2</v>
      </c>
      <c r="W9532">
        <v>3.9076328750584144E-2</v>
      </c>
      <c r="X9532">
        <v>0.16263592918721337</v>
      </c>
      <c r="Y9532">
        <v>0</v>
      </c>
      <c r="Z9532">
        <v>0</v>
      </c>
      <c r="AA9532">
        <v>0.20171225793779751</v>
      </c>
    </row>
    <row r="9533" spans="1:27" x14ac:dyDescent="0.2">
      <c r="A9533">
        <v>9532</v>
      </c>
      <c r="B9533" t="s">
        <v>353</v>
      </c>
      <c r="C9533" t="s">
        <v>354</v>
      </c>
      <c r="D9533">
        <v>0</v>
      </c>
      <c r="E9533">
        <v>0</v>
      </c>
      <c r="F9533">
        <v>1548</v>
      </c>
      <c r="G9533">
        <v>2540</v>
      </c>
      <c r="H9533" t="s">
        <v>199</v>
      </c>
      <c r="I9533" t="s">
        <v>379</v>
      </c>
      <c r="K9533" t="s">
        <v>380</v>
      </c>
      <c r="L9533">
        <v>94.95</v>
      </c>
      <c r="M9533">
        <v>1.61</v>
      </c>
      <c r="N9533">
        <v>122</v>
      </c>
      <c r="O9533">
        <v>223</v>
      </c>
      <c r="P9533">
        <v>1326</v>
      </c>
      <c r="Q9533">
        <v>260</v>
      </c>
      <c r="R9533">
        <f>IF(mar_recoor_orig[[#This Row],[Line bottom]]&gt;Q9532,(O9532+(Q9532-O9532)),0)</f>
        <v>193</v>
      </c>
      <c r="S9533">
        <v>7.8811369509043924E-2</v>
      </c>
      <c r="T9533">
        <v>0.85658914728682167</v>
      </c>
      <c r="U9533">
        <v>8.7795275590551183E-2</v>
      </c>
      <c r="V9533">
        <v>0.10236220472440945</v>
      </c>
      <c r="W9533">
        <v>0</v>
      </c>
      <c r="X9533">
        <v>0.15940595502700661</v>
      </c>
      <c r="Y9533">
        <v>2.1956339787932239E-2</v>
      </c>
      <c r="Z9533">
        <v>2.3620032461609722E-2</v>
      </c>
      <c r="AA9533">
        <v>0.20498232727654858</v>
      </c>
    </row>
    <row r="9534" spans="1:27" x14ac:dyDescent="0.2">
      <c r="A9534">
        <v>9533</v>
      </c>
      <c r="B9534" t="s">
        <v>353</v>
      </c>
      <c r="C9534" t="s">
        <v>354</v>
      </c>
      <c r="D9534">
        <v>0</v>
      </c>
      <c r="E9534">
        <v>0</v>
      </c>
      <c r="F9534">
        <v>1548</v>
      </c>
      <c r="G9534">
        <v>2540</v>
      </c>
      <c r="H9534" t="s">
        <v>27</v>
      </c>
      <c r="I9534" t="s">
        <v>948</v>
      </c>
      <c r="K9534" t="s">
        <v>949</v>
      </c>
      <c r="L9534">
        <v>94.24</v>
      </c>
      <c r="M9534">
        <v>1.82</v>
      </c>
      <c r="N9534">
        <v>123</v>
      </c>
      <c r="O9534">
        <v>261</v>
      </c>
      <c r="P9534">
        <v>1328</v>
      </c>
      <c r="Q9534">
        <v>299</v>
      </c>
      <c r="R9534">
        <f>IF(mar_recoor_orig[[#This Row],[Line bottom]]&gt;Q9533,(O9533+(Q9533-O9533)),0)</f>
        <v>260</v>
      </c>
      <c r="S9534">
        <v>7.9457364341085274E-2</v>
      </c>
      <c r="T9534">
        <v>0.8578811369509044</v>
      </c>
      <c r="U9534">
        <v>0.10275590551181102</v>
      </c>
      <c r="V9534">
        <v>0.11771653543307087</v>
      </c>
      <c r="W9534">
        <v>0</v>
      </c>
      <c r="X9534">
        <v>0.16069794469108933</v>
      </c>
      <c r="Y9534">
        <v>3.6916969709192074E-2</v>
      </c>
      <c r="Z9534">
        <v>3.8974363170271142E-2</v>
      </c>
      <c r="AA9534">
        <v>0.23658927757055254</v>
      </c>
    </row>
    <row r="9535" spans="1:27" x14ac:dyDescent="0.2">
      <c r="A9535">
        <v>9534</v>
      </c>
      <c r="B9535" t="s">
        <v>353</v>
      </c>
      <c r="C9535" t="s">
        <v>354</v>
      </c>
      <c r="D9535">
        <v>0</v>
      </c>
      <c r="E9535">
        <v>0</v>
      </c>
      <c r="F9535">
        <v>1548</v>
      </c>
      <c r="G9535">
        <v>2540</v>
      </c>
      <c r="H9535" t="s">
        <v>62</v>
      </c>
      <c r="I9535" t="s">
        <v>1847</v>
      </c>
      <c r="K9535" t="s">
        <v>1848</v>
      </c>
      <c r="L9535">
        <v>94.06</v>
      </c>
      <c r="M9535">
        <v>1.75</v>
      </c>
      <c r="N9535">
        <v>123</v>
      </c>
      <c r="O9535">
        <v>301</v>
      </c>
      <c r="P9535">
        <v>1328</v>
      </c>
      <c r="Q9535">
        <v>338</v>
      </c>
      <c r="R9535">
        <f>IF(mar_recoor_orig[[#This Row],[Line bottom]]&gt;Q9534,(O9534+(Q9534-O9534)),0)</f>
        <v>299</v>
      </c>
      <c r="S9535">
        <v>7.9457364341085274E-2</v>
      </c>
      <c r="T9535">
        <v>0.8578811369509044</v>
      </c>
      <c r="U9535">
        <v>0.11850393700787401</v>
      </c>
      <c r="V9535">
        <v>0.13307086614173227</v>
      </c>
      <c r="W9535">
        <v>0</v>
      </c>
      <c r="X9535">
        <v>0.16069794469108933</v>
      </c>
      <c r="Y9535">
        <v>5.2665001205255066E-2</v>
      </c>
      <c r="Z9535">
        <v>5.4328693878932549E-2</v>
      </c>
      <c r="AA9535">
        <v>0.26769163977527699</v>
      </c>
    </row>
    <row r="9536" spans="1:27" x14ac:dyDescent="0.2">
      <c r="A9536">
        <v>9535</v>
      </c>
      <c r="B9536" t="s">
        <v>353</v>
      </c>
      <c r="C9536" t="s">
        <v>354</v>
      </c>
      <c r="D9536">
        <v>0</v>
      </c>
      <c r="E9536">
        <v>0</v>
      </c>
      <c r="F9536">
        <v>1548</v>
      </c>
      <c r="G9536">
        <v>2540</v>
      </c>
      <c r="H9536" t="s">
        <v>53</v>
      </c>
      <c r="I9536" t="s">
        <v>2429</v>
      </c>
      <c r="K9536" t="s">
        <v>2430</v>
      </c>
      <c r="L9536">
        <v>94.8</v>
      </c>
      <c r="M9536">
        <v>1.58</v>
      </c>
      <c r="N9536">
        <v>123</v>
      </c>
      <c r="O9536">
        <v>340</v>
      </c>
      <c r="P9536">
        <v>1329</v>
      </c>
      <c r="Q9536">
        <v>377</v>
      </c>
      <c r="R9536">
        <f>IF(mar_recoor_orig[[#This Row],[Line bottom]]&gt;Q9535,(O9535+(Q9535-O9535)),0)</f>
        <v>338</v>
      </c>
      <c r="S9536">
        <v>7.9457364341085274E-2</v>
      </c>
      <c r="T9536">
        <v>0.85852713178294571</v>
      </c>
      <c r="U9536">
        <v>0.13385826771653545</v>
      </c>
      <c r="V9536">
        <v>0.14842519685039371</v>
      </c>
      <c r="W9536">
        <v>0</v>
      </c>
      <c r="X9536">
        <v>0.16134393952313064</v>
      </c>
      <c r="Y9536">
        <v>6.80193319139165E-2</v>
      </c>
      <c r="Z9536">
        <v>6.9683024587593984E-2</v>
      </c>
      <c r="AA9536">
        <v>0.29904629602464117</v>
      </c>
    </row>
    <row r="9537" spans="1:27" x14ac:dyDescent="0.2">
      <c r="A9537">
        <v>9536</v>
      </c>
      <c r="B9537" t="s">
        <v>353</v>
      </c>
      <c r="C9537" t="s">
        <v>354</v>
      </c>
      <c r="D9537">
        <v>0</v>
      </c>
      <c r="E9537">
        <v>0</v>
      </c>
      <c r="F9537">
        <v>1548</v>
      </c>
      <c r="G9537">
        <v>2540</v>
      </c>
      <c r="H9537" t="s">
        <v>71</v>
      </c>
      <c r="I9537" t="s">
        <v>3003</v>
      </c>
      <c r="K9537" t="s">
        <v>3004</v>
      </c>
      <c r="L9537">
        <v>93.24</v>
      </c>
      <c r="M9537">
        <v>5.19</v>
      </c>
      <c r="N9537">
        <v>122</v>
      </c>
      <c r="O9537">
        <v>379</v>
      </c>
      <c r="P9537">
        <v>1330</v>
      </c>
      <c r="Q9537">
        <v>416</v>
      </c>
      <c r="R9537">
        <f>IF(mar_recoor_orig[[#This Row],[Line bottom]]&gt;Q9536,(O9536+(Q9536-O9536)),0)</f>
        <v>377</v>
      </c>
      <c r="S9537">
        <v>7.8811369509043924E-2</v>
      </c>
      <c r="T9537">
        <v>0.85917312661498713</v>
      </c>
      <c r="U9537">
        <v>0.14921259842519685</v>
      </c>
      <c r="V9537">
        <v>0.16377952755905512</v>
      </c>
      <c r="W9537">
        <v>0</v>
      </c>
      <c r="X9537">
        <v>0.16198993435517206</v>
      </c>
      <c r="Y9537">
        <v>8.3373662622577907E-2</v>
      </c>
      <c r="Z9537">
        <v>8.503735529625539E-2</v>
      </c>
      <c r="AA9537">
        <v>0.33040095227400534</v>
      </c>
    </row>
    <row r="9538" spans="1:27" x14ac:dyDescent="0.2">
      <c r="A9538">
        <v>9537</v>
      </c>
      <c r="B9538" t="s">
        <v>353</v>
      </c>
      <c r="C9538" t="s">
        <v>354</v>
      </c>
      <c r="D9538">
        <v>0</v>
      </c>
      <c r="E9538">
        <v>0</v>
      </c>
      <c r="F9538">
        <v>1548</v>
      </c>
      <c r="G9538">
        <v>2540</v>
      </c>
      <c r="H9538" t="s">
        <v>113</v>
      </c>
      <c r="I9538" t="s">
        <v>3641</v>
      </c>
      <c r="K9538" t="s">
        <v>3642</v>
      </c>
      <c r="L9538">
        <v>94.95</v>
      </c>
      <c r="M9538">
        <v>1.61</v>
      </c>
      <c r="N9538">
        <v>123</v>
      </c>
      <c r="O9538">
        <v>419</v>
      </c>
      <c r="P9538">
        <v>1330</v>
      </c>
      <c r="Q9538">
        <v>454</v>
      </c>
      <c r="R9538">
        <f>IF(mar_recoor_orig[[#This Row],[Line bottom]]&gt;Q9537,(O9537+(Q9537-O9537)),0)</f>
        <v>416</v>
      </c>
      <c r="S9538">
        <v>7.9457364341085274E-2</v>
      </c>
      <c r="T9538">
        <v>0.85917312661498713</v>
      </c>
      <c r="U9538">
        <v>0.16496062992125984</v>
      </c>
      <c r="V9538">
        <v>0.17874015748031497</v>
      </c>
      <c r="W9538">
        <v>0</v>
      </c>
      <c r="X9538">
        <v>0.16198993435517206</v>
      </c>
      <c r="Y9538">
        <v>9.9121694118640899E-2</v>
      </c>
      <c r="Z9538">
        <v>9.9997985217515239E-2</v>
      </c>
      <c r="AA9538">
        <v>0.36110961369132821</v>
      </c>
    </row>
    <row r="9539" spans="1:27" x14ac:dyDescent="0.2">
      <c r="A9539">
        <v>9538</v>
      </c>
      <c r="B9539" t="s">
        <v>353</v>
      </c>
      <c r="C9539" t="s">
        <v>354</v>
      </c>
      <c r="D9539">
        <v>0</v>
      </c>
      <c r="E9539">
        <v>0</v>
      </c>
      <c r="F9539">
        <v>1548</v>
      </c>
      <c r="G9539">
        <v>2540</v>
      </c>
      <c r="H9539" t="s">
        <v>202</v>
      </c>
      <c r="I9539" t="s">
        <v>4187</v>
      </c>
      <c r="K9539" t="s">
        <v>4188</v>
      </c>
      <c r="L9539">
        <v>91.14</v>
      </c>
      <c r="M9539">
        <v>9.73</v>
      </c>
      <c r="N9539">
        <v>123</v>
      </c>
      <c r="O9539">
        <v>458</v>
      </c>
      <c r="P9539">
        <v>1331</v>
      </c>
      <c r="Q9539">
        <v>494</v>
      </c>
      <c r="R9539">
        <f>IF(mar_recoor_orig[[#This Row],[Line bottom]]&gt;Q9538,(O9538+(Q9538-O9538)),0)</f>
        <v>454</v>
      </c>
      <c r="S9539">
        <v>7.9457364341085274E-2</v>
      </c>
      <c r="T9539">
        <v>0.85981912144702843</v>
      </c>
      <c r="U9539">
        <v>0.18031496062992125</v>
      </c>
      <c r="V9539">
        <v>0.19448818897637796</v>
      </c>
      <c r="W9539">
        <v>0</v>
      </c>
      <c r="X9539">
        <v>0.16263592918721337</v>
      </c>
      <c r="Y9539">
        <v>0.11447602482730231</v>
      </c>
      <c r="Z9539">
        <v>0.11574601671357823</v>
      </c>
      <c r="AA9539">
        <v>0.39285797072809392</v>
      </c>
    </row>
    <row r="9540" spans="1:27" x14ac:dyDescent="0.2">
      <c r="A9540">
        <v>9539</v>
      </c>
      <c r="B9540" t="s">
        <v>353</v>
      </c>
      <c r="C9540" t="s">
        <v>354</v>
      </c>
      <c r="D9540">
        <v>0</v>
      </c>
      <c r="E9540">
        <v>0</v>
      </c>
      <c r="F9540">
        <v>1548</v>
      </c>
      <c r="G9540">
        <v>2540</v>
      </c>
      <c r="H9540" t="s">
        <v>94</v>
      </c>
      <c r="I9540" t="s">
        <v>4778</v>
      </c>
      <c r="K9540" t="s">
        <v>4779</v>
      </c>
      <c r="L9540">
        <v>92.29</v>
      </c>
      <c r="M9540">
        <v>7.89</v>
      </c>
      <c r="N9540">
        <v>123</v>
      </c>
      <c r="O9540">
        <v>496</v>
      </c>
      <c r="P9540">
        <v>1331</v>
      </c>
      <c r="Q9540">
        <v>533</v>
      </c>
      <c r="R9540">
        <f>IF(mar_recoor_orig[[#This Row],[Line bottom]]&gt;Q9539,(O9539+(Q9539-O9539)),0)</f>
        <v>494</v>
      </c>
      <c r="S9540">
        <v>7.9457364341085274E-2</v>
      </c>
      <c r="T9540">
        <v>0.85981912144702843</v>
      </c>
      <c r="U9540">
        <v>0.1952755905511811</v>
      </c>
      <c r="V9540">
        <v>0.20984251968503936</v>
      </c>
      <c r="W9540">
        <v>0</v>
      </c>
      <c r="X9540">
        <v>0.16263592918721337</v>
      </c>
      <c r="Y9540">
        <v>0.12943665474856214</v>
      </c>
      <c r="Z9540">
        <v>0.13110034742223964</v>
      </c>
      <c r="AA9540">
        <v>0.42317293135801515</v>
      </c>
    </row>
    <row r="9541" spans="1:27" x14ac:dyDescent="0.2">
      <c r="A9541">
        <v>9540</v>
      </c>
      <c r="B9541" t="s">
        <v>353</v>
      </c>
      <c r="C9541" t="s">
        <v>354</v>
      </c>
      <c r="D9541">
        <v>0</v>
      </c>
      <c r="E9541">
        <v>0</v>
      </c>
      <c r="F9541">
        <v>1548</v>
      </c>
      <c r="G9541">
        <v>2540</v>
      </c>
      <c r="H9541" t="s">
        <v>287</v>
      </c>
      <c r="I9541" t="s">
        <v>5471</v>
      </c>
      <c r="K9541" t="s">
        <v>5472</v>
      </c>
      <c r="L9541">
        <v>94.28</v>
      </c>
      <c r="M9541">
        <v>2.08</v>
      </c>
      <c r="N9541">
        <v>122</v>
      </c>
      <c r="O9541">
        <v>537</v>
      </c>
      <c r="P9541">
        <v>1337</v>
      </c>
      <c r="Q9541">
        <v>573</v>
      </c>
      <c r="R9541">
        <f>IF(mar_recoor_orig[[#This Row],[Line bottom]]&gt;Q9540,(O9540+(Q9540-O9540)),0)</f>
        <v>533</v>
      </c>
      <c r="S9541">
        <v>7.8811369509043924E-2</v>
      </c>
      <c r="T9541">
        <v>0.8636950904392765</v>
      </c>
      <c r="U9541">
        <v>0.21141732283464568</v>
      </c>
      <c r="V9541">
        <v>0.22559055118110236</v>
      </c>
      <c r="W9541">
        <v>0</v>
      </c>
      <c r="X9541">
        <v>0.16651189817946144</v>
      </c>
      <c r="Y9541">
        <v>0.14557838703202675</v>
      </c>
      <c r="Z9541">
        <v>0.14684837891830263</v>
      </c>
      <c r="AA9541">
        <v>0.45893866412979079</v>
      </c>
    </row>
    <row r="9542" spans="1:27" x14ac:dyDescent="0.2">
      <c r="A9542">
        <v>9541</v>
      </c>
      <c r="B9542" t="s">
        <v>353</v>
      </c>
      <c r="C9542" t="s">
        <v>354</v>
      </c>
      <c r="D9542">
        <v>0</v>
      </c>
      <c r="E9542">
        <v>0</v>
      </c>
      <c r="F9542">
        <v>1548</v>
      </c>
      <c r="G9542">
        <v>2540</v>
      </c>
      <c r="H9542" t="s">
        <v>1479</v>
      </c>
      <c r="I9542" t="s">
        <v>5983</v>
      </c>
      <c r="K9542" t="s">
        <v>5984</v>
      </c>
      <c r="L9542">
        <v>94.89</v>
      </c>
      <c r="M9542">
        <v>1.63</v>
      </c>
      <c r="N9542">
        <v>122</v>
      </c>
      <c r="O9542">
        <v>576</v>
      </c>
      <c r="P9542">
        <v>1332</v>
      </c>
      <c r="Q9542">
        <v>612</v>
      </c>
      <c r="R9542">
        <f>IF(mar_recoor_orig[[#This Row],[Line bottom]]&gt;Q9541,(O9541+(Q9541-O9541)),0)</f>
        <v>573</v>
      </c>
      <c r="S9542">
        <v>7.8811369509043924E-2</v>
      </c>
      <c r="T9542">
        <v>0.86046511627906974</v>
      </c>
      <c r="U9542">
        <v>0.22677165354330708</v>
      </c>
      <c r="V9542">
        <v>0.24094488188976379</v>
      </c>
      <c r="W9542">
        <v>0</v>
      </c>
      <c r="X9542">
        <v>0.16328192401925468</v>
      </c>
      <c r="Y9542">
        <v>0.16093271774068812</v>
      </c>
      <c r="Z9542">
        <v>0.16220270962696406</v>
      </c>
      <c r="AA9542">
        <v>0.48641735138690689</v>
      </c>
    </row>
    <row r="9543" spans="1:27" x14ac:dyDescent="0.2">
      <c r="A9543">
        <v>9542</v>
      </c>
      <c r="B9543" t="s">
        <v>353</v>
      </c>
      <c r="C9543" t="s">
        <v>354</v>
      </c>
      <c r="D9543">
        <v>0</v>
      </c>
      <c r="E9543">
        <v>0</v>
      </c>
      <c r="F9543">
        <v>1548</v>
      </c>
      <c r="G9543">
        <v>2540</v>
      </c>
      <c r="H9543" t="s">
        <v>678</v>
      </c>
      <c r="I9543" t="s">
        <v>6560</v>
      </c>
      <c r="K9543" t="s">
        <v>6561</v>
      </c>
      <c r="L9543">
        <v>89.35</v>
      </c>
      <c r="M9543">
        <v>15.05</v>
      </c>
      <c r="N9543">
        <v>122</v>
      </c>
      <c r="O9543">
        <v>615</v>
      </c>
      <c r="P9543">
        <v>1333</v>
      </c>
      <c r="Q9543">
        <v>651</v>
      </c>
      <c r="R9543">
        <f>IF(mar_recoor_orig[[#This Row],[Line bottom]]&gt;Q9542,(O9542+(Q9542-O9542)),0)</f>
        <v>612</v>
      </c>
      <c r="S9543">
        <v>7.8811369509043924E-2</v>
      </c>
      <c r="T9543">
        <v>0.86111111111111116</v>
      </c>
      <c r="U9543">
        <v>0.24212598425196849</v>
      </c>
      <c r="V9543">
        <v>0.2562992125984252</v>
      </c>
      <c r="W9543">
        <v>0</v>
      </c>
      <c r="X9543">
        <v>0.16392791885129609</v>
      </c>
      <c r="Y9543">
        <v>0.17628704844934956</v>
      </c>
      <c r="Z9543">
        <v>0.17755704033562547</v>
      </c>
      <c r="AA9543">
        <v>0.51777200763627107</v>
      </c>
    </row>
    <row r="9544" spans="1:27" x14ac:dyDescent="0.2">
      <c r="A9544">
        <v>9543</v>
      </c>
      <c r="B9544" t="s">
        <v>353</v>
      </c>
      <c r="C9544" t="s">
        <v>354</v>
      </c>
      <c r="D9544">
        <v>0</v>
      </c>
      <c r="E9544">
        <v>0</v>
      </c>
      <c r="F9544">
        <v>1548</v>
      </c>
      <c r="G9544">
        <v>2540</v>
      </c>
      <c r="H9544" t="s">
        <v>1593</v>
      </c>
      <c r="I9544" t="s">
        <v>4048</v>
      </c>
      <c r="K9544" t="s">
        <v>4049</v>
      </c>
      <c r="L9544">
        <v>94.69</v>
      </c>
      <c r="M9544">
        <v>2.1800000000000002</v>
      </c>
      <c r="N9544">
        <v>123</v>
      </c>
      <c r="O9544">
        <v>655</v>
      </c>
      <c r="P9544">
        <v>1075</v>
      </c>
      <c r="Q9544">
        <v>690</v>
      </c>
      <c r="R9544">
        <f>IF(mar_recoor_orig[[#This Row],[Line bottom]]&gt;Q9543,(O9543+(Q9543-O9543)),0)</f>
        <v>651</v>
      </c>
      <c r="S9544">
        <v>7.9457364341085274E-2</v>
      </c>
      <c r="T9544">
        <v>0.69444444444444442</v>
      </c>
      <c r="U9544">
        <v>0.25787401574803148</v>
      </c>
      <c r="V9544">
        <v>0.27165354330708663</v>
      </c>
      <c r="W9544">
        <v>0</v>
      </c>
      <c r="X9544">
        <v>0</v>
      </c>
      <c r="Y9544">
        <v>0.19203507994541252</v>
      </c>
      <c r="Z9544">
        <v>0.19291137104428691</v>
      </c>
      <c r="AA9544">
        <v>0.38494645098969943</v>
      </c>
    </row>
    <row r="9545" spans="1:27" x14ac:dyDescent="0.2">
      <c r="A9545">
        <v>9544</v>
      </c>
      <c r="B9545" t="s">
        <v>353</v>
      </c>
      <c r="C9545" t="s">
        <v>354</v>
      </c>
      <c r="D9545">
        <v>0</v>
      </c>
      <c r="E9545">
        <v>0</v>
      </c>
      <c r="F9545">
        <v>1548</v>
      </c>
      <c r="G9545">
        <v>2540</v>
      </c>
      <c r="H9545" t="s">
        <v>76</v>
      </c>
      <c r="I9545" t="s">
        <v>8020</v>
      </c>
      <c r="K9545" t="s">
        <v>8021</v>
      </c>
      <c r="L9545">
        <v>93.75</v>
      </c>
      <c r="M9545">
        <v>1.53</v>
      </c>
      <c r="N9545">
        <v>121</v>
      </c>
      <c r="O9545">
        <v>713</v>
      </c>
      <c r="P9545">
        <v>1332</v>
      </c>
      <c r="Q9545">
        <v>750</v>
      </c>
      <c r="R9545">
        <f>IF(mar_recoor_orig[[#This Row],[Line bottom]]&gt;Q9544,(O9544+(Q9544-O9544)),0)</f>
        <v>690</v>
      </c>
      <c r="S9545">
        <v>7.8165374677002589E-2</v>
      </c>
      <c r="T9545">
        <v>0.86046511627906974</v>
      </c>
      <c r="U9545">
        <v>0.28070866141732281</v>
      </c>
      <c r="V9545">
        <v>0.29527559055118108</v>
      </c>
      <c r="W9545">
        <v>0</v>
      </c>
      <c r="X9545">
        <v>0.16328192401925468</v>
      </c>
      <c r="Y9545">
        <v>0.21486972561470385</v>
      </c>
      <c r="Z9545">
        <v>0.21653341828838135</v>
      </c>
      <c r="AA9545">
        <v>0.59468506792233988</v>
      </c>
    </row>
    <row r="9546" spans="1:27" x14ac:dyDescent="0.2">
      <c r="A9546">
        <v>9545</v>
      </c>
      <c r="B9546" t="s">
        <v>353</v>
      </c>
      <c r="C9546" t="s">
        <v>354</v>
      </c>
      <c r="D9546">
        <v>0</v>
      </c>
      <c r="E9546">
        <v>0</v>
      </c>
      <c r="F9546">
        <v>1548</v>
      </c>
      <c r="G9546">
        <v>2540</v>
      </c>
      <c r="H9546" t="s">
        <v>2158</v>
      </c>
      <c r="I9546" t="s">
        <v>6482</v>
      </c>
      <c r="K9546" t="s">
        <v>6483</v>
      </c>
      <c r="L9546">
        <v>94.64</v>
      </c>
      <c r="M9546">
        <v>1.69</v>
      </c>
      <c r="N9546">
        <v>123</v>
      </c>
      <c r="O9546">
        <v>753</v>
      </c>
      <c r="P9546">
        <v>1157</v>
      </c>
      <c r="Q9546">
        <v>790</v>
      </c>
      <c r="R9546">
        <f>IF(mar_recoor_orig[[#This Row],[Line bottom]]&gt;Q9545,(O9545+(Q9545-O9545)),0)</f>
        <v>750</v>
      </c>
      <c r="S9546">
        <v>7.9457364341085274E-2</v>
      </c>
      <c r="T9546">
        <v>0.74741602067183466</v>
      </c>
      <c r="U9546">
        <v>0.29645669291338583</v>
      </c>
      <c r="V9546">
        <v>0.3110236220472441</v>
      </c>
      <c r="W9546">
        <v>0</v>
      </c>
      <c r="X9546">
        <v>5.0232828412019592E-2</v>
      </c>
      <c r="Y9546">
        <v>0.23061775711076687</v>
      </c>
      <c r="Z9546">
        <v>0.23228144978444437</v>
      </c>
      <c r="AA9546">
        <v>0.51313203530723084</v>
      </c>
    </row>
    <row r="9547" spans="1:27" x14ac:dyDescent="0.2">
      <c r="A9547">
        <v>9546</v>
      </c>
      <c r="B9547" t="s">
        <v>353</v>
      </c>
      <c r="C9547" t="s">
        <v>354</v>
      </c>
      <c r="D9547">
        <v>0</v>
      </c>
      <c r="E9547">
        <v>0</v>
      </c>
      <c r="F9547">
        <v>1548</v>
      </c>
      <c r="G9547">
        <v>2540</v>
      </c>
      <c r="H9547" t="s">
        <v>403</v>
      </c>
      <c r="I9547" t="s">
        <v>21077</v>
      </c>
      <c r="K9547" t="s">
        <v>21078</v>
      </c>
      <c r="L9547">
        <v>28</v>
      </c>
      <c r="M9547">
        <v>16.97</v>
      </c>
      <c r="N9547">
        <v>1211</v>
      </c>
      <c r="O9547">
        <v>811</v>
      </c>
      <c r="P9547">
        <v>1336</v>
      </c>
      <c r="Q9547">
        <v>846</v>
      </c>
      <c r="R9547">
        <f>IF(mar_recoor_orig[[#This Row],[Line bottom]]&gt;Q9546,(O9546+(Q9546-O9546)),0)</f>
        <v>790</v>
      </c>
      <c r="S9547">
        <v>0.78229974160206717</v>
      </c>
      <c r="T9547">
        <v>0.86304909560723519</v>
      </c>
      <c r="U9547">
        <v>0.31929133858267716</v>
      </c>
      <c r="V9547">
        <v>0.33307086614173226</v>
      </c>
      <c r="W9547">
        <v>0.57137607035265137</v>
      </c>
      <c r="X9547">
        <v>0.16586590334742013</v>
      </c>
      <c r="Y9547">
        <v>0.25345240278005821</v>
      </c>
      <c r="Z9547">
        <v>0.25432869387893253</v>
      </c>
      <c r="AA9547">
        <v>1.2450230703590623</v>
      </c>
    </row>
    <row r="9548" spans="1:27" x14ac:dyDescent="0.2">
      <c r="A9548">
        <v>9547</v>
      </c>
      <c r="B9548" t="s">
        <v>353</v>
      </c>
      <c r="C9548" t="s">
        <v>354</v>
      </c>
      <c r="D9548">
        <v>0</v>
      </c>
      <c r="E9548">
        <v>0</v>
      </c>
      <c r="F9548">
        <v>1548</v>
      </c>
      <c r="G9548">
        <v>2540</v>
      </c>
      <c r="H9548" t="s">
        <v>2216</v>
      </c>
      <c r="I9548" t="s">
        <v>10183</v>
      </c>
      <c r="K9548" t="s">
        <v>10184</v>
      </c>
      <c r="L9548">
        <v>90.55</v>
      </c>
      <c r="M9548">
        <v>10.68</v>
      </c>
      <c r="N9548">
        <v>163</v>
      </c>
      <c r="O9548">
        <v>852</v>
      </c>
      <c r="P9548">
        <v>1335</v>
      </c>
      <c r="Q9548">
        <v>888</v>
      </c>
      <c r="R9548">
        <f>IF(mar_recoor_orig[[#This Row],[Line bottom]]&gt;Q9547,(O9547+(Q9547-O9547)),0)</f>
        <v>846</v>
      </c>
      <c r="S9548">
        <v>0.10529715762273902</v>
      </c>
      <c r="T9548">
        <v>0.86240310077519378</v>
      </c>
      <c r="U9548">
        <v>0.33543307086614171</v>
      </c>
      <c r="V9548">
        <v>0.34960629921259845</v>
      </c>
      <c r="W9548">
        <v>0</v>
      </c>
      <c r="X9548">
        <v>0.16521990851537871</v>
      </c>
      <c r="Y9548">
        <v>0.26959413506352276</v>
      </c>
      <c r="Z9548">
        <v>0.27086412694979872</v>
      </c>
      <c r="AA9548">
        <v>0.70567817052870019</v>
      </c>
    </row>
    <row r="9549" spans="1:27" x14ac:dyDescent="0.2">
      <c r="A9549">
        <v>9548</v>
      </c>
      <c r="B9549" t="s">
        <v>353</v>
      </c>
      <c r="C9549" t="s">
        <v>354</v>
      </c>
      <c r="D9549">
        <v>0</v>
      </c>
      <c r="E9549">
        <v>0</v>
      </c>
      <c r="F9549">
        <v>1548</v>
      </c>
      <c r="G9549">
        <v>2540</v>
      </c>
      <c r="H9549" t="s">
        <v>3871</v>
      </c>
      <c r="I9549" t="s">
        <v>10787</v>
      </c>
      <c r="K9549" t="s">
        <v>10788</v>
      </c>
      <c r="L9549">
        <v>89.42</v>
      </c>
      <c r="M9549">
        <v>11.02</v>
      </c>
      <c r="N9549">
        <v>163</v>
      </c>
      <c r="O9549">
        <v>891</v>
      </c>
      <c r="P9549">
        <v>1335</v>
      </c>
      <c r="Q9549">
        <v>927</v>
      </c>
      <c r="R9549">
        <f>IF(mar_recoor_orig[[#This Row],[Line bottom]]&gt;Q9548,(O9548+(Q9548-O9548)),0)</f>
        <v>888</v>
      </c>
      <c r="S9549">
        <v>0.10529715762273902</v>
      </c>
      <c r="T9549">
        <v>0.86240310077519378</v>
      </c>
      <c r="U9549">
        <v>0.35078740157480315</v>
      </c>
      <c r="V9549">
        <v>0.36496062992125983</v>
      </c>
      <c r="W9549">
        <v>0</v>
      </c>
      <c r="X9549">
        <v>0.16521990851537871</v>
      </c>
      <c r="Y9549">
        <v>0.28494846577218419</v>
      </c>
      <c r="Z9549">
        <v>0.2862184576584601</v>
      </c>
      <c r="AA9549">
        <v>0.73638683194602295</v>
      </c>
    </row>
    <row r="9550" spans="1:27" x14ac:dyDescent="0.2">
      <c r="A9550">
        <v>9549</v>
      </c>
      <c r="B9550" t="s">
        <v>353</v>
      </c>
      <c r="C9550" t="s">
        <v>354</v>
      </c>
      <c r="D9550">
        <v>0</v>
      </c>
      <c r="E9550">
        <v>0</v>
      </c>
      <c r="F9550">
        <v>1548</v>
      </c>
      <c r="G9550">
        <v>2540</v>
      </c>
      <c r="H9550" t="s">
        <v>3380</v>
      </c>
      <c r="I9550" t="s">
        <v>11413</v>
      </c>
      <c r="K9550" t="s">
        <v>11414</v>
      </c>
      <c r="L9550">
        <v>88.64</v>
      </c>
      <c r="M9550">
        <v>12.59</v>
      </c>
      <c r="N9550">
        <v>163</v>
      </c>
      <c r="O9550">
        <v>931</v>
      </c>
      <c r="P9550">
        <v>1336</v>
      </c>
      <c r="Q9550">
        <v>966</v>
      </c>
      <c r="R9550">
        <f>IF(mar_recoor_orig[[#This Row],[Line bottom]]&gt;Q9549,(O9549+(Q9549-O9549)),0)</f>
        <v>927</v>
      </c>
      <c r="S9550">
        <v>0.10529715762273902</v>
      </c>
      <c r="T9550">
        <v>0.86304909560723519</v>
      </c>
      <c r="U9550">
        <v>0.36653543307086617</v>
      </c>
      <c r="V9550">
        <v>0.38031496062992126</v>
      </c>
      <c r="W9550">
        <v>0</v>
      </c>
      <c r="X9550">
        <v>0.16586590334742013</v>
      </c>
      <c r="Y9550">
        <v>0.30069649726824721</v>
      </c>
      <c r="Z9550">
        <v>0.30157278836712154</v>
      </c>
      <c r="AA9550">
        <v>0.76813518898278887</v>
      </c>
    </row>
    <row r="9551" spans="1:27" x14ac:dyDescent="0.2">
      <c r="A9551">
        <v>9550</v>
      </c>
      <c r="B9551" t="s">
        <v>353</v>
      </c>
      <c r="C9551" t="s">
        <v>354</v>
      </c>
      <c r="D9551">
        <v>0</v>
      </c>
      <c r="E9551">
        <v>0</v>
      </c>
      <c r="F9551">
        <v>1548</v>
      </c>
      <c r="G9551">
        <v>2540</v>
      </c>
      <c r="H9551" t="s">
        <v>4775</v>
      </c>
      <c r="I9551" t="s">
        <v>12469</v>
      </c>
      <c r="K9551" t="s">
        <v>12470</v>
      </c>
      <c r="L9551">
        <v>89.44</v>
      </c>
      <c r="M9551">
        <v>7.75</v>
      </c>
      <c r="N9551">
        <v>160</v>
      </c>
      <c r="O9551">
        <v>997</v>
      </c>
      <c r="P9551">
        <v>1336</v>
      </c>
      <c r="Q9551">
        <v>1032</v>
      </c>
      <c r="R9551">
        <f>IF(mar_recoor_orig[[#This Row],[Line bottom]]&gt;Q9550,(O9550+(Q9550-O9550)),0)</f>
        <v>966</v>
      </c>
      <c r="S9551">
        <v>0.10335917312661498</v>
      </c>
      <c r="T9551">
        <v>0.86304909560723519</v>
      </c>
      <c r="U9551">
        <v>0.39251968503937007</v>
      </c>
      <c r="V9551">
        <v>0.40629921259842522</v>
      </c>
      <c r="W9551">
        <v>0</v>
      </c>
      <c r="X9551">
        <v>0.16586590334742013</v>
      </c>
      <c r="Y9551">
        <v>0.32668074923675111</v>
      </c>
      <c r="Z9551">
        <v>0.32755704033562549</v>
      </c>
      <c r="AA9551">
        <v>0.82010369291979668</v>
      </c>
    </row>
    <row r="9552" spans="1:27" x14ac:dyDescent="0.2">
      <c r="A9552">
        <v>9551</v>
      </c>
      <c r="B9552" t="s">
        <v>353</v>
      </c>
      <c r="C9552" t="s">
        <v>354</v>
      </c>
      <c r="D9552">
        <v>0</v>
      </c>
      <c r="E9552">
        <v>0</v>
      </c>
      <c r="F9552">
        <v>1548</v>
      </c>
      <c r="G9552">
        <v>2540</v>
      </c>
      <c r="H9552" t="s">
        <v>4989</v>
      </c>
      <c r="I9552" t="s">
        <v>13537</v>
      </c>
      <c r="K9552" t="s">
        <v>13538</v>
      </c>
      <c r="L9552">
        <v>92.78</v>
      </c>
      <c r="M9552">
        <v>3.03</v>
      </c>
      <c r="N9552">
        <v>160</v>
      </c>
      <c r="O9552">
        <v>1057</v>
      </c>
      <c r="P9552">
        <v>1337</v>
      </c>
      <c r="Q9552">
        <v>1092</v>
      </c>
      <c r="R9552">
        <f>IF(mar_recoor_orig[[#This Row],[Line bottom]]&gt;Q9551,(O9551+(Q9551-O9551)),0)</f>
        <v>1032</v>
      </c>
      <c r="S9552">
        <v>0.10335917312661498</v>
      </c>
      <c r="T9552">
        <v>0.8636950904392765</v>
      </c>
      <c r="U9552">
        <v>0.41614173228346457</v>
      </c>
      <c r="V9552">
        <v>0.42992125984251967</v>
      </c>
      <c r="W9552">
        <v>0</v>
      </c>
      <c r="X9552">
        <v>0.16651189817946144</v>
      </c>
      <c r="Y9552">
        <v>0.35030279648084561</v>
      </c>
      <c r="Z9552">
        <v>0.35117908757971994</v>
      </c>
      <c r="AA9552">
        <v>0.86799378224002699</v>
      </c>
    </row>
    <row r="9553" spans="1:27" x14ac:dyDescent="0.2">
      <c r="A9553">
        <v>9552</v>
      </c>
      <c r="B9553" t="s">
        <v>353</v>
      </c>
      <c r="C9553" t="s">
        <v>354</v>
      </c>
      <c r="D9553">
        <v>0</v>
      </c>
      <c r="E9553">
        <v>0</v>
      </c>
      <c r="F9553">
        <v>1548</v>
      </c>
      <c r="G9553">
        <v>2540</v>
      </c>
      <c r="H9553" t="s">
        <v>5145</v>
      </c>
      <c r="I9553" t="s">
        <v>15472</v>
      </c>
      <c r="K9553" t="s">
        <v>15473</v>
      </c>
      <c r="L9553">
        <v>95</v>
      </c>
      <c r="M9553">
        <v>2.16</v>
      </c>
      <c r="N9553">
        <v>159</v>
      </c>
      <c r="O9553">
        <v>1096</v>
      </c>
      <c r="P9553">
        <v>647</v>
      </c>
      <c r="Q9553">
        <v>1131</v>
      </c>
      <c r="R9553">
        <f>IF(mar_recoor_orig[[#This Row],[Line bottom]]&gt;Q9552,(O9552+(Q9552-O9552)),0)</f>
        <v>1092</v>
      </c>
      <c r="S9553">
        <v>0.10271317829457365</v>
      </c>
      <c r="T9553">
        <v>0.41795865633074936</v>
      </c>
      <c r="U9553">
        <v>0.43149606299212601</v>
      </c>
      <c r="V9553">
        <v>0.4452755905511811</v>
      </c>
      <c r="W9553">
        <v>0</v>
      </c>
      <c r="X9553">
        <v>0.23154536120965541</v>
      </c>
      <c r="Y9553">
        <v>0.36565712718950705</v>
      </c>
      <c r="Z9553">
        <v>0.36653341828838137</v>
      </c>
      <c r="AA9553">
        <v>0.96373590668754383</v>
      </c>
    </row>
    <row r="9554" spans="1:27" x14ac:dyDescent="0.2">
      <c r="A9554">
        <v>9553</v>
      </c>
      <c r="B9554" t="s">
        <v>353</v>
      </c>
      <c r="C9554" t="s">
        <v>354</v>
      </c>
      <c r="D9554">
        <v>0</v>
      </c>
      <c r="E9554">
        <v>0</v>
      </c>
      <c r="F9554">
        <v>1548</v>
      </c>
      <c r="G9554">
        <v>2540</v>
      </c>
      <c r="H9554" t="s">
        <v>4946</v>
      </c>
      <c r="I9554" t="s">
        <v>14801</v>
      </c>
      <c r="K9554" t="s">
        <v>14802</v>
      </c>
      <c r="L9554">
        <v>79.150000000000006</v>
      </c>
      <c r="M9554">
        <v>29.52</v>
      </c>
      <c r="N9554">
        <v>160</v>
      </c>
      <c r="O9554">
        <v>1135</v>
      </c>
      <c r="P9554">
        <v>1335</v>
      </c>
      <c r="Q9554">
        <v>1171</v>
      </c>
      <c r="R9554">
        <f>IF(mar_recoor_orig[[#This Row],[Line bottom]]&gt;Q9553,(O9553+(Q9553-O9553)),0)</f>
        <v>1131</v>
      </c>
      <c r="S9554">
        <v>0.10335917312661498</v>
      </c>
      <c r="T9554">
        <v>0.86240310077519378</v>
      </c>
      <c r="U9554">
        <v>0.44685039370078738</v>
      </c>
      <c r="V9554">
        <v>0.46102362204724412</v>
      </c>
      <c r="W9554">
        <v>0</v>
      </c>
      <c r="X9554">
        <v>0.16521990851537871</v>
      </c>
      <c r="Y9554">
        <v>0.38101145789816843</v>
      </c>
      <c r="Z9554">
        <v>0.38228144978444439</v>
      </c>
      <c r="AA9554">
        <v>0.92851281619799164</v>
      </c>
    </row>
    <row r="9555" spans="1:27" x14ac:dyDescent="0.2">
      <c r="A9555">
        <v>9554</v>
      </c>
      <c r="B9555" t="s">
        <v>353</v>
      </c>
      <c r="C9555" t="s">
        <v>354</v>
      </c>
      <c r="D9555">
        <v>0</v>
      </c>
      <c r="E9555">
        <v>0</v>
      </c>
      <c r="F9555">
        <v>1548</v>
      </c>
      <c r="G9555">
        <v>2540</v>
      </c>
      <c r="H9555" t="s">
        <v>6391</v>
      </c>
      <c r="I9555" t="s">
        <v>15371</v>
      </c>
      <c r="K9555" t="s">
        <v>15372</v>
      </c>
      <c r="L9555">
        <v>94.56</v>
      </c>
      <c r="M9555">
        <v>3.28</v>
      </c>
      <c r="N9555">
        <v>157</v>
      </c>
      <c r="O9555">
        <v>1175</v>
      </c>
      <c r="P9555">
        <v>752</v>
      </c>
      <c r="Q9555">
        <v>1211</v>
      </c>
      <c r="R9555">
        <f>IF(mar_recoor_orig[[#This Row],[Line bottom]]&gt;Q9554,(O9554+(Q9554-O9554)),0)</f>
        <v>1171</v>
      </c>
      <c r="S9555">
        <v>0.10142118863049096</v>
      </c>
      <c r="T9555">
        <v>0.48578811369509045</v>
      </c>
      <c r="U9555">
        <v>0.4625984251968504</v>
      </c>
      <c r="V9555">
        <v>0.47677165354330708</v>
      </c>
      <c r="W9555">
        <v>0</v>
      </c>
      <c r="X9555">
        <v>0.16371590384531431</v>
      </c>
      <c r="Y9555">
        <v>0.39675948939423145</v>
      </c>
      <c r="Z9555">
        <v>0.39802948128050736</v>
      </c>
      <c r="AA9555">
        <v>0.95850487452005306</v>
      </c>
    </row>
    <row r="9556" spans="1:27" x14ac:dyDescent="0.2">
      <c r="A9556">
        <v>9555</v>
      </c>
      <c r="B9556" t="s">
        <v>353</v>
      </c>
      <c r="C9556" t="s">
        <v>354</v>
      </c>
      <c r="D9556">
        <v>0</v>
      </c>
      <c r="E9556">
        <v>0</v>
      </c>
      <c r="F9556">
        <v>1548</v>
      </c>
      <c r="G9556">
        <v>2540</v>
      </c>
      <c r="H9556" t="s">
        <v>6892</v>
      </c>
      <c r="I9556" t="s">
        <v>16663</v>
      </c>
      <c r="K9556" t="s">
        <v>16664</v>
      </c>
      <c r="L9556">
        <v>91.1</v>
      </c>
      <c r="M9556">
        <v>7.98</v>
      </c>
      <c r="N9556">
        <v>157</v>
      </c>
      <c r="O9556">
        <v>1214</v>
      </c>
      <c r="P9556">
        <v>695</v>
      </c>
      <c r="Q9556">
        <v>1249</v>
      </c>
      <c r="R9556">
        <f>IF(mar_recoor_orig[[#This Row],[Line bottom]]&gt;Q9555,(O9555+(Q9555-O9555)),0)</f>
        <v>1211</v>
      </c>
      <c r="S9556">
        <v>0.10142118863049096</v>
      </c>
      <c r="T9556">
        <v>0.44896640826873385</v>
      </c>
      <c r="U9556">
        <v>0.47795275590551178</v>
      </c>
      <c r="V9556">
        <v>0.49173228346456693</v>
      </c>
      <c r="W9556">
        <v>0</v>
      </c>
      <c r="X9556">
        <v>0.20053760927167091</v>
      </c>
      <c r="Y9556">
        <v>0.41211382010289282</v>
      </c>
      <c r="Z9556">
        <v>0.41299011120176721</v>
      </c>
      <c r="AA9556">
        <v>1.0256415405763311</v>
      </c>
    </row>
    <row r="9557" spans="1:27" x14ac:dyDescent="0.2">
      <c r="A9557">
        <v>9556</v>
      </c>
      <c r="B9557" t="s">
        <v>353</v>
      </c>
      <c r="C9557" t="s">
        <v>354</v>
      </c>
      <c r="D9557">
        <v>0</v>
      </c>
      <c r="E9557">
        <v>0</v>
      </c>
      <c r="F9557">
        <v>1548</v>
      </c>
      <c r="G9557">
        <v>2540</v>
      </c>
      <c r="H9557" t="s">
        <v>8506</v>
      </c>
      <c r="I9557" t="s">
        <v>27913</v>
      </c>
      <c r="K9557" t="s">
        <v>27914</v>
      </c>
      <c r="L9557">
        <v>78</v>
      </c>
      <c r="M9557">
        <v>20.78</v>
      </c>
      <c r="N9557">
        <v>1200</v>
      </c>
      <c r="O9557">
        <v>1282</v>
      </c>
      <c r="P9557">
        <v>1339</v>
      </c>
      <c r="Q9557">
        <v>1312</v>
      </c>
      <c r="R9557">
        <f>IF(mar_recoor_orig[[#This Row],[Line bottom]]&gt;Q9556,(O9556+(Q9556-O9556)),0)</f>
        <v>1249</v>
      </c>
      <c r="S9557">
        <v>0.77519379844961245</v>
      </c>
      <c r="T9557">
        <v>0.86498708010335912</v>
      </c>
      <c r="U9557">
        <v>0.50472440944881891</v>
      </c>
      <c r="V9557">
        <v>0.51653543307086613</v>
      </c>
      <c r="W9557">
        <v>0.56427012720019665</v>
      </c>
      <c r="X9557">
        <v>0.16780388784354405</v>
      </c>
      <c r="Y9557">
        <v>0.43888547364619995</v>
      </c>
      <c r="Z9557">
        <v>0.43779326080806641</v>
      </c>
      <c r="AA9557">
        <v>1.608752749498007</v>
      </c>
    </row>
    <row r="9558" spans="1:27" x14ac:dyDescent="0.2">
      <c r="A9558">
        <v>9557</v>
      </c>
      <c r="B9558" t="s">
        <v>353</v>
      </c>
      <c r="C9558" t="s">
        <v>354</v>
      </c>
      <c r="D9558">
        <v>0</v>
      </c>
      <c r="E9558">
        <v>0</v>
      </c>
      <c r="F9558">
        <v>1548</v>
      </c>
      <c r="G9558">
        <v>2540</v>
      </c>
      <c r="H9558" t="s">
        <v>7443</v>
      </c>
      <c r="I9558" t="s">
        <v>30142</v>
      </c>
      <c r="K9558" t="s">
        <v>30143</v>
      </c>
      <c r="L9558">
        <v>59.5</v>
      </c>
      <c r="M9558">
        <v>47.38</v>
      </c>
      <c r="N9558">
        <v>1227</v>
      </c>
      <c r="O9558">
        <v>1419</v>
      </c>
      <c r="P9558">
        <v>1331</v>
      </c>
      <c r="Q9558">
        <v>1451</v>
      </c>
      <c r="R9558">
        <f>IF(mar_recoor_orig[[#This Row],[Line bottom]]&gt;Q9557,(O9557+(Q9557-O9557)),0)</f>
        <v>1312</v>
      </c>
      <c r="S9558">
        <v>0.79263565891472865</v>
      </c>
      <c r="T9558">
        <v>0.85981912144702843</v>
      </c>
      <c r="U9558">
        <v>0.5586614173228347</v>
      </c>
      <c r="V9558">
        <v>0.57125984251968509</v>
      </c>
      <c r="W9558">
        <v>0.58171198766531274</v>
      </c>
      <c r="X9558">
        <v>0.16263592918721337</v>
      </c>
      <c r="Y9558">
        <v>0.49282248152021574</v>
      </c>
      <c r="Z9558">
        <v>0.49251767025688536</v>
      </c>
      <c r="AA9558">
        <v>1.7296880686296272</v>
      </c>
    </row>
    <row r="9559" spans="1:27" x14ac:dyDescent="0.2">
      <c r="A9559">
        <v>9558</v>
      </c>
      <c r="B9559" t="s">
        <v>353</v>
      </c>
      <c r="C9559" t="s">
        <v>354</v>
      </c>
      <c r="D9559">
        <v>0</v>
      </c>
      <c r="E9559">
        <v>0</v>
      </c>
      <c r="F9559">
        <v>1548</v>
      </c>
      <c r="G9559">
        <v>2540</v>
      </c>
      <c r="H9559" t="s">
        <v>9929</v>
      </c>
      <c r="I9559" t="s">
        <v>30421</v>
      </c>
      <c r="K9559" t="s">
        <v>17904</v>
      </c>
      <c r="L9559">
        <v>33</v>
      </c>
      <c r="M9559">
        <v>0</v>
      </c>
      <c r="N9559">
        <v>1227</v>
      </c>
      <c r="O9559">
        <v>1438</v>
      </c>
      <c r="P9559">
        <v>1343</v>
      </c>
      <c r="Q9559">
        <v>1477</v>
      </c>
      <c r="R9559">
        <f>IF(mar_recoor_orig[[#This Row],[Line bottom]]&gt;Q9558,(O9558+(Q9558-O9558)),0)</f>
        <v>1451</v>
      </c>
      <c r="S9559">
        <v>0.79263565891472865</v>
      </c>
      <c r="T9559">
        <v>0.86757105943152457</v>
      </c>
      <c r="U9559">
        <v>0.56614173228346454</v>
      </c>
      <c r="V9559">
        <v>0.58149606299212597</v>
      </c>
      <c r="W9559">
        <v>0.58171198766531274</v>
      </c>
      <c r="X9559">
        <v>0.17038786717170951</v>
      </c>
      <c r="Y9559">
        <v>0.50030279648084564</v>
      </c>
      <c r="Z9559">
        <v>0.5027538907293263</v>
      </c>
      <c r="AA9559">
        <v>1.7551565420471942</v>
      </c>
    </row>
    <row r="9560" spans="1:27" x14ac:dyDescent="0.2">
      <c r="A9560">
        <v>9559</v>
      </c>
      <c r="B9560" t="s">
        <v>353</v>
      </c>
      <c r="C9560" t="s">
        <v>354</v>
      </c>
      <c r="D9560">
        <v>0</v>
      </c>
      <c r="E9560">
        <v>0</v>
      </c>
      <c r="F9560">
        <v>1548</v>
      </c>
      <c r="G9560">
        <v>2540</v>
      </c>
      <c r="H9560" t="s">
        <v>9763</v>
      </c>
      <c r="I9560" t="s">
        <v>24997</v>
      </c>
      <c r="K9560" t="s">
        <v>24998</v>
      </c>
      <c r="L9560">
        <v>75.400000000000006</v>
      </c>
      <c r="M9560">
        <v>31.71</v>
      </c>
      <c r="N9560">
        <v>43</v>
      </c>
      <c r="O9560">
        <v>1495</v>
      </c>
      <c r="P9560">
        <v>432</v>
      </c>
      <c r="Q9560">
        <v>1524</v>
      </c>
      <c r="R9560">
        <f>IF(mar_recoor_orig[[#This Row],[Line bottom]]&gt;Q9559,(O9559+(Q9559-O9559)),0)</f>
        <v>1477</v>
      </c>
      <c r="S9560">
        <v>2.7777777777777776E-2</v>
      </c>
      <c r="T9560">
        <v>0.27906976744186046</v>
      </c>
      <c r="U9560">
        <v>0.58858267716535428</v>
      </c>
      <c r="V9560">
        <v>0.6</v>
      </c>
      <c r="W9560">
        <v>3.3269935725798075E-2</v>
      </c>
      <c r="X9560">
        <v>0.3704342500985443</v>
      </c>
      <c r="Y9560">
        <v>0.52274374136273538</v>
      </c>
      <c r="Z9560">
        <v>0.5212578277372002</v>
      </c>
      <c r="AA9560">
        <v>1.447705754924278</v>
      </c>
    </row>
    <row r="9561" spans="1:27" x14ac:dyDescent="0.2">
      <c r="A9561">
        <v>9560</v>
      </c>
      <c r="B9561" t="s">
        <v>353</v>
      </c>
      <c r="C9561" t="s">
        <v>354</v>
      </c>
      <c r="D9561">
        <v>0</v>
      </c>
      <c r="E9561">
        <v>0</v>
      </c>
      <c r="F9561">
        <v>1548</v>
      </c>
      <c r="G9561">
        <v>2540</v>
      </c>
      <c r="H9561" t="s">
        <v>9822</v>
      </c>
      <c r="I9561" t="s">
        <v>21093</v>
      </c>
      <c r="K9561" t="s">
        <v>21094</v>
      </c>
      <c r="L9561">
        <v>87.25</v>
      </c>
      <c r="M9561">
        <v>17.5</v>
      </c>
      <c r="N9561">
        <v>121</v>
      </c>
      <c r="O9561">
        <v>1536</v>
      </c>
      <c r="P9561">
        <v>1343</v>
      </c>
      <c r="Q9561">
        <v>1563</v>
      </c>
      <c r="R9561">
        <f>IF(mar_recoor_orig[[#This Row],[Line bottom]]&gt;Q9560,(O9560+(Q9560-O9560)),0)</f>
        <v>1524</v>
      </c>
      <c r="S9561">
        <v>7.8165374677002589E-2</v>
      </c>
      <c r="T9561">
        <v>0.86757105943152457</v>
      </c>
      <c r="U9561">
        <v>0.60472440944881889</v>
      </c>
      <c r="V9561">
        <v>0.61535433070866141</v>
      </c>
      <c r="W9561">
        <v>0</v>
      </c>
      <c r="X9561">
        <v>0.17038786717170951</v>
      </c>
      <c r="Y9561">
        <v>0.53888547364619999</v>
      </c>
      <c r="Z9561">
        <v>0.53661215844586163</v>
      </c>
      <c r="AA9561">
        <v>1.2458854992637711</v>
      </c>
    </row>
    <row r="9562" spans="1:27" x14ac:dyDescent="0.2">
      <c r="A9562">
        <v>9561</v>
      </c>
      <c r="B9562" t="s">
        <v>353</v>
      </c>
      <c r="C9562" t="s">
        <v>354</v>
      </c>
      <c r="D9562">
        <v>0</v>
      </c>
      <c r="E9562">
        <v>0</v>
      </c>
      <c r="F9562">
        <v>1548</v>
      </c>
      <c r="G9562">
        <v>2540</v>
      </c>
      <c r="H9562" t="s">
        <v>10229</v>
      </c>
      <c r="I9562" t="s">
        <v>22333</v>
      </c>
      <c r="K9562" t="s">
        <v>22334</v>
      </c>
      <c r="L9562">
        <v>93.69</v>
      </c>
      <c r="M9562">
        <v>2.87</v>
      </c>
      <c r="N9562">
        <v>122</v>
      </c>
      <c r="O9562">
        <v>1610</v>
      </c>
      <c r="P9562">
        <v>1344</v>
      </c>
      <c r="Q9562">
        <v>1647</v>
      </c>
      <c r="R9562">
        <f>IF(mar_recoor_orig[[#This Row],[Line bottom]]&gt;Q9561,(O9561+(Q9561-O9561)),0)</f>
        <v>1563</v>
      </c>
      <c r="S9562">
        <v>7.8811369509043924E-2</v>
      </c>
      <c r="T9562">
        <v>0.86821705426356588</v>
      </c>
      <c r="U9562">
        <v>0.63385826771653542</v>
      </c>
      <c r="V9562">
        <v>0.64842519685039368</v>
      </c>
      <c r="W9562">
        <v>0</v>
      </c>
      <c r="X9562">
        <v>0.17103386200375081</v>
      </c>
      <c r="Y9562">
        <v>0.56801933191391651</v>
      </c>
      <c r="Z9562">
        <v>0.5696830245875939</v>
      </c>
      <c r="AA9562">
        <v>1.3087362185052611</v>
      </c>
    </row>
    <row r="9563" spans="1:27" x14ac:dyDescent="0.2">
      <c r="A9563">
        <v>9562</v>
      </c>
      <c r="B9563" t="s">
        <v>353</v>
      </c>
      <c r="C9563" t="s">
        <v>354</v>
      </c>
      <c r="D9563">
        <v>0</v>
      </c>
      <c r="E9563">
        <v>0</v>
      </c>
      <c r="F9563">
        <v>1548</v>
      </c>
      <c r="G9563">
        <v>2540</v>
      </c>
      <c r="H9563" t="s">
        <v>10875</v>
      </c>
      <c r="I9563" t="s">
        <v>22933</v>
      </c>
      <c r="K9563" t="s">
        <v>22934</v>
      </c>
      <c r="L9563">
        <v>93.55</v>
      </c>
      <c r="M9563">
        <v>3.58</v>
      </c>
      <c r="N9563">
        <v>121</v>
      </c>
      <c r="O9563">
        <v>1650</v>
      </c>
      <c r="P9563">
        <v>1343</v>
      </c>
      <c r="Q9563">
        <v>1687</v>
      </c>
      <c r="R9563">
        <f>IF(mar_recoor_orig[[#This Row],[Line bottom]]&gt;Q9562,(O9562+(Q9562-O9562)),0)</f>
        <v>1647</v>
      </c>
      <c r="S9563">
        <v>7.8165374677002589E-2</v>
      </c>
      <c r="T9563">
        <v>0.86757105943152457</v>
      </c>
      <c r="U9563">
        <v>0.64960629921259838</v>
      </c>
      <c r="V9563">
        <v>0.66417322834645665</v>
      </c>
      <c r="W9563">
        <v>0</v>
      </c>
      <c r="X9563">
        <v>0.17038786717170951</v>
      </c>
      <c r="Y9563">
        <v>0.58376736340997948</v>
      </c>
      <c r="Z9563">
        <v>0.58543105608365686</v>
      </c>
      <c r="AA9563">
        <v>1.3395862866653458</v>
      </c>
    </row>
    <row r="9564" spans="1:27" x14ac:dyDescent="0.2">
      <c r="A9564">
        <v>9563</v>
      </c>
      <c r="B9564" t="s">
        <v>353</v>
      </c>
      <c r="C9564" t="s">
        <v>354</v>
      </c>
      <c r="D9564">
        <v>0</v>
      </c>
      <c r="E9564">
        <v>0</v>
      </c>
      <c r="F9564">
        <v>1548</v>
      </c>
      <c r="G9564">
        <v>2540</v>
      </c>
      <c r="H9564" t="s">
        <v>11582</v>
      </c>
      <c r="I9564" t="s">
        <v>23575</v>
      </c>
      <c r="K9564" t="s">
        <v>23576</v>
      </c>
      <c r="L9564">
        <v>94.06</v>
      </c>
      <c r="M9564">
        <v>2.08</v>
      </c>
      <c r="N9564">
        <v>122</v>
      </c>
      <c r="O9564">
        <v>1690</v>
      </c>
      <c r="P9564">
        <v>1343</v>
      </c>
      <c r="Q9564">
        <v>1727</v>
      </c>
      <c r="R9564">
        <f>IF(mar_recoor_orig[[#This Row],[Line bottom]]&gt;Q9563,(O9563+(Q9563-O9563)),0)</f>
        <v>1687</v>
      </c>
      <c r="S9564">
        <v>7.8811369509043924E-2</v>
      </c>
      <c r="T9564">
        <v>0.86757105943152457</v>
      </c>
      <c r="U9564">
        <v>0.66535433070866146</v>
      </c>
      <c r="V9564">
        <v>0.67992125984251972</v>
      </c>
      <c r="W9564">
        <v>0</v>
      </c>
      <c r="X9564">
        <v>0.17038786717170951</v>
      </c>
      <c r="Y9564">
        <v>0.59951539490604255</v>
      </c>
      <c r="Z9564">
        <v>0.60117908757972005</v>
      </c>
      <c r="AA9564">
        <v>1.3710823496574722</v>
      </c>
    </row>
    <row r="9565" spans="1:27" x14ac:dyDescent="0.2">
      <c r="A9565">
        <v>9564</v>
      </c>
      <c r="B9565" t="s">
        <v>353</v>
      </c>
      <c r="C9565" t="s">
        <v>354</v>
      </c>
      <c r="D9565">
        <v>0</v>
      </c>
      <c r="E9565">
        <v>0</v>
      </c>
      <c r="F9565">
        <v>1548</v>
      </c>
      <c r="G9565">
        <v>2540</v>
      </c>
      <c r="H9565" t="s">
        <v>13933</v>
      </c>
      <c r="I9565" t="s">
        <v>24215</v>
      </c>
      <c r="K9565" t="s">
        <v>24216</v>
      </c>
      <c r="L9565">
        <v>93.87</v>
      </c>
      <c r="M9565">
        <v>3.02</v>
      </c>
      <c r="N9565">
        <v>121</v>
      </c>
      <c r="O9565">
        <v>1730</v>
      </c>
      <c r="P9565">
        <v>1344</v>
      </c>
      <c r="Q9565">
        <v>1768</v>
      </c>
      <c r="R9565">
        <f>IF(mar_recoor_orig[[#This Row],[Line bottom]]&gt;Q9564,(O9564+(Q9564-O9564)),0)</f>
        <v>1727</v>
      </c>
      <c r="S9565">
        <v>7.8165374677002589E-2</v>
      </c>
      <c r="T9565">
        <v>0.86821705426356588</v>
      </c>
      <c r="U9565">
        <v>0.68110236220472442</v>
      </c>
      <c r="V9565">
        <v>0.69606299212598421</v>
      </c>
      <c r="W9565">
        <v>0</v>
      </c>
      <c r="X9565">
        <v>0.17103386200375081</v>
      </c>
      <c r="Y9565">
        <v>0.61526342640210552</v>
      </c>
      <c r="Z9565">
        <v>0.61732081986318454</v>
      </c>
      <c r="AA9565">
        <v>1.4036181082690409</v>
      </c>
    </row>
    <row r="9566" spans="1:27" x14ac:dyDescent="0.2">
      <c r="A9566">
        <v>9565</v>
      </c>
      <c r="B9566" t="s">
        <v>353</v>
      </c>
      <c r="C9566" t="s">
        <v>354</v>
      </c>
      <c r="D9566">
        <v>0</v>
      </c>
      <c r="E9566">
        <v>0</v>
      </c>
      <c r="F9566">
        <v>1548</v>
      </c>
      <c r="G9566">
        <v>2540</v>
      </c>
      <c r="H9566" t="s">
        <v>13614</v>
      </c>
      <c r="I9566" t="s">
        <v>24810</v>
      </c>
      <c r="K9566" t="s">
        <v>24811</v>
      </c>
      <c r="L9566">
        <v>88.88</v>
      </c>
      <c r="M9566">
        <v>12.44</v>
      </c>
      <c r="N9566">
        <v>121</v>
      </c>
      <c r="O9566">
        <v>1771</v>
      </c>
      <c r="P9566">
        <v>1344</v>
      </c>
      <c r="Q9566">
        <v>1808</v>
      </c>
      <c r="R9566">
        <f>IF(mar_recoor_orig[[#This Row],[Line bottom]]&gt;Q9565,(O9565+(Q9565-O9565)),0)</f>
        <v>1768</v>
      </c>
      <c r="S9566">
        <v>7.8165374677002589E-2</v>
      </c>
      <c r="T9566">
        <v>0.86821705426356588</v>
      </c>
      <c r="U9566">
        <v>0.69724409448818903</v>
      </c>
      <c r="V9566">
        <v>0.71181102362204729</v>
      </c>
      <c r="W9566">
        <v>0</v>
      </c>
      <c r="X9566">
        <v>0.17103386200375081</v>
      </c>
      <c r="Y9566">
        <v>0.63140515868557012</v>
      </c>
      <c r="Z9566">
        <v>0.63306885135924751</v>
      </c>
      <c r="AA9566">
        <v>1.4355078720485683</v>
      </c>
    </row>
    <row r="9567" spans="1:27" x14ac:dyDescent="0.2">
      <c r="A9567">
        <v>9566</v>
      </c>
      <c r="B9567" t="s">
        <v>353</v>
      </c>
      <c r="C9567" t="s">
        <v>354</v>
      </c>
      <c r="D9567">
        <v>0</v>
      </c>
      <c r="E9567">
        <v>0</v>
      </c>
      <c r="F9567">
        <v>1548</v>
      </c>
      <c r="G9567">
        <v>2540</v>
      </c>
      <c r="H9567" t="s">
        <v>12927</v>
      </c>
      <c r="I9567" t="s">
        <v>25360</v>
      </c>
      <c r="K9567" t="s">
        <v>25361</v>
      </c>
      <c r="L9567">
        <v>91.26</v>
      </c>
      <c r="M9567">
        <v>10.4</v>
      </c>
      <c r="N9567">
        <v>121</v>
      </c>
      <c r="O9567">
        <v>1811</v>
      </c>
      <c r="P9567">
        <v>1344</v>
      </c>
      <c r="Q9567">
        <v>1848</v>
      </c>
      <c r="R9567">
        <f>IF(mar_recoor_orig[[#This Row],[Line bottom]]&gt;Q9566,(O9566+(Q9566-O9566)),0)</f>
        <v>1808</v>
      </c>
      <c r="S9567">
        <v>7.8165374677002589E-2</v>
      </c>
      <c r="T9567">
        <v>0.86821705426356588</v>
      </c>
      <c r="U9567">
        <v>0.71299212598425199</v>
      </c>
      <c r="V9567">
        <v>0.72755905511811025</v>
      </c>
      <c r="W9567">
        <v>0</v>
      </c>
      <c r="X9567">
        <v>0.17103386200375081</v>
      </c>
      <c r="Y9567">
        <v>0.64715319018163309</v>
      </c>
      <c r="Z9567">
        <v>0.64881688285531047</v>
      </c>
      <c r="AA9567">
        <v>1.4670039350406943</v>
      </c>
    </row>
    <row r="9568" spans="1:27" x14ac:dyDescent="0.2">
      <c r="A9568">
        <v>9567</v>
      </c>
      <c r="B9568" t="s">
        <v>353</v>
      </c>
      <c r="C9568" t="s">
        <v>354</v>
      </c>
      <c r="D9568">
        <v>0</v>
      </c>
      <c r="E9568">
        <v>0</v>
      </c>
      <c r="F9568">
        <v>1548</v>
      </c>
      <c r="G9568">
        <v>2540</v>
      </c>
      <c r="H9568" t="s">
        <v>13861</v>
      </c>
      <c r="I9568" t="s">
        <v>25922</v>
      </c>
      <c r="K9568" t="s">
        <v>25923</v>
      </c>
      <c r="L9568">
        <v>90.25</v>
      </c>
      <c r="M9568">
        <v>17.86</v>
      </c>
      <c r="N9568">
        <v>121</v>
      </c>
      <c r="O9568">
        <v>1851</v>
      </c>
      <c r="P9568">
        <v>1344</v>
      </c>
      <c r="Q9568">
        <v>1889</v>
      </c>
      <c r="R9568">
        <f>IF(mar_recoor_orig[[#This Row],[Line bottom]]&gt;Q9567,(O9567+(Q9567-O9567)),0)</f>
        <v>1848</v>
      </c>
      <c r="S9568">
        <v>7.8165374677002589E-2</v>
      </c>
      <c r="T9568">
        <v>0.86821705426356588</v>
      </c>
      <c r="U9568">
        <v>0.72874015748031495</v>
      </c>
      <c r="V9568">
        <v>0.74370078740157475</v>
      </c>
      <c r="W9568">
        <v>0</v>
      </c>
      <c r="X9568">
        <v>0.17103386200375081</v>
      </c>
      <c r="Y9568">
        <v>0.66290122167769605</v>
      </c>
      <c r="Z9568">
        <v>0.66495861513877497</v>
      </c>
      <c r="AA9568">
        <v>1.4988936988202219</v>
      </c>
    </row>
    <row r="9569" spans="1:27" x14ac:dyDescent="0.2">
      <c r="A9569">
        <v>9568</v>
      </c>
      <c r="B9569" t="s">
        <v>353</v>
      </c>
      <c r="C9569" t="s">
        <v>354</v>
      </c>
      <c r="D9569">
        <v>0</v>
      </c>
      <c r="E9569">
        <v>0</v>
      </c>
      <c r="F9569">
        <v>1548</v>
      </c>
      <c r="G9569">
        <v>2540</v>
      </c>
      <c r="H9569" t="s">
        <v>12727</v>
      </c>
      <c r="I9569" t="s">
        <v>26528</v>
      </c>
      <c r="K9569" t="s">
        <v>26529</v>
      </c>
      <c r="L9569">
        <v>92.57</v>
      </c>
      <c r="M9569">
        <v>9.09</v>
      </c>
      <c r="N9569">
        <v>122</v>
      </c>
      <c r="O9569">
        <v>1891</v>
      </c>
      <c r="P9569">
        <v>1346</v>
      </c>
      <c r="Q9569">
        <v>1929</v>
      </c>
      <c r="R9569">
        <f>IF(mar_recoor_orig[[#This Row],[Line bottom]]&gt;Q9568,(O9568+(Q9568-O9568)),0)</f>
        <v>1889</v>
      </c>
      <c r="S9569">
        <v>7.8811369509043924E-2</v>
      </c>
      <c r="T9569">
        <v>0.86950904392764861</v>
      </c>
      <c r="U9569">
        <v>0.74448818897637792</v>
      </c>
      <c r="V9569">
        <v>0.75944881889763782</v>
      </c>
      <c r="W9569">
        <v>0</v>
      </c>
      <c r="X9569">
        <v>0.17232585166783354</v>
      </c>
      <c r="Y9569">
        <v>0.67864925317375902</v>
      </c>
      <c r="Z9569">
        <v>0.68070664663483815</v>
      </c>
      <c r="AA9569">
        <v>1.5316817514764307</v>
      </c>
    </row>
    <row r="9570" spans="1:27" x14ac:dyDescent="0.2">
      <c r="A9570">
        <v>9569</v>
      </c>
      <c r="B9570" t="s">
        <v>353</v>
      </c>
      <c r="C9570" t="s">
        <v>354</v>
      </c>
      <c r="D9570">
        <v>0</v>
      </c>
      <c r="E9570">
        <v>0</v>
      </c>
      <c r="F9570">
        <v>1548</v>
      </c>
      <c r="G9570">
        <v>2540</v>
      </c>
      <c r="H9570" t="s">
        <v>16259</v>
      </c>
      <c r="I9570" t="s">
        <v>27107</v>
      </c>
      <c r="K9570" t="s">
        <v>27108</v>
      </c>
      <c r="L9570">
        <v>94</v>
      </c>
      <c r="M9570">
        <v>1.97</v>
      </c>
      <c r="N9570">
        <v>121</v>
      </c>
      <c r="O9570">
        <v>1932</v>
      </c>
      <c r="P9570">
        <v>1346</v>
      </c>
      <c r="Q9570">
        <v>1969</v>
      </c>
      <c r="R9570">
        <f>IF(mar_recoor_orig[[#This Row],[Line bottom]]&gt;Q9569,(O9569+(Q9569-O9569)),0)</f>
        <v>1929</v>
      </c>
      <c r="S9570">
        <v>7.8165374677002589E-2</v>
      </c>
      <c r="T9570">
        <v>0.86950904392764861</v>
      </c>
      <c r="U9570">
        <v>0.76062992125984252</v>
      </c>
      <c r="V9570">
        <v>0.77519685039370079</v>
      </c>
      <c r="W9570">
        <v>0</v>
      </c>
      <c r="X9570">
        <v>0.17232585166783354</v>
      </c>
      <c r="Y9570">
        <v>0.69479098545722362</v>
      </c>
      <c r="Z9570">
        <v>0.69645467813090112</v>
      </c>
      <c r="AA9570">
        <v>1.5635715152559584</v>
      </c>
    </row>
    <row r="9571" spans="1:27" x14ac:dyDescent="0.2">
      <c r="A9571">
        <v>9570</v>
      </c>
      <c r="B9571" t="s">
        <v>353</v>
      </c>
      <c r="C9571" t="s">
        <v>354</v>
      </c>
      <c r="D9571">
        <v>0</v>
      </c>
      <c r="E9571">
        <v>0</v>
      </c>
      <c r="F9571">
        <v>1548</v>
      </c>
      <c r="G9571">
        <v>2540</v>
      </c>
      <c r="H9571" t="s">
        <v>14523</v>
      </c>
      <c r="I9571" t="s">
        <v>27699</v>
      </c>
      <c r="K9571" t="s">
        <v>27700</v>
      </c>
      <c r="L9571">
        <v>81.39</v>
      </c>
      <c r="M9571">
        <v>20.16</v>
      </c>
      <c r="N9571">
        <v>123</v>
      </c>
      <c r="O9571">
        <v>1973</v>
      </c>
      <c r="P9571">
        <v>1347</v>
      </c>
      <c r="Q9571">
        <v>2009</v>
      </c>
      <c r="R9571">
        <f>IF(mar_recoor_orig[[#This Row],[Line bottom]]&gt;Q9570,(O9570+(Q9570-O9570)),0)</f>
        <v>1969</v>
      </c>
      <c r="S9571">
        <v>7.9457364341085274E-2</v>
      </c>
      <c r="T9571">
        <v>0.87015503875968991</v>
      </c>
      <c r="U9571">
        <v>0.77677165354330713</v>
      </c>
      <c r="V9571">
        <v>0.79094488188976375</v>
      </c>
      <c r="W9571">
        <v>0</v>
      </c>
      <c r="X9571">
        <v>0.17297184649987485</v>
      </c>
      <c r="Y9571">
        <v>0.71093271774068822</v>
      </c>
      <c r="Z9571">
        <v>0.71220270962696408</v>
      </c>
      <c r="AA9571">
        <v>1.5961072738675273</v>
      </c>
    </row>
    <row r="9572" spans="1:27" x14ac:dyDescent="0.2">
      <c r="A9572">
        <v>9571</v>
      </c>
      <c r="B9572" t="s">
        <v>353</v>
      </c>
      <c r="C9572" t="s">
        <v>354</v>
      </c>
      <c r="D9572">
        <v>0</v>
      </c>
      <c r="E9572">
        <v>0</v>
      </c>
      <c r="F9572">
        <v>1548</v>
      </c>
      <c r="G9572">
        <v>2540</v>
      </c>
      <c r="H9572" t="s">
        <v>16709</v>
      </c>
      <c r="I9572" t="s">
        <v>28299</v>
      </c>
      <c r="K9572" t="s">
        <v>28300</v>
      </c>
      <c r="L9572">
        <v>93.69</v>
      </c>
      <c r="M9572">
        <v>2.02</v>
      </c>
      <c r="N9572">
        <v>122</v>
      </c>
      <c r="O9572">
        <v>2014</v>
      </c>
      <c r="P9572">
        <v>1347</v>
      </c>
      <c r="Q9572">
        <v>2050</v>
      </c>
      <c r="R9572">
        <f>IF(mar_recoor_orig[[#This Row],[Line bottom]]&gt;Q9571,(O9571+(Q9571-O9571)),0)</f>
        <v>2009</v>
      </c>
      <c r="S9572">
        <v>7.8811369509043924E-2</v>
      </c>
      <c r="T9572">
        <v>0.87015503875968991</v>
      </c>
      <c r="U9572">
        <v>0.79291338582677162</v>
      </c>
      <c r="V9572">
        <v>0.80708661417322836</v>
      </c>
      <c r="W9572">
        <v>0</v>
      </c>
      <c r="X9572">
        <v>0.17297184649987485</v>
      </c>
      <c r="Y9572">
        <v>0.72707445002415272</v>
      </c>
      <c r="Z9572">
        <v>0.72834444191042857</v>
      </c>
      <c r="AA9572">
        <v>1.6283907384344563</v>
      </c>
    </row>
    <row r="9573" spans="1:27" x14ac:dyDescent="0.2">
      <c r="A9573">
        <v>9572</v>
      </c>
      <c r="B9573" t="s">
        <v>353</v>
      </c>
      <c r="C9573" t="s">
        <v>354</v>
      </c>
      <c r="D9573">
        <v>0</v>
      </c>
      <c r="E9573">
        <v>0</v>
      </c>
      <c r="F9573">
        <v>1548</v>
      </c>
      <c r="G9573">
        <v>2540</v>
      </c>
      <c r="H9573" t="s">
        <v>17083</v>
      </c>
      <c r="I9573" t="s">
        <v>28910</v>
      </c>
      <c r="K9573" t="s">
        <v>28911</v>
      </c>
      <c r="L9573">
        <v>88.2</v>
      </c>
      <c r="M9573">
        <v>16.920000000000002</v>
      </c>
      <c r="N9573">
        <v>122</v>
      </c>
      <c r="O9573">
        <v>2054</v>
      </c>
      <c r="P9573">
        <v>1348</v>
      </c>
      <c r="Q9573">
        <v>2091</v>
      </c>
      <c r="R9573">
        <f>IF(mar_recoor_orig[[#This Row],[Line bottom]]&gt;Q9572,(O9572+(Q9572-O9572)),0)</f>
        <v>2050</v>
      </c>
      <c r="S9573">
        <v>7.8811369509043924E-2</v>
      </c>
      <c r="T9573">
        <v>0.87080103359173122</v>
      </c>
      <c r="U9573">
        <v>0.8086614173228347</v>
      </c>
      <c r="V9573">
        <v>0.82322834645669296</v>
      </c>
      <c r="W9573">
        <v>0</v>
      </c>
      <c r="X9573">
        <v>0.17361784133191616</v>
      </c>
      <c r="Y9573">
        <v>0.74282248152021579</v>
      </c>
      <c r="Z9573">
        <v>0.74448617419389329</v>
      </c>
      <c r="AA9573">
        <v>1.6609264970460251</v>
      </c>
    </row>
    <row r="9574" spans="1:27" x14ac:dyDescent="0.2">
      <c r="A9574">
        <v>9573</v>
      </c>
      <c r="B9574" t="s">
        <v>353</v>
      </c>
      <c r="C9574" t="s">
        <v>354</v>
      </c>
      <c r="D9574">
        <v>0</v>
      </c>
      <c r="E9574">
        <v>0</v>
      </c>
      <c r="F9574">
        <v>1548</v>
      </c>
      <c r="G9574">
        <v>2540</v>
      </c>
      <c r="H9574" t="s">
        <v>17099</v>
      </c>
      <c r="I9574" t="s">
        <v>29504</v>
      </c>
      <c r="K9574" t="s">
        <v>29505</v>
      </c>
      <c r="L9574">
        <v>92.21</v>
      </c>
      <c r="M9574">
        <v>7.99</v>
      </c>
      <c r="N9574">
        <v>122</v>
      </c>
      <c r="O9574">
        <v>2095</v>
      </c>
      <c r="P9574">
        <v>1348</v>
      </c>
      <c r="Q9574">
        <v>2131</v>
      </c>
      <c r="R9574">
        <f>IF(mar_recoor_orig[[#This Row],[Line bottom]]&gt;Q9573,(O9573+(Q9573-O9573)),0)</f>
        <v>2091</v>
      </c>
      <c r="S9574">
        <v>7.8811369509043924E-2</v>
      </c>
      <c r="T9574">
        <v>0.87080103359173122</v>
      </c>
      <c r="U9574">
        <v>0.82480314960629919</v>
      </c>
      <c r="V9574">
        <v>0.83897637795275593</v>
      </c>
      <c r="W9574">
        <v>0</v>
      </c>
      <c r="X9574">
        <v>0.17361784133191616</v>
      </c>
      <c r="Y9574">
        <v>0.75896421380368029</v>
      </c>
      <c r="Z9574">
        <v>0.76023420568995626</v>
      </c>
      <c r="AA9574">
        <v>1.6928162608255528</v>
      </c>
    </row>
    <row r="9575" spans="1:27" x14ac:dyDescent="0.2">
      <c r="A9575">
        <v>9574</v>
      </c>
      <c r="B9575" t="s">
        <v>335</v>
      </c>
      <c r="C9575" t="s">
        <v>336</v>
      </c>
      <c r="D9575">
        <v>0</v>
      </c>
      <c r="E9575">
        <v>0</v>
      </c>
      <c r="F9575">
        <v>1591</v>
      </c>
      <c r="G9575">
        <v>2541</v>
      </c>
      <c r="H9575" t="s">
        <v>32</v>
      </c>
      <c r="I9575" t="s">
        <v>3402</v>
      </c>
      <c r="K9575" t="s">
        <v>5206</v>
      </c>
      <c r="L9575">
        <v>96</v>
      </c>
      <c r="M9575">
        <v>0</v>
      </c>
      <c r="N9575">
        <v>133</v>
      </c>
      <c r="O9575">
        <v>538</v>
      </c>
      <c r="P9575">
        <v>178</v>
      </c>
      <c r="Q9575">
        <v>561</v>
      </c>
      <c r="R9575">
        <f>IF(mar_recoor_orig[[#This Row],[Line bottom]]&gt;Q9574,(O9574+(Q9574-O9574)),0)</f>
        <v>0</v>
      </c>
      <c r="S9575">
        <v>8.3595223130106852E-2</v>
      </c>
      <c r="T9575">
        <v>0.11187932118164676</v>
      </c>
      <c r="U9575">
        <v>0.21172766627312081</v>
      </c>
      <c r="V9575">
        <v>0.22077922077922077</v>
      </c>
      <c r="W9575">
        <v>0</v>
      </c>
      <c r="X9575">
        <v>0.53762469635875798</v>
      </c>
      <c r="Y9575">
        <v>0.14588873047050188</v>
      </c>
      <c r="Z9575">
        <v>0.14203704851642104</v>
      </c>
      <c r="AA9575">
        <v>0.82555047534568093</v>
      </c>
    </row>
    <row r="9576" spans="1:27" x14ac:dyDescent="0.2">
      <c r="A9576">
        <v>9575</v>
      </c>
      <c r="B9576" t="s">
        <v>335</v>
      </c>
      <c r="C9576" t="s">
        <v>336</v>
      </c>
      <c r="D9576">
        <v>0</v>
      </c>
      <c r="E9576">
        <v>0</v>
      </c>
      <c r="F9576">
        <v>1591</v>
      </c>
      <c r="G9576">
        <v>2541</v>
      </c>
      <c r="H9576" t="s">
        <v>199</v>
      </c>
      <c r="I9576" t="s">
        <v>1204</v>
      </c>
      <c r="K9576" t="s">
        <v>6295</v>
      </c>
      <c r="L9576">
        <v>95</v>
      </c>
      <c r="M9576">
        <v>0</v>
      </c>
      <c r="N9576">
        <v>109</v>
      </c>
      <c r="O9576">
        <v>1942</v>
      </c>
      <c r="P9576">
        <v>153</v>
      </c>
      <c r="Q9576">
        <v>1965</v>
      </c>
      <c r="R9576">
        <f>IF(mar_recoor_orig[[#This Row],[Line bottom]]&gt;Q9575,(O9575+(Q9575-O9575)),0)</f>
        <v>561</v>
      </c>
      <c r="S9576">
        <v>6.8510370835952225E-2</v>
      </c>
      <c r="T9576">
        <v>9.6165933375235699E-2</v>
      </c>
      <c r="U9576">
        <v>0.76426603699330975</v>
      </c>
      <c r="V9576">
        <v>0.77331759149940971</v>
      </c>
      <c r="W9576">
        <v>0</v>
      </c>
      <c r="X9576">
        <v>0.55333808416516905</v>
      </c>
      <c r="Y9576">
        <v>0.69842710119069085</v>
      </c>
      <c r="Z9576">
        <v>0.69457541923661004</v>
      </c>
      <c r="AA9576">
        <v>1.9463406045924698</v>
      </c>
    </row>
    <row r="9577" spans="1:27" x14ac:dyDescent="0.2">
      <c r="A9577">
        <v>9576</v>
      </c>
      <c r="B9577" t="s">
        <v>335</v>
      </c>
      <c r="C9577" t="s">
        <v>336</v>
      </c>
      <c r="D9577">
        <v>0</v>
      </c>
      <c r="E9577">
        <v>0</v>
      </c>
      <c r="F9577">
        <v>1591</v>
      </c>
      <c r="G9577">
        <v>2541</v>
      </c>
      <c r="H9577" t="s">
        <v>62</v>
      </c>
      <c r="I9577" t="s">
        <v>1789</v>
      </c>
      <c r="K9577" t="s">
        <v>1790</v>
      </c>
      <c r="L9577">
        <v>91.31</v>
      </c>
      <c r="M9577">
        <v>9.9600000000000009</v>
      </c>
      <c r="N9577">
        <v>227</v>
      </c>
      <c r="O9577">
        <v>225</v>
      </c>
      <c r="P9577">
        <v>1458</v>
      </c>
      <c r="Q9577">
        <v>260</v>
      </c>
      <c r="R9577">
        <f>IF(mar_recoor_orig[[#This Row],[Line bottom]]&gt;Q9576,(O9576+(Q9576-O9576)),0)</f>
        <v>0</v>
      </c>
      <c r="S9577">
        <v>0.14267756128221246</v>
      </c>
      <c r="T9577">
        <v>0.91640477686989319</v>
      </c>
      <c r="U9577">
        <v>8.8547815820543094E-2</v>
      </c>
      <c r="V9577">
        <v>0.10232192050373869</v>
      </c>
      <c r="W9577">
        <v>0</v>
      </c>
      <c r="X9577">
        <v>0.21922158461007812</v>
      </c>
      <c r="Y9577">
        <v>2.2708880017924149E-2</v>
      </c>
      <c r="Z9577">
        <v>2.3579748240938961E-2</v>
      </c>
      <c r="AA9577">
        <v>0.26551021286894122</v>
      </c>
    </row>
    <row r="9578" spans="1:27" x14ac:dyDescent="0.2">
      <c r="A9578">
        <v>9577</v>
      </c>
      <c r="B9578" t="s">
        <v>335</v>
      </c>
      <c r="C9578" t="s">
        <v>336</v>
      </c>
      <c r="D9578">
        <v>0</v>
      </c>
      <c r="E9578">
        <v>0</v>
      </c>
      <c r="F9578">
        <v>1591</v>
      </c>
      <c r="G9578">
        <v>2541</v>
      </c>
      <c r="H9578" t="s">
        <v>53</v>
      </c>
      <c r="I9578" t="s">
        <v>2418</v>
      </c>
      <c r="K9578" t="s">
        <v>2419</v>
      </c>
      <c r="L9578">
        <v>94.67</v>
      </c>
      <c r="M9578">
        <v>1.59</v>
      </c>
      <c r="N9578">
        <v>226</v>
      </c>
      <c r="O9578">
        <v>264</v>
      </c>
      <c r="P9578">
        <v>1460</v>
      </c>
      <c r="Q9578">
        <v>301</v>
      </c>
      <c r="R9578">
        <f>IF(mar_recoor_orig[[#This Row],[Line bottom]]&gt;Q9577,(O9577+(Q9577-O9577)),0)</f>
        <v>260</v>
      </c>
      <c r="S9578">
        <v>0.14204902576995601</v>
      </c>
      <c r="T9578">
        <v>0.91766184789440608</v>
      </c>
      <c r="U9578">
        <v>0.1038961038961039</v>
      </c>
      <c r="V9578">
        <v>0.1184573002754821</v>
      </c>
      <c r="W9578">
        <v>0</v>
      </c>
      <c r="X9578">
        <v>0.22047865563459101</v>
      </c>
      <c r="Y9578">
        <v>3.8057168093484958E-2</v>
      </c>
      <c r="Z9578">
        <v>3.9715128012682371E-2</v>
      </c>
      <c r="AA9578">
        <v>0.29825095174075833</v>
      </c>
    </row>
    <row r="9579" spans="1:27" x14ac:dyDescent="0.2">
      <c r="A9579">
        <v>9578</v>
      </c>
      <c r="B9579" t="s">
        <v>335</v>
      </c>
      <c r="C9579" t="s">
        <v>336</v>
      </c>
      <c r="D9579">
        <v>0</v>
      </c>
      <c r="E9579">
        <v>0</v>
      </c>
      <c r="F9579">
        <v>1591</v>
      </c>
      <c r="G9579">
        <v>2541</v>
      </c>
      <c r="H9579" t="s">
        <v>71</v>
      </c>
      <c r="I9579" t="s">
        <v>2942</v>
      </c>
      <c r="K9579" t="s">
        <v>2943</v>
      </c>
      <c r="L9579">
        <v>89.33</v>
      </c>
      <c r="M9579">
        <v>13.94</v>
      </c>
      <c r="N9579">
        <v>224</v>
      </c>
      <c r="O9579">
        <v>302</v>
      </c>
      <c r="P9579">
        <v>1459</v>
      </c>
      <c r="Q9579">
        <v>339</v>
      </c>
      <c r="R9579">
        <f>IF(mar_recoor_orig[[#This Row],[Line bottom]]&gt;Q9578,(O9578+(Q9578-O9578)),0)</f>
        <v>301</v>
      </c>
      <c r="S9579">
        <v>0.14079195474544312</v>
      </c>
      <c r="T9579">
        <v>0.91703331238214958</v>
      </c>
      <c r="U9579">
        <v>0.1188508461235734</v>
      </c>
      <c r="V9579">
        <v>0.13341204250295161</v>
      </c>
      <c r="W9579">
        <v>0</v>
      </c>
      <c r="X9579">
        <v>0.21985012012233451</v>
      </c>
      <c r="Y9579">
        <v>5.3011910320954453E-2</v>
      </c>
      <c r="Z9579">
        <v>5.466987024015188E-2</v>
      </c>
      <c r="AA9579">
        <v>0.32753190068344085</v>
      </c>
    </row>
    <row r="9580" spans="1:27" x14ac:dyDescent="0.2">
      <c r="A9580">
        <v>9579</v>
      </c>
      <c r="B9580" t="s">
        <v>335</v>
      </c>
      <c r="C9580" t="s">
        <v>336</v>
      </c>
      <c r="D9580">
        <v>0</v>
      </c>
      <c r="E9580">
        <v>0</v>
      </c>
      <c r="F9580">
        <v>1591</v>
      </c>
      <c r="G9580">
        <v>2541</v>
      </c>
      <c r="H9580" t="s">
        <v>113</v>
      </c>
      <c r="I9580" t="s">
        <v>337</v>
      </c>
      <c r="K9580" t="s">
        <v>338</v>
      </c>
      <c r="L9580">
        <v>79.83</v>
      </c>
      <c r="M9580">
        <v>26.36</v>
      </c>
      <c r="N9580">
        <v>223</v>
      </c>
      <c r="O9580">
        <v>341</v>
      </c>
      <c r="P9580">
        <v>933</v>
      </c>
      <c r="Q9580">
        <v>371</v>
      </c>
      <c r="R9580">
        <f>IF(mar_recoor_orig[[#This Row],[Line bottom]]&gt;Q9579,(O9579+(Q9579-O9579)),0)</f>
        <v>339</v>
      </c>
      <c r="S9580">
        <v>0.14016341923318668</v>
      </c>
      <c r="T9580">
        <v>0.5864236329352609</v>
      </c>
      <c r="U9580">
        <v>0.13419913419913421</v>
      </c>
      <c r="V9580">
        <v>0.14600550964187328</v>
      </c>
      <c r="W9580">
        <v>0</v>
      </c>
      <c r="X9580">
        <v>6.3080384605143869E-2</v>
      </c>
      <c r="Y9580">
        <v>6.8360198396515262E-2</v>
      </c>
      <c r="Z9580">
        <v>6.7263337379073557E-2</v>
      </c>
      <c r="AA9580">
        <v>0.19870392038073267</v>
      </c>
    </row>
    <row r="9581" spans="1:27" x14ac:dyDescent="0.2">
      <c r="A9581">
        <v>9580</v>
      </c>
      <c r="B9581" t="s">
        <v>335</v>
      </c>
      <c r="C9581" t="s">
        <v>336</v>
      </c>
      <c r="D9581">
        <v>0</v>
      </c>
      <c r="E9581">
        <v>0</v>
      </c>
      <c r="F9581">
        <v>1591</v>
      </c>
      <c r="G9581">
        <v>2541</v>
      </c>
      <c r="H9581" t="s">
        <v>202</v>
      </c>
      <c r="I9581" t="s">
        <v>12459</v>
      </c>
      <c r="K9581" t="s">
        <v>12182</v>
      </c>
      <c r="L9581">
        <v>95</v>
      </c>
      <c r="M9581">
        <v>1.41</v>
      </c>
      <c r="N9581">
        <v>1331</v>
      </c>
      <c r="O9581">
        <v>469</v>
      </c>
      <c r="P9581">
        <v>1403</v>
      </c>
      <c r="Q9581">
        <v>499</v>
      </c>
      <c r="R9581">
        <f>IF(mar_recoor_orig[[#This Row],[Line bottom]]&gt;Q9580,(O9580+(Q9580-O9580)),0)</f>
        <v>371</v>
      </c>
      <c r="S9581">
        <v>0.83658076681332494</v>
      </c>
      <c r="T9581">
        <v>0.88183532369578876</v>
      </c>
      <c r="U9581">
        <v>0.18457300275482094</v>
      </c>
      <c r="V9581">
        <v>0.19637937819756002</v>
      </c>
      <c r="W9581">
        <v>0.62565709556390914</v>
      </c>
      <c r="X9581">
        <v>0.1846521314359737</v>
      </c>
      <c r="Y9581">
        <v>0.118734066952202</v>
      </c>
      <c r="Z9581">
        <v>0.11763720593476029</v>
      </c>
      <c r="AA9581">
        <v>1.0466804998868451</v>
      </c>
    </row>
    <row r="9582" spans="1:27" x14ac:dyDescent="0.2">
      <c r="A9582">
        <v>9581</v>
      </c>
      <c r="B9582" t="s">
        <v>335</v>
      </c>
      <c r="C9582" t="s">
        <v>336</v>
      </c>
      <c r="D9582">
        <v>0</v>
      </c>
      <c r="E9582">
        <v>0</v>
      </c>
      <c r="F9582">
        <v>1591</v>
      </c>
      <c r="G9582">
        <v>2541</v>
      </c>
      <c r="H9582" t="s">
        <v>94</v>
      </c>
      <c r="I9582" t="s">
        <v>18067</v>
      </c>
      <c r="K9582" t="s">
        <v>18068</v>
      </c>
      <c r="L9582">
        <v>59</v>
      </c>
      <c r="M9582">
        <v>49.5</v>
      </c>
      <c r="N9582">
        <v>1320</v>
      </c>
      <c r="O9582">
        <v>488</v>
      </c>
      <c r="P9582">
        <v>1459</v>
      </c>
      <c r="Q9582">
        <v>533</v>
      </c>
      <c r="R9582">
        <f>IF(mar_recoor_orig[[#This Row],[Line bottom]]&gt;Q9581,(O9581+(Q9581-O9581)),0)</f>
        <v>499</v>
      </c>
      <c r="S9582">
        <v>0.8296668761785041</v>
      </c>
      <c r="T9582">
        <v>0.91703331238214958</v>
      </c>
      <c r="U9582">
        <v>0.1920503738685557</v>
      </c>
      <c r="V9582">
        <v>0.2097599370326643</v>
      </c>
      <c r="W9582">
        <v>0.61874320492908819</v>
      </c>
      <c r="X9582">
        <v>0.21985012012233451</v>
      </c>
      <c r="Y9582">
        <v>0.12621143806593677</v>
      </c>
      <c r="Z9582">
        <v>0.13101776476986457</v>
      </c>
      <c r="AA9582">
        <v>1.095822527887224</v>
      </c>
    </row>
    <row r="9583" spans="1:27" x14ac:dyDescent="0.2">
      <c r="A9583">
        <v>9582</v>
      </c>
      <c r="B9583" t="s">
        <v>335</v>
      </c>
      <c r="C9583" t="s">
        <v>336</v>
      </c>
      <c r="D9583">
        <v>0</v>
      </c>
      <c r="E9583">
        <v>0</v>
      </c>
      <c r="F9583">
        <v>1591</v>
      </c>
      <c r="G9583">
        <v>2541</v>
      </c>
      <c r="H9583" t="s">
        <v>287</v>
      </c>
      <c r="I9583" t="s">
        <v>7975</v>
      </c>
      <c r="K9583" t="s">
        <v>6494</v>
      </c>
      <c r="L9583">
        <v>94</v>
      </c>
      <c r="M9583">
        <v>2.4500000000000002</v>
      </c>
      <c r="N9583">
        <v>217</v>
      </c>
      <c r="O9583">
        <v>546</v>
      </c>
      <c r="P9583">
        <v>559</v>
      </c>
      <c r="Q9583">
        <v>569</v>
      </c>
      <c r="R9583">
        <f>IF(mar_recoor_orig[[#This Row],[Line bottom]]&gt;Q9582,(O9582+(Q9582-O9582)),0)</f>
        <v>533</v>
      </c>
      <c r="S9583">
        <v>0.13639220615964803</v>
      </c>
      <c r="T9583">
        <v>0.35135135135135137</v>
      </c>
      <c r="U9583">
        <v>0.21487603305785125</v>
      </c>
      <c r="V9583">
        <v>0.2239275875639512</v>
      </c>
      <c r="W9583">
        <v>0</v>
      </c>
      <c r="X9583">
        <v>0.29815266618905339</v>
      </c>
      <c r="Y9583">
        <v>0.14903709725523229</v>
      </c>
      <c r="Z9583">
        <v>0.14518541530115148</v>
      </c>
      <c r="AA9583">
        <v>0.59237517874543721</v>
      </c>
    </row>
    <row r="9584" spans="1:27" x14ac:dyDescent="0.2">
      <c r="A9584">
        <v>9583</v>
      </c>
      <c r="B9584" t="s">
        <v>335</v>
      </c>
      <c r="C9584" t="s">
        <v>336</v>
      </c>
      <c r="D9584">
        <v>0</v>
      </c>
      <c r="E9584">
        <v>0</v>
      </c>
      <c r="F9584">
        <v>1591</v>
      </c>
      <c r="G9584">
        <v>2541</v>
      </c>
      <c r="H9584" t="s">
        <v>1479</v>
      </c>
      <c r="I9584" t="s">
        <v>7085</v>
      </c>
      <c r="K9584" t="s">
        <v>7086</v>
      </c>
      <c r="L9584">
        <v>92.5</v>
      </c>
      <c r="M9584">
        <v>7</v>
      </c>
      <c r="N9584">
        <v>217</v>
      </c>
      <c r="O9584">
        <v>584</v>
      </c>
      <c r="P9584">
        <v>1457</v>
      </c>
      <c r="Q9584">
        <v>612</v>
      </c>
      <c r="R9584">
        <f>IF(mar_recoor_orig[[#This Row],[Line bottom]]&gt;Q9583,(O9583+(Q9583-O9583)),0)</f>
        <v>569</v>
      </c>
      <c r="S9584">
        <v>0.13639220615964803</v>
      </c>
      <c r="T9584">
        <v>0.91577624135763669</v>
      </c>
      <c r="U9584">
        <v>0.22983077528532073</v>
      </c>
      <c r="V9584">
        <v>0.2408500590318772</v>
      </c>
      <c r="W9584">
        <v>0</v>
      </c>
      <c r="X9584">
        <v>0.21859304909782162</v>
      </c>
      <c r="Y9584">
        <v>0.1639918394827018</v>
      </c>
      <c r="Z9584">
        <v>0.16210788676907747</v>
      </c>
      <c r="AA9584">
        <v>0.54469277534960092</v>
      </c>
    </row>
    <row r="9585" spans="1:27" x14ac:dyDescent="0.2">
      <c r="A9585">
        <v>9584</v>
      </c>
      <c r="B9585" t="s">
        <v>335</v>
      </c>
      <c r="C9585" t="s">
        <v>336</v>
      </c>
      <c r="D9585">
        <v>0</v>
      </c>
      <c r="E9585">
        <v>0</v>
      </c>
      <c r="F9585">
        <v>1591</v>
      </c>
      <c r="G9585">
        <v>2541</v>
      </c>
      <c r="H9585" t="s">
        <v>678</v>
      </c>
      <c r="I9585" t="s">
        <v>8158</v>
      </c>
      <c r="K9585" t="s">
        <v>8159</v>
      </c>
      <c r="L9585">
        <v>92.25</v>
      </c>
      <c r="M9585">
        <v>4.96</v>
      </c>
      <c r="N9585">
        <v>215</v>
      </c>
      <c r="O9585">
        <v>653</v>
      </c>
      <c r="P9585">
        <v>1457</v>
      </c>
      <c r="Q9585">
        <v>690</v>
      </c>
      <c r="R9585">
        <f>IF(mar_recoor_orig[[#This Row],[Line bottom]]&gt;Q9584,(O9584+(Q9584-O9584)),0)</f>
        <v>612</v>
      </c>
      <c r="S9585">
        <v>0.13513513513513514</v>
      </c>
      <c r="T9585">
        <v>0.91577624135763669</v>
      </c>
      <c r="U9585">
        <v>0.25698543880362062</v>
      </c>
      <c r="V9585">
        <v>0.27154663518299882</v>
      </c>
      <c r="W9585">
        <v>0</v>
      </c>
      <c r="X9585">
        <v>0.21859304909782162</v>
      </c>
      <c r="Y9585">
        <v>0.19114650300100167</v>
      </c>
      <c r="Z9585">
        <v>0.19280446292019909</v>
      </c>
      <c r="AA9585">
        <v>0.60254401501902244</v>
      </c>
    </row>
    <row r="9586" spans="1:27" x14ac:dyDescent="0.2">
      <c r="A9586">
        <v>9585</v>
      </c>
      <c r="B9586" t="s">
        <v>335</v>
      </c>
      <c r="C9586" t="s">
        <v>336</v>
      </c>
      <c r="D9586">
        <v>0</v>
      </c>
      <c r="E9586">
        <v>0</v>
      </c>
      <c r="F9586">
        <v>1591</v>
      </c>
      <c r="G9586">
        <v>2541</v>
      </c>
      <c r="H9586" t="s">
        <v>1593</v>
      </c>
      <c r="I9586" t="s">
        <v>8754</v>
      </c>
      <c r="K9586" t="s">
        <v>8755</v>
      </c>
      <c r="L9586">
        <v>92.72</v>
      </c>
      <c r="M9586">
        <v>3.36</v>
      </c>
      <c r="N9586">
        <v>213</v>
      </c>
      <c r="O9586">
        <v>692</v>
      </c>
      <c r="P9586">
        <v>1457</v>
      </c>
      <c r="Q9586">
        <v>729</v>
      </c>
      <c r="R9586">
        <f>IF(mar_recoor_orig[[#This Row],[Line bottom]]&gt;Q9585,(O9585+(Q9585-O9585)),0)</f>
        <v>690</v>
      </c>
      <c r="S9586">
        <v>0.13387806411062225</v>
      </c>
      <c r="T9586">
        <v>0.91577624135763669</v>
      </c>
      <c r="U9586">
        <v>0.27233372687918145</v>
      </c>
      <c r="V9586">
        <v>0.28689492325855964</v>
      </c>
      <c r="W9586">
        <v>0</v>
      </c>
      <c r="X9586">
        <v>0.21859304909782162</v>
      </c>
      <c r="Y9586">
        <v>0.20649479107656249</v>
      </c>
      <c r="Z9586">
        <v>0.20815275099575992</v>
      </c>
      <c r="AA9586">
        <v>0.63324059117014397</v>
      </c>
    </row>
    <row r="9587" spans="1:27" x14ac:dyDescent="0.2">
      <c r="A9587">
        <v>9586</v>
      </c>
      <c r="B9587" t="s">
        <v>335</v>
      </c>
      <c r="C9587" t="s">
        <v>336</v>
      </c>
      <c r="D9587">
        <v>0</v>
      </c>
      <c r="E9587">
        <v>0</v>
      </c>
      <c r="F9587">
        <v>1591</v>
      </c>
      <c r="G9587">
        <v>2541</v>
      </c>
      <c r="H9587" t="s">
        <v>76</v>
      </c>
      <c r="I9587" t="s">
        <v>9393</v>
      </c>
      <c r="K9587" t="s">
        <v>9394</v>
      </c>
      <c r="L9587">
        <v>92.57</v>
      </c>
      <c r="M9587">
        <v>4.01</v>
      </c>
      <c r="N9587">
        <v>212</v>
      </c>
      <c r="O9587">
        <v>733</v>
      </c>
      <c r="P9587">
        <v>1456</v>
      </c>
      <c r="Q9587">
        <v>774</v>
      </c>
      <c r="R9587">
        <f>IF(mar_recoor_orig[[#This Row],[Line bottom]]&gt;Q9586,(O9586+(Q9586-O9586)),0)</f>
        <v>729</v>
      </c>
      <c r="S9587">
        <v>0.13324952859836581</v>
      </c>
      <c r="T9587">
        <v>0.9151477058453803</v>
      </c>
      <c r="U9587">
        <v>0.28846910665092484</v>
      </c>
      <c r="V9587">
        <v>0.30460448642266824</v>
      </c>
      <c r="W9587">
        <v>0</v>
      </c>
      <c r="X9587">
        <v>0.21796451358556523</v>
      </c>
      <c r="Y9587">
        <v>0.22263017084830589</v>
      </c>
      <c r="Z9587">
        <v>0.22586231415986852</v>
      </c>
      <c r="AA9587">
        <v>0.66645699859373964</v>
      </c>
    </row>
    <row r="9588" spans="1:27" x14ac:dyDescent="0.2">
      <c r="A9588">
        <v>9587</v>
      </c>
      <c r="B9588" t="s">
        <v>335</v>
      </c>
      <c r="C9588" t="s">
        <v>336</v>
      </c>
      <c r="D9588">
        <v>0</v>
      </c>
      <c r="E9588">
        <v>0</v>
      </c>
      <c r="F9588">
        <v>1591</v>
      </c>
      <c r="G9588">
        <v>2541</v>
      </c>
      <c r="H9588" t="s">
        <v>2158</v>
      </c>
      <c r="I9588" t="s">
        <v>9979</v>
      </c>
      <c r="K9588" t="s">
        <v>9980</v>
      </c>
      <c r="L9588">
        <v>94.89</v>
      </c>
      <c r="M9588">
        <v>1.49</v>
      </c>
      <c r="N9588">
        <v>211</v>
      </c>
      <c r="O9588">
        <v>772</v>
      </c>
      <c r="P9588">
        <v>1456</v>
      </c>
      <c r="Q9588">
        <v>811</v>
      </c>
      <c r="R9588">
        <f>IF(mar_recoor_orig[[#This Row],[Line bottom]]&gt;Q9587,(O9587+(Q9587-O9587)),0)</f>
        <v>774</v>
      </c>
      <c r="S9588">
        <v>0.13262099308610936</v>
      </c>
      <c r="T9588">
        <v>0.9151477058453803</v>
      </c>
      <c r="U9588">
        <v>0.30381739472648561</v>
      </c>
      <c r="V9588">
        <v>0.31916568280204644</v>
      </c>
      <c r="W9588">
        <v>0</v>
      </c>
      <c r="X9588">
        <v>0.21796451358556523</v>
      </c>
      <c r="Y9588">
        <v>0.23797845892386665</v>
      </c>
      <c r="Z9588">
        <v>0.24042351053924671</v>
      </c>
      <c r="AA9588">
        <v>0.69636648304867865</v>
      </c>
    </row>
    <row r="9589" spans="1:27" x14ac:dyDescent="0.2">
      <c r="A9589">
        <v>9588</v>
      </c>
      <c r="B9589" t="s">
        <v>335</v>
      </c>
      <c r="C9589" t="s">
        <v>336</v>
      </c>
      <c r="D9589">
        <v>0</v>
      </c>
      <c r="E9589">
        <v>0</v>
      </c>
      <c r="F9589">
        <v>1591</v>
      </c>
      <c r="G9589">
        <v>2541</v>
      </c>
      <c r="H9589" t="s">
        <v>403</v>
      </c>
      <c r="I9589" t="s">
        <v>10574</v>
      </c>
      <c r="K9589" t="s">
        <v>10575</v>
      </c>
      <c r="L9589">
        <v>94.3</v>
      </c>
      <c r="M9589">
        <v>1.92</v>
      </c>
      <c r="N9589">
        <v>209</v>
      </c>
      <c r="O9589">
        <v>811</v>
      </c>
      <c r="P9589">
        <v>1456</v>
      </c>
      <c r="Q9589">
        <v>850</v>
      </c>
      <c r="R9589">
        <f>IF(mar_recoor_orig[[#This Row],[Line bottom]]&gt;Q9588,(O9588+(Q9588-O9588)),0)</f>
        <v>811</v>
      </c>
      <c r="S9589">
        <v>0.13136392206159647</v>
      </c>
      <c r="T9589">
        <v>0.9151477058453803</v>
      </c>
      <c r="U9589">
        <v>0.31916568280204644</v>
      </c>
      <c r="V9589">
        <v>0.33451397087760726</v>
      </c>
      <c r="W9589">
        <v>0</v>
      </c>
      <c r="X9589">
        <v>0.21796451358556523</v>
      </c>
      <c r="Y9589">
        <v>0.25332674699942748</v>
      </c>
      <c r="Z9589">
        <v>0.25577179861480753</v>
      </c>
      <c r="AA9589">
        <v>0.72706305919980019</v>
      </c>
    </row>
    <row r="9590" spans="1:27" x14ac:dyDescent="0.2">
      <c r="A9590">
        <v>9589</v>
      </c>
      <c r="B9590" t="s">
        <v>335</v>
      </c>
      <c r="C9590" t="s">
        <v>336</v>
      </c>
      <c r="D9590">
        <v>0</v>
      </c>
      <c r="E9590">
        <v>0</v>
      </c>
      <c r="F9590">
        <v>1591</v>
      </c>
      <c r="G9590">
        <v>2541</v>
      </c>
      <c r="H9590" t="s">
        <v>2216</v>
      </c>
      <c r="I9590" t="s">
        <v>11179</v>
      </c>
      <c r="K9590" t="s">
        <v>11180</v>
      </c>
      <c r="L9590">
        <v>92.59</v>
      </c>
      <c r="M9590">
        <v>7.37</v>
      </c>
      <c r="N9590">
        <v>209</v>
      </c>
      <c r="O9590">
        <v>850</v>
      </c>
      <c r="P9590">
        <v>1455</v>
      </c>
      <c r="Q9590">
        <v>889</v>
      </c>
      <c r="R9590">
        <f>IF(mar_recoor_orig[[#This Row],[Line bottom]]&gt;Q9589,(O9589+(Q9589-O9589)),0)</f>
        <v>850</v>
      </c>
      <c r="S9590">
        <v>0.13136392206159647</v>
      </c>
      <c r="T9590">
        <v>0.9145191703331238</v>
      </c>
      <c r="U9590">
        <v>0.33451397087760726</v>
      </c>
      <c r="V9590">
        <v>0.34986225895316803</v>
      </c>
      <c r="W9590">
        <v>0</v>
      </c>
      <c r="X9590">
        <v>0.21733597807330873</v>
      </c>
      <c r="Y9590">
        <v>0.2686750350749883</v>
      </c>
      <c r="Z9590">
        <v>0.2711200866903683</v>
      </c>
      <c r="AA9590">
        <v>0.75713109983866533</v>
      </c>
    </row>
    <row r="9591" spans="1:27" x14ac:dyDescent="0.2">
      <c r="A9591">
        <v>9590</v>
      </c>
      <c r="B9591" t="s">
        <v>335</v>
      </c>
      <c r="C9591" t="s">
        <v>336</v>
      </c>
      <c r="D9591">
        <v>0</v>
      </c>
      <c r="E9591">
        <v>0</v>
      </c>
      <c r="F9591">
        <v>1591</v>
      </c>
      <c r="G9591">
        <v>2541</v>
      </c>
      <c r="H9591" t="s">
        <v>3871</v>
      </c>
      <c r="I9591" t="s">
        <v>11831</v>
      </c>
      <c r="K9591" t="s">
        <v>11832</v>
      </c>
      <c r="L9591">
        <v>89.31</v>
      </c>
      <c r="M9591">
        <v>6.59</v>
      </c>
      <c r="N9591">
        <v>208</v>
      </c>
      <c r="O9591">
        <v>890</v>
      </c>
      <c r="P9591">
        <v>1455</v>
      </c>
      <c r="Q9591">
        <v>929</v>
      </c>
      <c r="R9591">
        <f>IF(mar_recoor_orig[[#This Row],[Line bottom]]&gt;Q9590,(O9590+(Q9590-O9590)),0)</f>
        <v>889</v>
      </c>
      <c r="S9591">
        <v>0.13073538654934003</v>
      </c>
      <c r="T9591">
        <v>0.9145191703331238</v>
      </c>
      <c r="U9591">
        <v>0.35025580480125934</v>
      </c>
      <c r="V9591">
        <v>0.36560409287682016</v>
      </c>
      <c r="W9591">
        <v>0</v>
      </c>
      <c r="X9591">
        <v>0.21733597807330873</v>
      </c>
      <c r="Y9591">
        <v>0.28441686899864038</v>
      </c>
      <c r="Z9591">
        <v>0.28686192061402044</v>
      </c>
      <c r="AA9591">
        <v>0.78861476768596961</v>
      </c>
    </row>
    <row r="9592" spans="1:27" x14ac:dyDescent="0.2">
      <c r="A9592">
        <v>9591</v>
      </c>
      <c r="B9592" t="s">
        <v>335</v>
      </c>
      <c r="C9592" t="s">
        <v>336</v>
      </c>
      <c r="D9592">
        <v>0</v>
      </c>
      <c r="E9592">
        <v>0</v>
      </c>
      <c r="F9592">
        <v>1591</v>
      </c>
      <c r="G9592">
        <v>2541</v>
      </c>
      <c r="H9592" t="s">
        <v>3380</v>
      </c>
      <c r="I9592" t="s">
        <v>12481</v>
      </c>
      <c r="K9592" t="s">
        <v>12482</v>
      </c>
      <c r="L9592">
        <v>94.24</v>
      </c>
      <c r="M9592">
        <v>2.36</v>
      </c>
      <c r="N9592">
        <v>207</v>
      </c>
      <c r="O9592">
        <v>929</v>
      </c>
      <c r="P9592">
        <v>1456</v>
      </c>
      <c r="Q9592">
        <v>970</v>
      </c>
      <c r="R9592">
        <f>IF(mar_recoor_orig[[#This Row],[Line bottom]]&gt;Q9591,(O9591+(Q9591-O9591)),0)</f>
        <v>929</v>
      </c>
      <c r="S9592">
        <v>0.13010685103708358</v>
      </c>
      <c r="T9592">
        <v>0.9151477058453803</v>
      </c>
      <c r="U9592">
        <v>0.36560409287682016</v>
      </c>
      <c r="V9592">
        <v>0.38173947264856356</v>
      </c>
      <c r="W9592">
        <v>0</v>
      </c>
      <c r="X9592">
        <v>0.21796451358556523</v>
      </c>
      <c r="Y9592">
        <v>0.29976515707420121</v>
      </c>
      <c r="Z9592">
        <v>0.30299730038576383</v>
      </c>
      <c r="AA9592">
        <v>0.82072697104553027</v>
      </c>
    </row>
    <row r="9593" spans="1:27" x14ac:dyDescent="0.2">
      <c r="A9593">
        <v>9592</v>
      </c>
      <c r="B9593" t="s">
        <v>335</v>
      </c>
      <c r="C9593" t="s">
        <v>336</v>
      </c>
      <c r="D9593">
        <v>0</v>
      </c>
      <c r="E9593">
        <v>0</v>
      </c>
      <c r="F9593">
        <v>1591</v>
      </c>
      <c r="G9593">
        <v>2541</v>
      </c>
      <c r="H9593" t="s">
        <v>4775</v>
      </c>
      <c r="I9593" t="s">
        <v>13148</v>
      </c>
      <c r="K9593" t="s">
        <v>13149</v>
      </c>
      <c r="L9593">
        <v>93.26</v>
      </c>
      <c r="M9593">
        <v>4.07</v>
      </c>
      <c r="N9593">
        <v>206</v>
      </c>
      <c r="O9593">
        <v>968</v>
      </c>
      <c r="P9593">
        <v>1456</v>
      </c>
      <c r="Q9593">
        <v>1006</v>
      </c>
      <c r="R9593">
        <f>IF(mar_recoor_orig[[#This Row],[Line bottom]]&gt;Q9592,(O9592+(Q9592-O9592)),0)</f>
        <v>970</v>
      </c>
      <c r="S9593">
        <v>0.12947831552482716</v>
      </c>
      <c r="T9593">
        <v>0.9151477058453803</v>
      </c>
      <c r="U9593">
        <v>0.38095238095238093</v>
      </c>
      <c r="V9593">
        <v>0.39590712317985044</v>
      </c>
      <c r="W9593">
        <v>0</v>
      </c>
      <c r="X9593">
        <v>0.21796451358556523</v>
      </c>
      <c r="Y9593">
        <v>0.31511344514976197</v>
      </c>
      <c r="Z9593">
        <v>0.31716495091705071</v>
      </c>
      <c r="AA9593">
        <v>0.85024290965237781</v>
      </c>
    </row>
    <row r="9594" spans="1:27" x14ac:dyDescent="0.2">
      <c r="A9594">
        <v>9593</v>
      </c>
      <c r="B9594" t="s">
        <v>335</v>
      </c>
      <c r="C9594" t="s">
        <v>336</v>
      </c>
      <c r="D9594">
        <v>0</v>
      </c>
      <c r="E9594">
        <v>0</v>
      </c>
      <c r="F9594">
        <v>1591</v>
      </c>
      <c r="G9594">
        <v>2541</v>
      </c>
      <c r="H9594" t="s">
        <v>4989</v>
      </c>
      <c r="I9594" t="s">
        <v>13841</v>
      </c>
      <c r="K9594" t="s">
        <v>13842</v>
      </c>
      <c r="L9594">
        <v>92.42</v>
      </c>
      <c r="M9594">
        <v>4.3600000000000003</v>
      </c>
      <c r="N9594">
        <v>205</v>
      </c>
      <c r="O9594">
        <v>1008</v>
      </c>
      <c r="P9594">
        <v>1455</v>
      </c>
      <c r="Q9594">
        <v>1045</v>
      </c>
      <c r="R9594">
        <f>IF(mar_recoor_orig[[#This Row],[Line bottom]]&gt;Q9593,(O9593+(Q9593-O9593)),0)</f>
        <v>1006</v>
      </c>
      <c r="S9594">
        <v>0.12884978001257072</v>
      </c>
      <c r="T9594">
        <v>0.9145191703331238</v>
      </c>
      <c r="U9594">
        <v>0.39669421487603307</v>
      </c>
      <c r="V9594">
        <v>0.41125541125541126</v>
      </c>
      <c r="W9594">
        <v>0</v>
      </c>
      <c r="X9594">
        <v>0.21733597807330873</v>
      </c>
      <c r="Y9594">
        <v>0.33085527907341411</v>
      </c>
      <c r="Z9594">
        <v>0.33251323899261154</v>
      </c>
      <c r="AA9594">
        <v>0.88070449613933444</v>
      </c>
    </row>
    <row r="9595" spans="1:27" x14ac:dyDescent="0.2">
      <c r="A9595">
        <v>9594</v>
      </c>
      <c r="B9595" t="s">
        <v>335</v>
      </c>
      <c r="C9595" t="s">
        <v>336</v>
      </c>
      <c r="D9595">
        <v>0</v>
      </c>
      <c r="E9595">
        <v>0</v>
      </c>
      <c r="F9595">
        <v>1591</v>
      </c>
      <c r="G9595">
        <v>2541</v>
      </c>
      <c r="H9595" t="s">
        <v>5145</v>
      </c>
      <c r="I9595" t="s">
        <v>14488</v>
      </c>
      <c r="K9595" t="s">
        <v>14489</v>
      </c>
      <c r="L9595">
        <v>92.4</v>
      </c>
      <c r="M9595">
        <v>4.2699999999999996</v>
      </c>
      <c r="N9595">
        <v>203</v>
      </c>
      <c r="O9595">
        <v>1048</v>
      </c>
      <c r="P9595">
        <v>1455</v>
      </c>
      <c r="Q9595">
        <v>1087</v>
      </c>
      <c r="R9595">
        <f>IF(mar_recoor_orig[[#This Row],[Line bottom]]&gt;Q9594,(O9594+(Q9594-O9594)),0)</f>
        <v>1045</v>
      </c>
      <c r="S9595">
        <v>0.12759270898805783</v>
      </c>
      <c r="T9595">
        <v>0.9145191703331238</v>
      </c>
      <c r="U9595">
        <v>0.41243604879968515</v>
      </c>
      <c r="V9595">
        <v>0.42778433687524597</v>
      </c>
      <c r="W9595">
        <v>0</v>
      </c>
      <c r="X9595">
        <v>0.21733597807330873</v>
      </c>
      <c r="Y9595">
        <v>0.34659711299706619</v>
      </c>
      <c r="Z9595">
        <v>0.34904216461244625</v>
      </c>
      <c r="AA9595">
        <v>0.91297525568282123</v>
      </c>
    </row>
    <row r="9596" spans="1:27" x14ac:dyDescent="0.2">
      <c r="A9596">
        <v>9595</v>
      </c>
      <c r="B9596" t="s">
        <v>335</v>
      </c>
      <c r="C9596" t="s">
        <v>336</v>
      </c>
      <c r="D9596">
        <v>0</v>
      </c>
      <c r="E9596">
        <v>0</v>
      </c>
      <c r="F9596">
        <v>1591</v>
      </c>
      <c r="G9596">
        <v>2541</v>
      </c>
      <c r="H9596" t="s">
        <v>4946</v>
      </c>
      <c r="I9596" t="s">
        <v>15118</v>
      </c>
      <c r="K9596" t="s">
        <v>15119</v>
      </c>
      <c r="L9596">
        <v>93.94</v>
      </c>
      <c r="M9596">
        <v>2.44</v>
      </c>
      <c r="N9596">
        <v>203</v>
      </c>
      <c r="O9596">
        <v>1088</v>
      </c>
      <c r="P9596">
        <v>1455</v>
      </c>
      <c r="Q9596">
        <v>1130</v>
      </c>
      <c r="R9596">
        <f>IF(mar_recoor_orig[[#This Row],[Line bottom]]&gt;Q9595,(O9595+(Q9595-O9595)),0)</f>
        <v>1087</v>
      </c>
      <c r="S9596">
        <v>0.12759270898805783</v>
      </c>
      <c r="T9596">
        <v>0.9145191703331238</v>
      </c>
      <c r="U9596">
        <v>0.42817788272333729</v>
      </c>
      <c r="V9596">
        <v>0.444706808343172</v>
      </c>
      <c r="W9596">
        <v>0</v>
      </c>
      <c r="X9596">
        <v>0.21733597807330873</v>
      </c>
      <c r="Y9596">
        <v>0.36233894692071833</v>
      </c>
      <c r="Z9596">
        <v>0.36596463608037227</v>
      </c>
      <c r="AA9596">
        <v>0.94563956107439928</v>
      </c>
    </row>
    <row r="9597" spans="1:27" x14ac:dyDescent="0.2">
      <c r="A9597">
        <v>9596</v>
      </c>
      <c r="B9597" t="s">
        <v>335</v>
      </c>
      <c r="C9597" t="s">
        <v>336</v>
      </c>
      <c r="D9597">
        <v>0</v>
      </c>
      <c r="E9597">
        <v>0</v>
      </c>
      <c r="F9597">
        <v>1591</v>
      </c>
      <c r="G9597">
        <v>2541</v>
      </c>
      <c r="H9597" t="s">
        <v>6391</v>
      </c>
      <c r="I9597" t="s">
        <v>15703</v>
      </c>
      <c r="K9597" t="s">
        <v>15704</v>
      </c>
      <c r="L9597">
        <v>88.53</v>
      </c>
      <c r="M9597">
        <v>9.1999999999999993</v>
      </c>
      <c r="N9597">
        <v>203</v>
      </c>
      <c r="O9597">
        <v>1127</v>
      </c>
      <c r="P9597">
        <v>1454</v>
      </c>
      <c r="Q9597">
        <v>1169</v>
      </c>
      <c r="R9597">
        <f>IF(mar_recoor_orig[[#This Row],[Line bottom]]&gt;Q9596,(O9596+(Q9596-O9596)),0)</f>
        <v>1130</v>
      </c>
      <c r="S9597">
        <v>0.12759270898805783</v>
      </c>
      <c r="T9597">
        <v>0.91389063482086741</v>
      </c>
      <c r="U9597">
        <v>0.44352617079889806</v>
      </c>
      <c r="V9597">
        <v>0.46005509641873277</v>
      </c>
      <c r="W9597">
        <v>0</v>
      </c>
      <c r="X9597">
        <v>0.21670744256105234</v>
      </c>
      <c r="Y9597">
        <v>0.3776872349962791</v>
      </c>
      <c r="Z9597">
        <v>0.38131292415593304</v>
      </c>
      <c r="AA9597">
        <v>0.97570760171326443</v>
      </c>
    </row>
    <row r="9598" spans="1:27" x14ac:dyDescent="0.2">
      <c r="A9598">
        <v>9597</v>
      </c>
      <c r="B9598" t="s">
        <v>335</v>
      </c>
      <c r="C9598" t="s">
        <v>336</v>
      </c>
      <c r="D9598">
        <v>0</v>
      </c>
      <c r="E9598">
        <v>0</v>
      </c>
      <c r="F9598">
        <v>1591</v>
      </c>
      <c r="G9598">
        <v>2541</v>
      </c>
      <c r="H9598" t="s">
        <v>6892</v>
      </c>
      <c r="I9598" t="s">
        <v>16327</v>
      </c>
      <c r="K9598" t="s">
        <v>16328</v>
      </c>
      <c r="L9598">
        <v>92.31</v>
      </c>
      <c r="M9598">
        <v>5.3</v>
      </c>
      <c r="N9598">
        <v>204</v>
      </c>
      <c r="O9598">
        <v>1168</v>
      </c>
      <c r="P9598">
        <v>1455</v>
      </c>
      <c r="Q9598">
        <v>1208</v>
      </c>
      <c r="R9598">
        <f>IF(mar_recoor_orig[[#This Row],[Line bottom]]&gt;Q9597,(O9597+(Q9597-O9597)),0)</f>
        <v>1169</v>
      </c>
      <c r="S9598">
        <v>0.12822124450031427</v>
      </c>
      <c r="T9598">
        <v>0.9145191703331238</v>
      </c>
      <c r="U9598">
        <v>0.45966155057064145</v>
      </c>
      <c r="V9598">
        <v>0.47540338449429359</v>
      </c>
      <c r="W9598">
        <v>0</v>
      </c>
      <c r="X9598">
        <v>0.21733597807330873</v>
      </c>
      <c r="Y9598">
        <v>0.39382261476802249</v>
      </c>
      <c r="Z9598">
        <v>0.39666121223149386</v>
      </c>
      <c r="AA9598">
        <v>1.0078198050728251</v>
      </c>
    </row>
    <row r="9599" spans="1:27" x14ac:dyDescent="0.2">
      <c r="A9599">
        <v>9598</v>
      </c>
      <c r="B9599" t="s">
        <v>335</v>
      </c>
      <c r="C9599" t="s">
        <v>336</v>
      </c>
      <c r="D9599">
        <v>0</v>
      </c>
      <c r="E9599">
        <v>0</v>
      </c>
      <c r="F9599">
        <v>1591</v>
      </c>
      <c r="G9599">
        <v>2541</v>
      </c>
      <c r="H9599" t="s">
        <v>8506</v>
      </c>
      <c r="I9599" t="s">
        <v>16881</v>
      </c>
      <c r="K9599" t="s">
        <v>16882</v>
      </c>
      <c r="L9599">
        <v>92.44</v>
      </c>
      <c r="M9599">
        <v>5.28</v>
      </c>
      <c r="N9599">
        <v>203</v>
      </c>
      <c r="O9599">
        <v>1207</v>
      </c>
      <c r="P9599">
        <v>1454</v>
      </c>
      <c r="Q9599">
        <v>1245</v>
      </c>
      <c r="R9599">
        <f>IF(mar_recoor_orig[[#This Row],[Line bottom]]&gt;Q9598,(O9598+(Q9598-O9598)),0)</f>
        <v>1208</v>
      </c>
      <c r="S9599">
        <v>0.12759270898805783</v>
      </c>
      <c r="T9599">
        <v>0.91389063482086741</v>
      </c>
      <c r="U9599">
        <v>0.47500983864620228</v>
      </c>
      <c r="V9599">
        <v>0.48996458087367178</v>
      </c>
      <c r="W9599">
        <v>0</v>
      </c>
      <c r="X9599">
        <v>0.21670744256105234</v>
      </c>
      <c r="Y9599">
        <v>0.40917090284358332</v>
      </c>
      <c r="Z9599">
        <v>0.41122240861087206</v>
      </c>
      <c r="AA9599">
        <v>1.0371007540155077</v>
      </c>
    </row>
    <row r="9600" spans="1:27" x14ac:dyDescent="0.2">
      <c r="A9600">
        <v>9599</v>
      </c>
      <c r="B9600" t="s">
        <v>335</v>
      </c>
      <c r="C9600" t="s">
        <v>336</v>
      </c>
      <c r="D9600">
        <v>0</v>
      </c>
      <c r="E9600">
        <v>0</v>
      </c>
      <c r="F9600">
        <v>1591</v>
      </c>
      <c r="G9600">
        <v>2541</v>
      </c>
      <c r="H9600" t="s">
        <v>7443</v>
      </c>
      <c r="I9600" t="s">
        <v>17533</v>
      </c>
      <c r="K9600" t="s">
        <v>17534</v>
      </c>
      <c r="L9600">
        <v>93.12</v>
      </c>
      <c r="M9600">
        <v>3.56</v>
      </c>
      <c r="N9600">
        <v>202</v>
      </c>
      <c r="O9600">
        <v>1247</v>
      </c>
      <c r="P9600">
        <v>1455</v>
      </c>
      <c r="Q9600">
        <v>1286</v>
      </c>
      <c r="R9600">
        <f>IF(mar_recoor_orig[[#This Row],[Line bottom]]&gt;Q9599,(O9599+(Q9599-O9599)),0)</f>
        <v>1245</v>
      </c>
      <c r="S9600">
        <v>0.12696417347580138</v>
      </c>
      <c r="T9600">
        <v>0.9145191703331238</v>
      </c>
      <c r="U9600">
        <v>0.49075167256985441</v>
      </c>
      <c r="V9600">
        <v>0.50609996064541518</v>
      </c>
      <c r="W9600">
        <v>0</v>
      </c>
      <c r="X9600">
        <v>0.21733597807330873</v>
      </c>
      <c r="Y9600">
        <v>0.42491273676723545</v>
      </c>
      <c r="Z9600">
        <v>0.42735778838261546</v>
      </c>
      <c r="AA9600">
        <v>1.0696065032231596</v>
      </c>
    </row>
    <row r="9601" spans="1:27" x14ac:dyDescent="0.2">
      <c r="A9601">
        <v>9600</v>
      </c>
      <c r="B9601" t="s">
        <v>335</v>
      </c>
      <c r="C9601" t="s">
        <v>336</v>
      </c>
      <c r="D9601">
        <v>0</v>
      </c>
      <c r="E9601">
        <v>0</v>
      </c>
      <c r="F9601">
        <v>1591</v>
      </c>
      <c r="G9601">
        <v>2541</v>
      </c>
      <c r="H9601" t="s">
        <v>9929</v>
      </c>
      <c r="I9601" t="s">
        <v>18168</v>
      </c>
      <c r="K9601" t="s">
        <v>18169</v>
      </c>
      <c r="L9601">
        <v>92.73</v>
      </c>
      <c r="M9601">
        <v>4.57</v>
      </c>
      <c r="N9601">
        <v>202</v>
      </c>
      <c r="O9601">
        <v>1288</v>
      </c>
      <c r="P9601">
        <v>1454</v>
      </c>
      <c r="Q9601">
        <v>1325</v>
      </c>
      <c r="R9601">
        <f>IF(mar_recoor_orig[[#This Row],[Line bottom]]&gt;Q9600,(O9600+(Q9600-O9600)),0)</f>
        <v>1286</v>
      </c>
      <c r="S9601">
        <v>0.12696417347580138</v>
      </c>
      <c r="T9601">
        <v>0.91389063482086741</v>
      </c>
      <c r="U9601">
        <v>0.50688705234159781</v>
      </c>
      <c r="V9601">
        <v>0.52144824872097595</v>
      </c>
      <c r="W9601">
        <v>0</v>
      </c>
      <c r="X9601">
        <v>0.21670744256105234</v>
      </c>
      <c r="Y9601">
        <v>0.44104811653897885</v>
      </c>
      <c r="Z9601">
        <v>0.44270607645817622</v>
      </c>
      <c r="AA9601">
        <v>1.1004616355582075</v>
      </c>
    </row>
    <row r="9602" spans="1:27" x14ac:dyDescent="0.2">
      <c r="A9602">
        <v>9601</v>
      </c>
      <c r="B9602" t="s">
        <v>335</v>
      </c>
      <c r="C9602" t="s">
        <v>336</v>
      </c>
      <c r="D9602">
        <v>0</v>
      </c>
      <c r="E9602">
        <v>0</v>
      </c>
      <c r="F9602">
        <v>1591</v>
      </c>
      <c r="G9602">
        <v>2541</v>
      </c>
      <c r="H9602" t="s">
        <v>9763</v>
      </c>
      <c r="I9602" t="s">
        <v>18811</v>
      </c>
      <c r="K9602" t="s">
        <v>18812</v>
      </c>
      <c r="L9602">
        <v>94.22</v>
      </c>
      <c r="M9602">
        <v>2.56</v>
      </c>
      <c r="N9602">
        <v>202</v>
      </c>
      <c r="O9602">
        <v>1327</v>
      </c>
      <c r="P9602">
        <v>1454</v>
      </c>
      <c r="Q9602">
        <v>1366</v>
      </c>
      <c r="R9602">
        <f>IF(mar_recoor_orig[[#This Row],[Line bottom]]&gt;Q9601,(O9601+(Q9601-O9601)),0)</f>
        <v>1325</v>
      </c>
      <c r="S9602">
        <v>0.12696417347580138</v>
      </c>
      <c r="T9602">
        <v>0.91389063482086741</v>
      </c>
      <c r="U9602">
        <v>0.52223534041715858</v>
      </c>
      <c r="V9602">
        <v>0.53758362849271946</v>
      </c>
      <c r="W9602">
        <v>0</v>
      </c>
      <c r="X9602">
        <v>0.21670744256105234</v>
      </c>
      <c r="Y9602">
        <v>0.45639640461453962</v>
      </c>
      <c r="Z9602">
        <v>0.45884145622991973</v>
      </c>
      <c r="AA9602">
        <v>1.1319453034055116</v>
      </c>
    </row>
    <row r="9603" spans="1:27" x14ac:dyDescent="0.2">
      <c r="A9603">
        <v>9602</v>
      </c>
      <c r="B9603" t="s">
        <v>335</v>
      </c>
      <c r="C9603" t="s">
        <v>336</v>
      </c>
      <c r="D9603">
        <v>0</v>
      </c>
      <c r="E9603">
        <v>0</v>
      </c>
      <c r="F9603">
        <v>1591</v>
      </c>
      <c r="G9603">
        <v>2541</v>
      </c>
      <c r="H9603" t="s">
        <v>9822</v>
      </c>
      <c r="I9603" t="s">
        <v>19409</v>
      </c>
      <c r="K9603" t="s">
        <v>19410</v>
      </c>
      <c r="L9603">
        <v>94.81</v>
      </c>
      <c r="M9603">
        <v>2.2000000000000002</v>
      </c>
      <c r="N9603">
        <v>202</v>
      </c>
      <c r="O9603">
        <v>1367</v>
      </c>
      <c r="P9603">
        <v>1454</v>
      </c>
      <c r="Q9603">
        <v>1405</v>
      </c>
      <c r="R9603">
        <f>IF(mar_recoor_orig[[#This Row],[Line bottom]]&gt;Q9602,(O9602+(Q9602-O9602)),0)</f>
        <v>1366</v>
      </c>
      <c r="S9603">
        <v>0.12696417347580138</v>
      </c>
      <c r="T9603">
        <v>0.91389063482086741</v>
      </c>
      <c r="U9603">
        <v>0.53797717434081072</v>
      </c>
      <c r="V9603">
        <v>0.55293191656828022</v>
      </c>
      <c r="W9603">
        <v>0</v>
      </c>
      <c r="X9603">
        <v>0.21670744256105234</v>
      </c>
      <c r="Y9603">
        <v>0.47213823853819176</v>
      </c>
      <c r="Z9603">
        <v>0.4741897443054805</v>
      </c>
      <c r="AA9603">
        <v>1.1630354254047246</v>
      </c>
    </row>
    <row r="9604" spans="1:27" x14ac:dyDescent="0.2">
      <c r="A9604">
        <v>9603</v>
      </c>
      <c r="B9604" t="s">
        <v>335</v>
      </c>
      <c r="C9604" t="s">
        <v>336</v>
      </c>
      <c r="D9604">
        <v>0</v>
      </c>
      <c r="E9604">
        <v>0</v>
      </c>
      <c r="F9604">
        <v>1591</v>
      </c>
      <c r="G9604">
        <v>2541</v>
      </c>
      <c r="H9604" t="s">
        <v>10229</v>
      </c>
      <c r="I9604" t="s">
        <v>20072</v>
      </c>
      <c r="K9604" t="s">
        <v>20073</v>
      </c>
      <c r="L9604">
        <v>92.06</v>
      </c>
      <c r="M9604">
        <v>10.75</v>
      </c>
      <c r="N9604">
        <v>201</v>
      </c>
      <c r="O9604">
        <v>1407</v>
      </c>
      <c r="P9604">
        <v>1454</v>
      </c>
      <c r="Q9604">
        <v>1445</v>
      </c>
      <c r="R9604">
        <f>IF(mar_recoor_orig[[#This Row],[Line bottom]]&gt;Q9603,(O9603+(Q9603-O9603)),0)</f>
        <v>1405</v>
      </c>
      <c r="S9604">
        <v>0.12633563796354494</v>
      </c>
      <c r="T9604">
        <v>0.91389063482086741</v>
      </c>
      <c r="U9604">
        <v>0.55371900826446285</v>
      </c>
      <c r="V9604">
        <v>0.56867375049193236</v>
      </c>
      <c r="W9604">
        <v>0</v>
      </c>
      <c r="X9604">
        <v>0.21670744256105234</v>
      </c>
      <c r="Y9604">
        <v>0.48788007246184389</v>
      </c>
      <c r="Z9604">
        <v>0.48993157822913264</v>
      </c>
      <c r="AA9604">
        <v>1.1945190932520289</v>
      </c>
    </row>
    <row r="9605" spans="1:27" x14ac:dyDescent="0.2">
      <c r="A9605">
        <v>9604</v>
      </c>
      <c r="B9605" t="s">
        <v>335</v>
      </c>
      <c r="C9605" t="s">
        <v>336</v>
      </c>
      <c r="D9605">
        <v>0</v>
      </c>
      <c r="E9605">
        <v>0</v>
      </c>
      <c r="F9605">
        <v>1591</v>
      </c>
      <c r="G9605">
        <v>2541</v>
      </c>
      <c r="H9605" t="s">
        <v>10875</v>
      </c>
      <c r="I9605" t="s">
        <v>20698</v>
      </c>
      <c r="K9605" t="s">
        <v>20699</v>
      </c>
      <c r="L9605">
        <v>93.4</v>
      </c>
      <c r="M9605">
        <v>2.44</v>
      </c>
      <c r="N9605">
        <v>201</v>
      </c>
      <c r="O9605">
        <v>1447</v>
      </c>
      <c r="P9605">
        <v>1454</v>
      </c>
      <c r="Q9605">
        <v>1486</v>
      </c>
      <c r="R9605">
        <f>IF(mar_recoor_orig[[#This Row],[Line bottom]]&gt;Q9604,(O9604+(Q9604-O9604)),0)</f>
        <v>1445</v>
      </c>
      <c r="S9605">
        <v>0.12633563796354494</v>
      </c>
      <c r="T9605">
        <v>0.91389063482086741</v>
      </c>
      <c r="U9605">
        <v>0.56946084218811488</v>
      </c>
      <c r="V9605">
        <v>0.58480913026367576</v>
      </c>
      <c r="W9605">
        <v>0</v>
      </c>
      <c r="X9605">
        <v>0.21670744256105234</v>
      </c>
      <c r="Y9605">
        <v>0.50362190638549598</v>
      </c>
      <c r="Z9605">
        <v>0.50606695800087609</v>
      </c>
      <c r="AA9605">
        <v>1.2263963069474244</v>
      </c>
    </row>
    <row r="9606" spans="1:27" x14ac:dyDescent="0.2">
      <c r="A9606">
        <v>9605</v>
      </c>
      <c r="B9606" t="s">
        <v>335</v>
      </c>
      <c r="C9606" t="s">
        <v>336</v>
      </c>
      <c r="D9606">
        <v>0</v>
      </c>
      <c r="E9606">
        <v>0</v>
      </c>
      <c r="F9606">
        <v>1591</v>
      </c>
      <c r="G9606">
        <v>2541</v>
      </c>
      <c r="H9606" t="s">
        <v>11582</v>
      </c>
      <c r="I9606" t="s">
        <v>21288</v>
      </c>
      <c r="K9606" t="s">
        <v>21289</v>
      </c>
      <c r="L9606">
        <v>92.81</v>
      </c>
      <c r="M9606">
        <v>2.69</v>
      </c>
      <c r="N9606">
        <v>200</v>
      </c>
      <c r="O9606">
        <v>1487</v>
      </c>
      <c r="P9606">
        <v>1453</v>
      </c>
      <c r="Q9606">
        <v>1526</v>
      </c>
      <c r="R9606">
        <f>IF(mar_recoor_orig[[#This Row],[Line bottom]]&gt;Q9605,(O9605+(Q9605-O9605)),0)</f>
        <v>1486</v>
      </c>
      <c r="S9606">
        <v>0.12570710245128849</v>
      </c>
      <c r="T9606">
        <v>0.91326209930861091</v>
      </c>
      <c r="U9606">
        <v>0.58520267611176702</v>
      </c>
      <c r="V9606">
        <v>0.60055096418732778</v>
      </c>
      <c r="W9606">
        <v>0</v>
      </c>
      <c r="X9606">
        <v>0.21607890704879584</v>
      </c>
      <c r="Y9606">
        <v>0.51936374030914811</v>
      </c>
      <c r="Z9606">
        <v>0.521808791924528</v>
      </c>
      <c r="AA9606">
        <v>1.2572514392824718</v>
      </c>
    </row>
    <row r="9607" spans="1:27" x14ac:dyDescent="0.2">
      <c r="A9607">
        <v>9606</v>
      </c>
      <c r="B9607" t="s">
        <v>335</v>
      </c>
      <c r="C9607" t="s">
        <v>336</v>
      </c>
      <c r="D9607">
        <v>0</v>
      </c>
      <c r="E9607">
        <v>0</v>
      </c>
      <c r="F9607">
        <v>1591</v>
      </c>
      <c r="G9607">
        <v>2541</v>
      </c>
      <c r="H9607" t="s">
        <v>13933</v>
      </c>
      <c r="I9607" t="s">
        <v>21913</v>
      </c>
      <c r="K9607" t="s">
        <v>21914</v>
      </c>
      <c r="L9607">
        <v>92.31</v>
      </c>
      <c r="M9607">
        <v>3.34</v>
      </c>
      <c r="N9607">
        <v>199</v>
      </c>
      <c r="O9607">
        <v>1527</v>
      </c>
      <c r="P9607">
        <v>1453</v>
      </c>
      <c r="Q9607">
        <v>1564</v>
      </c>
      <c r="R9607">
        <f>IF(mar_recoor_orig[[#This Row],[Line bottom]]&gt;Q9606,(O9606+(Q9606-O9606)),0)</f>
        <v>1526</v>
      </c>
      <c r="S9607">
        <v>0.12507856693903205</v>
      </c>
      <c r="T9607">
        <v>0.91326209930861091</v>
      </c>
      <c r="U9607">
        <v>0.60094451003541915</v>
      </c>
      <c r="V9607">
        <v>0.61550570641479729</v>
      </c>
      <c r="W9607">
        <v>0</v>
      </c>
      <c r="X9607">
        <v>0.21607890704879584</v>
      </c>
      <c r="Y9607">
        <v>0.53510557423280025</v>
      </c>
      <c r="Z9607">
        <v>0.53676353415199762</v>
      </c>
      <c r="AA9607">
        <v>1.2879480154335936</v>
      </c>
    </row>
    <row r="9608" spans="1:27" x14ac:dyDescent="0.2">
      <c r="A9608">
        <v>9607</v>
      </c>
      <c r="B9608" t="s">
        <v>335</v>
      </c>
      <c r="C9608" t="s">
        <v>336</v>
      </c>
      <c r="D9608">
        <v>0</v>
      </c>
      <c r="E9608">
        <v>0</v>
      </c>
      <c r="F9608">
        <v>1591</v>
      </c>
      <c r="G9608">
        <v>2541</v>
      </c>
      <c r="H9608" t="s">
        <v>13614</v>
      </c>
      <c r="I9608" t="s">
        <v>22535</v>
      </c>
      <c r="K9608" t="s">
        <v>22536</v>
      </c>
      <c r="L9608">
        <v>89.07</v>
      </c>
      <c r="M9608">
        <v>17.55</v>
      </c>
      <c r="N9608">
        <v>198</v>
      </c>
      <c r="O9608">
        <v>1567</v>
      </c>
      <c r="P9608">
        <v>1453</v>
      </c>
      <c r="Q9608">
        <v>1604</v>
      </c>
      <c r="R9608">
        <f>IF(mar_recoor_orig[[#This Row],[Line bottom]]&gt;Q9607,(O9607+(Q9607-O9607)),0)</f>
        <v>1564</v>
      </c>
      <c r="S9608">
        <v>0.12445003142677562</v>
      </c>
      <c r="T9608">
        <v>0.91326209930861091</v>
      </c>
      <c r="U9608">
        <v>0.61668634395907118</v>
      </c>
      <c r="V9608">
        <v>0.63124754033844943</v>
      </c>
      <c r="W9608">
        <v>0</v>
      </c>
      <c r="X9608">
        <v>0.21607890704879584</v>
      </c>
      <c r="Y9608">
        <v>0.55084740815645228</v>
      </c>
      <c r="Z9608">
        <v>0.55250536807564976</v>
      </c>
      <c r="AA9608">
        <v>1.3194316832808979</v>
      </c>
    </row>
    <row r="9609" spans="1:27" x14ac:dyDescent="0.2">
      <c r="A9609">
        <v>9608</v>
      </c>
      <c r="B9609" t="s">
        <v>335</v>
      </c>
      <c r="C9609" t="s">
        <v>336</v>
      </c>
      <c r="D9609">
        <v>0</v>
      </c>
      <c r="E9609">
        <v>0</v>
      </c>
      <c r="F9609">
        <v>1591</v>
      </c>
      <c r="G9609">
        <v>2541</v>
      </c>
      <c r="H9609" t="s">
        <v>12927</v>
      </c>
      <c r="I9609" t="s">
        <v>23154</v>
      </c>
      <c r="K9609" t="s">
        <v>23155</v>
      </c>
      <c r="L9609">
        <v>86.44</v>
      </c>
      <c r="M9609">
        <v>20.78</v>
      </c>
      <c r="N9609">
        <v>199</v>
      </c>
      <c r="O9609">
        <v>1607</v>
      </c>
      <c r="P9609">
        <v>1453</v>
      </c>
      <c r="Q9609">
        <v>1644</v>
      </c>
      <c r="R9609">
        <f>IF(mar_recoor_orig[[#This Row],[Line bottom]]&gt;Q9608,(O9608+(Q9608-O9608)),0)</f>
        <v>1604</v>
      </c>
      <c r="S9609">
        <v>0.12507856693903205</v>
      </c>
      <c r="T9609">
        <v>0.91326209930861091</v>
      </c>
      <c r="U9609">
        <v>0.63242817788272332</v>
      </c>
      <c r="V9609">
        <v>0.64698937426210157</v>
      </c>
      <c r="W9609">
        <v>0</v>
      </c>
      <c r="X9609">
        <v>0.21607890704879584</v>
      </c>
      <c r="Y9609">
        <v>0.56658924208010442</v>
      </c>
      <c r="Z9609">
        <v>0.5682472019993019</v>
      </c>
      <c r="AA9609">
        <v>1.3509153511282022</v>
      </c>
    </row>
    <row r="9610" spans="1:27" x14ac:dyDescent="0.2">
      <c r="A9610">
        <v>9609</v>
      </c>
      <c r="B9610" t="s">
        <v>335</v>
      </c>
      <c r="C9610" t="s">
        <v>336</v>
      </c>
      <c r="D9610">
        <v>0</v>
      </c>
      <c r="E9610">
        <v>0</v>
      </c>
      <c r="F9610">
        <v>1591</v>
      </c>
      <c r="G9610">
        <v>2541</v>
      </c>
      <c r="H9610" t="s">
        <v>13861</v>
      </c>
      <c r="I9610" t="s">
        <v>23791</v>
      </c>
      <c r="K9610" t="s">
        <v>23792</v>
      </c>
      <c r="L9610">
        <v>87.12</v>
      </c>
      <c r="M9610">
        <v>22.99</v>
      </c>
      <c r="N9610">
        <v>197</v>
      </c>
      <c r="O9610">
        <v>1647</v>
      </c>
      <c r="P9610">
        <v>1452</v>
      </c>
      <c r="Q9610">
        <v>1686</v>
      </c>
      <c r="R9610">
        <f>IF(mar_recoor_orig[[#This Row],[Line bottom]]&gt;Q9609,(O9609+(Q9609-O9609)),0)</f>
        <v>1644</v>
      </c>
      <c r="S9610">
        <v>0.12382149591451917</v>
      </c>
      <c r="T9610">
        <v>0.91263356379635452</v>
      </c>
      <c r="U9610">
        <v>0.64817001180637546</v>
      </c>
      <c r="V9610">
        <v>0.66351829988193622</v>
      </c>
      <c r="W9610">
        <v>0</v>
      </c>
      <c r="X9610">
        <v>0.21545037153653945</v>
      </c>
      <c r="Y9610">
        <v>0.58233107600375655</v>
      </c>
      <c r="Z9610">
        <v>0.58477612761913655</v>
      </c>
      <c r="AA9610">
        <v>1.3825575751594326</v>
      </c>
    </row>
    <row r="9611" spans="1:27" x14ac:dyDescent="0.2">
      <c r="A9611">
        <v>9610</v>
      </c>
      <c r="B9611" t="s">
        <v>335</v>
      </c>
      <c r="C9611" t="s">
        <v>336</v>
      </c>
      <c r="D9611">
        <v>0</v>
      </c>
      <c r="E9611">
        <v>0</v>
      </c>
      <c r="F9611">
        <v>1591</v>
      </c>
      <c r="G9611">
        <v>2541</v>
      </c>
      <c r="H9611" t="s">
        <v>12727</v>
      </c>
      <c r="I9611" t="s">
        <v>24400</v>
      </c>
      <c r="K9611" t="s">
        <v>24401</v>
      </c>
      <c r="L9611">
        <v>92.94</v>
      </c>
      <c r="M9611">
        <v>7.87</v>
      </c>
      <c r="N9611">
        <v>197</v>
      </c>
      <c r="O9611">
        <v>1687</v>
      </c>
      <c r="P9611">
        <v>1452</v>
      </c>
      <c r="Q9611">
        <v>1725</v>
      </c>
      <c r="R9611">
        <f>IF(mar_recoor_orig[[#This Row],[Line bottom]]&gt;Q9610,(O9610+(Q9610-O9610)),0)</f>
        <v>1686</v>
      </c>
      <c r="S9611">
        <v>0.12382149591451917</v>
      </c>
      <c r="T9611">
        <v>0.91263356379635452</v>
      </c>
      <c r="U9611">
        <v>0.66391184573002759</v>
      </c>
      <c r="V9611">
        <v>0.6788665879574971</v>
      </c>
      <c r="W9611">
        <v>0</v>
      </c>
      <c r="X9611">
        <v>0.21545037153653945</v>
      </c>
      <c r="Y9611">
        <v>0.59807290992740869</v>
      </c>
      <c r="Z9611">
        <v>0.60012441569469743</v>
      </c>
      <c r="AA9611">
        <v>1.4136476971586456</v>
      </c>
    </row>
    <row r="9612" spans="1:27" x14ac:dyDescent="0.2">
      <c r="A9612">
        <v>9611</v>
      </c>
      <c r="B9612" t="s">
        <v>335</v>
      </c>
      <c r="C9612" t="s">
        <v>336</v>
      </c>
      <c r="D9612">
        <v>0</v>
      </c>
      <c r="E9612">
        <v>0</v>
      </c>
      <c r="F9612">
        <v>1591</v>
      </c>
      <c r="G9612">
        <v>2541</v>
      </c>
      <c r="H9612" t="s">
        <v>16259</v>
      </c>
      <c r="I9612" t="s">
        <v>18131</v>
      </c>
      <c r="K9612" t="s">
        <v>9648</v>
      </c>
      <c r="L9612">
        <v>93</v>
      </c>
      <c r="M9612">
        <v>0</v>
      </c>
      <c r="N9612">
        <v>196</v>
      </c>
      <c r="O9612">
        <v>1735</v>
      </c>
      <c r="P9612">
        <v>317</v>
      </c>
      <c r="Q9612">
        <v>1758</v>
      </c>
      <c r="R9612">
        <f>IF(mar_recoor_orig[[#This Row],[Line bottom]]&gt;Q9611,(O9611+(Q9611-O9611)),0)</f>
        <v>1725</v>
      </c>
      <c r="S9612">
        <v>0.12319296040226273</v>
      </c>
      <c r="T9612">
        <v>0.19924575738529227</v>
      </c>
      <c r="U9612">
        <v>0.68280204643841003</v>
      </c>
      <c r="V9612">
        <v>0.69185360094450998</v>
      </c>
      <c r="W9612">
        <v>0</v>
      </c>
      <c r="X9612">
        <v>0.4502582601551125</v>
      </c>
      <c r="Y9612">
        <v>0.61696311063579112</v>
      </c>
      <c r="Z9612">
        <v>0.61311142868171031</v>
      </c>
      <c r="AA9612">
        <v>1.680332799472614</v>
      </c>
    </row>
    <row r="9613" spans="1:27" x14ac:dyDescent="0.2">
      <c r="A9613">
        <v>9612</v>
      </c>
      <c r="B9613" t="s">
        <v>335</v>
      </c>
      <c r="C9613" t="s">
        <v>336</v>
      </c>
      <c r="D9613">
        <v>0</v>
      </c>
      <c r="E9613">
        <v>0</v>
      </c>
      <c r="F9613">
        <v>1591</v>
      </c>
      <c r="G9613">
        <v>2541</v>
      </c>
      <c r="H9613" t="s">
        <v>14523</v>
      </c>
      <c r="I9613" t="s">
        <v>28815</v>
      </c>
      <c r="K9613" t="s">
        <v>28816</v>
      </c>
      <c r="L9613">
        <v>35.67</v>
      </c>
      <c r="M9613">
        <v>4.62</v>
      </c>
      <c r="N9613">
        <v>196</v>
      </c>
      <c r="O9613">
        <v>1791</v>
      </c>
      <c r="P9613">
        <v>435</v>
      </c>
      <c r="Q9613">
        <v>1829</v>
      </c>
      <c r="R9613">
        <f>IF(mar_recoor_orig[[#This Row],[Line bottom]]&gt;Q9612,(O9612+(Q9612-O9612)),0)</f>
        <v>1758</v>
      </c>
      <c r="S9613">
        <v>0.12319296040226273</v>
      </c>
      <c r="T9613">
        <v>0.27341294783155246</v>
      </c>
      <c r="U9613">
        <v>0.70484061393152297</v>
      </c>
      <c r="V9613">
        <v>0.71979535615899248</v>
      </c>
      <c r="W9613">
        <v>0</v>
      </c>
      <c r="X9613">
        <v>0.37609106970885231</v>
      </c>
      <c r="Y9613">
        <v>0.63900167812890407</v>
      </c>
      <c r="Z9613">
        <v>0.64105318389619281</v>
      </c>
      <c r="AA9613">
        <v>1.6561459317339491</v>
      </c>
    </row>
    <row r="9614" spans="1:27" x14ac:dyDescent="0.2">
      <c r="A9614">
        <v>9613</v>
      </c>
      <c r="B9614" t="s">
        <v>335</v>
      </c>
      <c r="C9614" t="s">
        <v>336</v>
      </c>
      <c r="D9614">
        <v>0</v>
      </c>
      <c r="E9614">
        <v>0</v>
      </c>
      <c r="F9614">
        <v>1591</v>
      </c>
      <c r="G9614">
        <v>2541</v>
      </c>
      <c r="H9614" t="s">
        <v>16709</v>
      </c>
      <c r="I9614" t="s">
        <v>17914</v>
      </c>
      <c r="K9614" t="s">
        <v>2460</v>
      </c>
      <c r="L9614">
        <v>95.5</v>
      </c>
      <c r="M9614">
        <v>0.71</v>
      </c>
      <c r="N9614">
        <v>1314</v>
      </c>
      <c r="O9614">
        <v>1862</v>
      </c>
      <c r="P9614">
        <v>1397</v>
      </c>
      <c r="Q9614">
        <v>1884</v>
      </c>
      <c r="R9614">
        <f>IF(mar_recoor_orig[[#This Row],[Line bottom]]&gt;Q9613,(O9613+(Q9613-O9613)),0)</f>
        <v>1829</v>
      </c>
      <c r="S9614">
        <v>0.82589566310496543</v>
      </c>
      <c r="T9614">
        <v>0.8780641106222502</v>
      </c>
      <c r="U9614">
        <v>0.73278236914600547</v>
      </c>
      <c r="V9614">
        <v>0.74144037780401417</v>
      </c>
      <c r="W9614">
        <v>0.61497199185554963</v>
      </c>
      <c r="X9614">
        <v>0.18088091836243514</v>
      </c>
      <c r="Y9614">
        <v>0.66694343334338657</v>
      </c>
      <c r="Z9614">
        <v>0.6626982055412145</v>
      </c>
      <c r="AA9614">
        <v>2.1254945491025858</v>
      </c>
    </row>
    <row r="9615" spans="1:27" x14ac:dyDescent="0.2">
      <c r="A9615">
        <v>9614</v>
      </c>
      <c r="B9615" t="s">
        <v>335</v>
      </c>
      <c r="C9615" t="s">
        <v>336</v>
      </c>
      <c r="D9615">
        <v>0</v>
      </c>
      <c r="E9615">
        <v>0</v>
      </c>
      <c r="F9615">
        <v>1591</v>
      </c>
      <c r="G9615">
        <v>2541</v>
      </c>
      <c r="H9615" t="s">
        <v>17083</v>
      </c>
      <c r="I9615" t="s">
        <v>31066</v>
      </c>
      <c r="K9615" t="s">
        <v>31067</v>
      </c>
      <c r="L9615">
        <v>21</v>
      </c>
      <c r="M9615">
        <v>0</v>
      </c>
      <c r="N9615">
        <v>1310</v>
      </c>
      <c r="O9615">
        <v>1869</v>
      </c>
      <c r="P9615">
        <v>1452</v>
      </c>
      <c r="Q9615">
        <v>1907</v>
      </c>
      <c r="R9615">
        <f>IF(mar_recoor_orig[[#This Row],[Line bottom]]&gt;Q9614,(O9614+(Q9614-O9614)),0)</f>
        <v>1884</v>
      </c>
      <c r="S9615">
        <v>0.82338152105593965</v>
      </c>
      <c r="T9615">
        <v>0.91263356379635452</v>
      </c>
      <c r="U9615">
        <v>0.73553719008264462</v>
      </c>
      <c r="V9615">
        <v>0.75049193231011413</v>
      </c>
      <c r="W9615">
        <v>0.61245784980652385</v>
      </c>
      <c r="X9615">
        <v>0.21545037153653945</v>
      </c>
      <c r="Y9615">
        <v>0.66969825428002572</v>
      </c>
      <c r="Z9615">
        <v>0.67174976004731435</v>
      </c>
      <c r="AA9615">
        <v>2.1693562356704037</v>
      </c>
    </row>
    <row r="9616" spans="1:27" x14ac:dyDescent="0.2">
      <c r="A9616">
        <v>9615</v>
      </c>
      <c r="B9616" t="s">
        <v>335</v>
      </c>
      <c r="C9616" t="s">
        <v>336</v>
      </c>
      <c r="D9616">
        <v>0</v>
      </c>
      <c r="E9616">
        <v>0</v>
      </c>
      <c r="F9616">
        <v>1591</v>
      </c>
      <c r="G9616">
        <v>2541</v>
      </c>
      <c r="H9616" t="s">
        <v>17099</v>
      </c>
      <c r="I9616" t="s">
        <v>17914</v>
      </c>
      <c r="K9616" t="s">
        <v>3991</v>
      </c>
      <c r="L9616">
        <v>96</v>
      </c>
      <c r="M9616">
        <v>0</v>
      </c>
      <c r="N9616">
        <v>1313</v>
      </c>
      <c r="O9616">
        <v>1898</v>
      </c>
      <c r="P9616">
        <v>1397</v>
      </c>
      <c r="Q9616">
        <v>1928</v>
      </c>
      <c r="R9616">
        <f>IF(mar_recoor_orig[[#This Row],[Line bottom]]&gt;Q9615,(O9615+(Q9615-O9615)),0)</f>
        <v>1907</v>
      </c>
      <c r="S9616">
        <v>0.82526712759270904</v>
      </c>
      <c r="T9616">
        <v>0.8780641106222502</v>
      </c>
      <c r="U9616">
        <v>0.74695001967729235</v>
      </c>
      <c r="V9616">
        <v>0.75875639512003146</v>
      </c>
      <c r="W9616">
        <v>0.61434345634329324</v>
      </c>
      <c r="X9616">
        <v>0.18088091836243514</v>
      </c>
      <c r="Y9616">
        <v>0.68111108387467345</v>
      </c>
      <c r="Z9616">
        <v>0.68001422285723168</v>
      </c>
      <c r="AA9616">
        <v>2.1563496814376335</v>
      </c>
    </row>
    <row r="9617" spans="1:27" x14ac:dyDescent="0.2">
      <c r="A9617">
        <v>9616</v>
      </c>
      <c r="B9617" t="s">
        <v>335</v>
      </c>
      <c r="C9617" t="s">
        <v>336</v>
      </c>
      <c r="D9617">
        <v>0</v>
      </c>
      <c r="E9617">
        <v>0</v>
      </c>
      <c r="F9617">
        <v>1591</v>
      </c>
      <c r="G9617">
        <v>2541</v>
      </c>
      <c r="H9617" t="s">
        <v>15545</v>
      </c>
      <c r="I9617" t="s">
        <v>6086</v>
      </c>
      <c r="K9617" t="s">
        <v>11429</v>
      </c>
      <c r="L9617">
        <v>94.5</v>
      </c>
      <c r="M9617">
        <v>3</v>
      </c>
      <c r="N9617">
        <v>193</v>
      </c>
      <c r="O9617">
        <v>1946</v>
      </c>
      <c r="P9617">
        <v>456</v>
      </c>
      <c r="Q9617">
        <v>1964</v>
      </c>
      <c r="R9617">
        <f>IF(mar_recoor_orig[[#This Row],[Line bottom]]&gt;Q9616,(O9616+(Q9616-O9616)),0)</f>
        <v>1928</v>
      </c>
      <c r="S9617">
        <v>0.12130735386549341</v>
      </c>
      <c r="T9617">
        <v>0.2866121935889378</v>
      </c>
      <c r="U9617">
        <v>0.7658402203856749</v>
      </c>
      <c r="V9617">
        <v>0.77292404565131834</v>
      </c>
      <c r="W9617">
        <v>0</v>
      </c>
      <c r="X9617">
        <v>0.36289182395146696</v>
      </c>
      <c r="Y9617">
        <v>0.70000128458305599</v>
      </c>
      <c r="Z9617">
        <v>0.69418187338851856</v>
      </c>
      <c r="AA9617">
        <v>1.7570749819230416</v>
      </c>
    </row>
    <row r="9618" spans="1:27" x14ac:dyDescent="0.2">
      <c r="A9618">
        <v>9617</v>
      </c>
      <c r="B9618" t="s">
        <v>335</v>
      </c>
      <c r="C9618" t="s">
        <v>336</v>
      </c>
      <c r="D9618">
        <v>0</v>
      </c>
      <c r="E9618">
        <v>0</v>
      </c>
      <c r="F9618">
        <v>1591</v>
      </c>
      <c r="G9618">
        <v>2541</v>
      </c>
      <c r="H9618" t="s">
        <v>17935</v>
      </c>
      <c r="I9618" t="s">
        <v>28447</v>
      </c>
      <c r="K9618" t="s">
        <v>10839</v>
      </c>
      <c r="L9618">
        <v>95</v>
      </c>
      <c r="M9618">
        <v>2</v>
      </c>
      <c r="N9618">
        <v>193</v>
      </c>
      <c r="O9618">
        <v>1977</v>
      </c>
      <c r="P9618">
        <v>1449</v>
      </c>
      <c r="Q9618">
        <v>2007</v>
      </c>
      <c r="R9618">
        <f>IF(mar_recoor_orig[[#This Row],[Line bottom]]&gt;Q9617,(O9617+(Q9617-O9617)),0)</f>
        <v>1964</v>
      </c>
      <c r="S9618">
        <v>0.12130735386549341</v>
      </c>
      <c r="T9618">
        <v>0.91074795725958513</v>
      </c>
      <c r="U9618">
        <v>0.77804014167650526</v>
      </c>
      <c r="V9618">
        <v>0.78984651711924436</v>
      </c>
      <c r="W9618">
        <v>0</v>
      </c>
      <c r="X9618">
        <v>0.21356476499977006</v>
      </c>
      <c r="Y9618">
        <v>0.71220120587388636</v>
      </c>
      <c r="Z9618">
        <v>0.71110434485644469</v>
      </c>
      <c r="AA9618">
        <v>1.6368703157301012</v>
      </c>
    </row>
    <row r="9619" spans="1:27" x14ac:dyDescent="0.2">
      <c r="A9619">
        <v>9618</v>
      </c>
      <c r="B9619" t="s">
        <v>335</v>
      </c>
      <c r="C9619" t="s">
        <v>336</v>
      </c>
      <c r="D9619">
        <v>0</v>
      </c>
      <c r="E9619">
        <v>0</v>
      </c>
      <c r="F9619">
        <v>1591</v>
      </c>
      <c r="G9619">
        <v>2541</v>
      </c>
      <c r="H9619" t="s">
        <v>19364</v>
      </c>
      <c r="I9619" t="s">
        <v>29682</v>
      </c>
      <c r="K9619" t="s">
        <v>29683</v>
      </c>
      <c r="L9619">
        <v>94.52</v>
      </c>
      <c r="M9619">
        <v>3.33</v>
      </c>
      <c r="N9619">
        <v>192</v>
      </c>
      <c r="O9619">
        <v>2055</v>
      </c>
      <c r="P9619">
        <v>1448</v>
      </c>
      <c r="Q9619">
        <v>2094</v>
      </c>
      <c r="R9619">
        <f>IF(mar_recoor_orig[[#This Row],[Line bottom]]&gt;Q9618,(O9618+(Q9618-O9618)),0)</f>
        <v>2007</v>
      </c>
      <c r="S9619">
        <v>0.12067881835323696</v>
      </c>
      <c r="T9619">
        <v>0.91011942174732874</v>
      </c>
      <c r="U9619">
        <v>0.80873671782762691</v>
      </c>
      <c r="V9619">
        <v>0.82408500590318767</v>
      </c>
      <c r="W9619">
        <v>0</v>
      </c>
      <c r="X9619">
        <v>0.21293622948751367</v>
      </c>
      <c r="Y9619">
        <v>0.742897782025008</v>
      </c>
      <c r="Z9619">
        <v>0.745342833640388</v>
      </c>
      <c r="AA9619">
        <v>1.7011768451529097</v>
      </c>
    </row>
    <row r="9620" spans="1:27" x14ac:dyDescent="0.2">
      <c r="A9620">
        <v>9619</v>
      </c>
      <c r="B9620" t="s">
        <v>335</v>
      </c>
      <c r="C9620" t="s">
        <v>336</v>
      </c>
      <c r="D9620">
        <v>0</v>
      </c>
      <c r="E9620">
        <v>0</v>
      </c>
      <c r="F9620">
        <v>1591</v>
      </c>
      <c r="G9620">
        <v>2541</v>
      </c>
      <c r="H9620" t="s">
        <v>18704</v>
      </c>
      <c r="I9620" t="s">
        <v>30184</v>
      </c>
      <c r="K9620" t="s">
        <v>30185</v>
      </c>
      <c r="L9620">
        <v>95.5</v>
      </c>
      <c r="M9620">
        <v>1.76</v>
      </c>
      <c r="N9620">
        <v>190</v>
      </c>
      <c r="O9620">
        <v>2095</v>
      </c>
      <c r="P9620">
        <v>1448</v>
      </c>
      <c r="Q9620">
        <v>2134</v>
      </c>
      <c r="R9620">
        <f>IF(mar_recoor_orig[[#This Row],[Line bottom]]&gt;Q9619,(O9619+(Q9619-O9619)),0)</f>
        <v>2094</v>
      </c>
      <c r="S9620">
        <v>0.11942174732872407</v>
      </c>
      <c r="T9620">
        <v>0.91011942174732874</v>
      </c>
      <c r="U9620">
        <v>0.82447855175127904</v>
      </c>
      <c r="V9620">
        <v>0.83982683982683981</v>
      </c>
      <c r="W9620">
        <v>0</v>
      </c>
      <c r="X9620">
        <v>0.21293622948751367</v>
      </c>
      <c r="Y9620">
        <v>0.75863961594866014</v>
      </c>
      <c r="Z9620">
        <v>0.76108466756404014</v>
      </c>
      <c r="AA9620">
        <v>1.732660513000214</v>
      </c>
    </row>
    <row r="9621" spans="1:27" x14ac:dyDescent="0.2">
      <c r="A9621">
        <v>9620</v>
      </c>
      <c r="B9621" t="s">
        <v>439</v>
      </c>
      <c r="C9621" t="s">
        <v>440</v>
      </c>
      <c r="D9621">
        <v>0</v>
      </c>
      <c r="E9621">
        <v>0</v>
      </c>
      <c r="F9621">
        <v>1540</v>
      </c>
      <c r="G9621">
        <v>2541</v>
      </c>
      <c r="H9621" t="s">
        <v>32</v>
      </c>
      <c r="I9621" t="s">
        <v>441</v>
      </c>
      <c r="K9621" t="s">
        <v>442</v>
      </c>
      <c r="L9621">
        <v>96</v>
      </c>
      <c r="M9621">
        <v>0</v>
      </c>
      <c r="N9621">
        <v>388</v>
      </c>
      <c r="O9621">
        <v>157</v>
      </c>
      <c r="P9621">
        <v>1335</v>
      </c>
      <c r="Q9621">
        <v>193</v>
      </c>
      <c r="R9621">
        <f>IF(mar_recoor_orig[[#This Row],[Line bottom]]&gt;Q9620,(O9620+(Q9620-O9620)),0)</f>
        <v>0</v>
      </c>
      <c r="S9621">
        <v>0.25194805194805192</v>
      </c>
      <c r="T9621">
        <v>0.86688311688311692</v>
      </c>
      <c r="U9621">
        <v>6.1786698150334517E-2</v>
      </c>
      <c r="V9621">
        <v>7.5954348681621403E-2</v>
      </c>
      <c r="W9621">
        <v>4.1024380698636065E-2</v>
      </c>
      <c r="X9621">
        <v>0.16969992462330186</v>
      </c>
      <c r="Y9621">
        <v>0</v>
      </c>
      <c r="Z9621">
        <v>0</v>
      </c>
      <c r="AA9621">
        <v>0.21072430532193792</v>
      </c>
    </row>
    <row r="9622" spans="1:27" x14ac:dyDescent="0.2">
      <c r="A9622">
        <v>9621</v>
      </c>
      <c r="B9622" t="s">
        <v>439</v>
      </c>
      <c r="C9622" t="s">
        <v>440</v>
      </c>
      <c r="D9622">
        <v>0</v>
      </c>
      <c r="E9622">
        <v>0</v>
      </c>
      <c r="F9622">
        <v>1540</v>
      </c>
      <c r="G9622">
        <v>2541</v>
      </c>
      <c r="H9622" t="s">
        <v>199</v>
      </c>
      <c r="I9622" t="s">
        <v>511</v>
      </c>
      <c r="K9622" t="s">
        <v>512</v>
      </c>
      <c r="L9622">
        <v>95.88</v>
      </c>
      <c r="M9622">
        <v>0.81</v>
      </c>
      <c r="N9622">
        <v>122</v>
      </c>
      <c r="O9622">
        <v>227</v>
      </c>
      <c r="P9622">
        <v>1329</v>
      </c>
      <c r="Q9622">
        <v>264</v>
      </c>
      <c r="R9622">
        <f>IF(mar_recoor_orig[[#This Row],[Line bottom]]&gt;Q9621,(O9621+(Q9621-O9621)),0)</f>
        <v>193</v>
      </c>
      <c r="S9622">
        <v>7.9220779220779219E-2</v>
      </c>
      <c r="T9622">
        <v>0.86298701298701297</v>
      </c>
      <c r="U9622">
        <v>8.9334907516725695E-2</v>
      </c>
      <c r="V9622">
        <v>0.1038961038961039</v>
      </c>
      <c r="W9622">
        <v>0</v>
      </c>
      <c r="X9622">
        <v>0.1658038207271979</v>
      </c>
      <c r="Y9622">
        <v>2.349597171410675E-2</v>
      </c>
      <c r="Z9622">
        <v>2.5153931633304177E-2</v>
      </c>
      <c r="AA9622">
        <v>0.21445372407460883</v>
      </c>
    </row>
    <row r="9623" spans="1:27" x14ac:dyDescent="0.2">
      <c r="A9623">
        <v>9622</v>
      </c>
      <c r="B9623" t="s">
        <v>439</v>
      </c>
      <c r="C9623" t="s">
        <v>440</v>
      </c>
      <c r="D9623">
        <v>0</v>
      </c>
      <c r="E9623">
        <v>0</v>
      </c>
      <c r="F9623">
        <v>1540</v>
      </c>
      <c r="G9623">
        <v>2541</v>
      </c>
      <c r="H9623" t="s">
        <v>27</v>
      </c>
      <c r="I9623" t="s">
        <v>5013</v>
      </c>
      <c r="K9623" t="s">
        <v>2723</v>
      </c>
      <c r="L9623">
        <v>95.5</v>
      </c>
      <c r="M9623">
        <v>0.57999999999999996</v>
      </c>
      <c r="N9623">
        <v>122</v>
      </c>
      <c r="O9623">
        <v>267</v>
      </c>
      <c r="P9623">
        <v>451</v>
      </c>
      <c r="Q9623">
        <v>302</v>
      </c>
      <c r="R9623">
        <f>IF(mar_recoor_orig[[#This Row],[Line bottom]]&gt;Q9622,(O9622+(Q9622-O9622)),0)</f>
        <v>264</v>
      </c>
      <c r="S9623">
        <v>7.9220779220779219E-2</v>
      </c>
      <c r="T9623">
        <v>0.29285714285714287</v>
      </c>
      <c r="U9623">
        <v>0.1050767414403778</v>
      </c>
      <c r="V9623">
        <v>0.1188508461235734</v>
      </c>
      <c r="W9623">
        <v>0</v>
      </c>
      <c r="X9623">
        <v>0.35664687468326189</v>
      </c>
      <c r="Y9623">
        <v>3.923780563775886E-2</v>
      </c>
      <c r="Z9623">
        <v>4.0108673860773672E-2</v>
      </c>
      <c r="AA9623">
        <v>0.43599335418179441</v>
      </c>
    </row>
    <row r="9624" spans="1:27" x14ac:dyDescent="0.2">
      <c r="A9624">
        <v>9623</v>
      </c>
      <c r="B9624" t="s">
        <v>439</v>
      </c>
      <c r="C9624" t="s">
        <v>440</v>
      </c>
      <c r="D9624">
        <v>0</v>
      </c>
      <c r="E9624">
        <v>0</v>
      </c>
      <c r="F9624">
        <v>1540</v>
      </c>
      <c r="G9624">
        <v>2541</v>
      </c>
      <c r="H9624" t="s">
        <v>62</v>
      </c>
      <c r="I9624" t="s">
        <v>2051</v>
      </c>
      <c r="K9624" t="s">
        <v>2052</v>
      </c>
      <c r="L9624">
        <v>94.33</v>
      </c>
      <c r="M9624">
        <v>4.7</v>
      </c>
      <c r="N9624">
        <v>159</v>
      </c>
      <c r="O9624">
        <v>306</v>
      </c>
      <c r="P9624">
        <v>1330</v>
      </c>
      <c r="Q9624">
        <v>342</v>
      </c>
      <c r="R9624">
        <f>IF(mar_recoor_orig[[#This Row],[Line bottom]]&gt;Q9623,(O9623+(Q9623-O9623)),0)</f>
        <v>302</v>
      </c>
      <c r="S9624">
        <v>0.10324675324675325</v>
      </c>
      <c r="T9624">
        <v>0.86363636363636365</v>
      </c>
      <c r="U9624">
        <v>0.1204250295159386</v>
      </c>
      <c r="V9624">
        <v>0.13459268004722549</v>
      </c>
      <c r="W9624">
        <v>0</v>
      </c>
      <c r="X9624">
        <v>0.16645317137654858</v>
      </c>
      <c r="Y9624">
        <v>5.4586093713319656E-2</v>
      </c>
      <c r="Z9624">
        <v>5.5850507784425768E-2</v>
      </c>
      <c r="AA9624">
        <v>0.276889772874294</v>
      </c>
    </row>
    <row r="9625" spans="1:27" x14ac:dyDescent="0.2">
      <c r="A9625">
        <v>9624</v>
      </c>
      <c r="B9625" t="s">
        <v>439</v>
      </c>
      <c r="C9625" t="s">
        <v>440</v>
      </c>
      <c r="D9625">
        <v>0</v>
      </c>
      <c r="E9625">
        <v>0</v>
      </c>
      <c r="F9625">
        <v>1540</v>
      </c>
      <c r="G9625">
        <v>2541</v>
      </c>
      <c r="H9625" t="s">
        <v>53</v>
      </c>
      <c r="I9625" t="s">
        <v>2592</v>
      </c>
      <c r="K9625" t="s">
        <v>2593</v>
      </c>
      <c r="L9625">
        <v>95.56</v>
      </c>
      <c r="M9625">
        <v>0.73</v>
      </c>
      <c r="N9625">
        <v>121</v>
      </c>
      <c r="O9625">
        <v>345</v>
      </c>
      <c r="P9625">
        <v>1331</v>
      </c>
      <c r="Q9625">
        <v>381</v>
      </c>
      <c r="R9625">
        <f>IF(mar_recoor_orig[[#This Row],[Line bottom]]&gt;Q9624,(O9624+(Q9624-O9624)),0)</f>
        <v>342</v>
      </c>
      <c r="S9625">
        <v>7.857142857142857E-2</v>
      </c>
      <c r="T9625">
        <v>0.86428571428571432</v>
      </c>
      <c r="U9625">
        <v>0.13577331759149941</v>
      </c>
      <c r="V9625">
        <v>0.14994096812278632</v>
      </c>
      <c r="W9625">
        <v>0</v>
      </c>
      <c r="X9625">
        <v>0.16710252202589926</v>
      </c>
      <c r="Y9625">
        <v>6.9934381788880465E-2</v>
      </c>
      <c r="Z9625">
        <v>7.1198795859986591E-2</v>
      </c>
      <c r="AA9625">
        <v>0.30823569967476627</v>
      </c>
    </row>
    <row r="9626" spans="1:27" x14ac:dyDescent="0.2">
      <c r="A9626">
        <v>9625</v>
      </c>
      <c r="B9626" t="s">
        <v>439</v>
      </c>
      <c r="C9626" t="s">
        <v>440</v>
      </c>
      <c r="D9626">
        <v>0</v>
      </c>
      <c r="E9626">
        <v>0</v>
      </c>
      <c r="F9626">
        <v>1540</v>
      </c>
      <c r="G9626">
        <v>2541</v>
      </c>
      <c r="H9626" t="s">
        <v>71</v>
      </c>
      <c r="I9626" t="s">
        <v>3199</v>
      </c>
      <c r="K9626" t="s">
        <v>3200</v>
      </c>
      <c r="L9626">
        <v>94.79</v>
      </c>
      <c r="M9626">
        <v>2.46</v>
      </c>
      <c r="N9626">
        <v>121</v>
      </c>
      <c r="O9626">
        <v>384</v>
      </c>
      <c r="P9626">
        <v>1331</v>
      </c>
      <c r="Q9626">
        <v>421</v>
      </c>
      <c r="R9626">
        <f>IF(mar_recoor_orig[[#This Row],[Line bottom]]&gt;Q9625,(O9625+(Q9625-O9625)),0)</f>
        <v>381</v>
      </c>
      <c r="S9626">
        <v>7.857142857142857E-2</v>
      </c>
      <c r="T9626">
        <v>0.86428571428571432</v>
      </c>
      <c r="U9626">
        <v>0.1511216056670602</v>
      </c>
      <c r="V9626">
        <v>0.1656828020464384</v>
      </c>
      <c r="W9626">
        <v>0</v>
      </c>
      <c r="X9626">
        <v>0.16710252202589926</v>
      </c>
      <c r="Y9626">
        <v>8.528266986444126E-2</v>
      </c>
      <c r="Z9626">
        <v>8.6940629783638673E-2</v>
      </c>
      <c r="AA9626">
        <v>0.33932582167397918</v>
      </c>
    </row>
    <row r="9627" spans="1:27" x14ac:dyDescent="0.2">
      <c r="A9627">
        <v>9626</v>
      </c>
      <c r="B9627" t="s">
        <v>439</v>
      </c>
      <c r="C9627" t="s">
        <v>440</v>
      </c>
      <c r="D9627">
        <v>0</v>
      </c>
      <c r="E9627">
        <v>0</v>
      </c>
      <c r="F9627">
        <v>1540</v>
      </c>
      <c r="G9627">
        <v>2541</v>
      </c>
      <c r="H9627" t="s">
        <v>113</v>
      </c>
      <c r="I9627" t="s">
        <v>3795</v>
      </c>
      <c r="K9627" t="s">
        <v>3796</v>
      </c>
      <c r="L9627">
        <v>94.83</v>
      </c>
      <c r="M9627">
        <v>2.5299999999999998</v>
      </c>
      <c r="N9627">
        <v>124</v>
      </c>
      <c r="O9627">
        <v>423</v>
      </c>
      <c r="P9627">
        <v>1331</v>
      </c>
      <c r="Q9627">
        <v>458</v>
      </c>
      <c r="R9627">
        <f>IF(mar_recoor_orig[[#This Row],[Line bottom]]&gt;Q9626,(O9626+(Q9626-O9626)),0)</f>
        <v>421</v>
      </c>
      <c r="S9627">
        <v>8.0519480519480519E-2</v>
      </c>
      <c r="T9627">
        <v>0.86428571428571432</v>
      </c>
      <c r="U9627">
        <v>0.16646989374262103</v>
      </c>
      <c r="V9627">
        <v>0.18024399842581662</v>
      </c>
      <c r="W9627">
        <v>0</v>
      </c>
      <c r="X9627">
        <v>0.16710252202589926</v>
      </c>
      <c r="Y9627">
        <v>0.10063095794000208</v>
      </c>
      <c r="Z9627">
        <v>0.10150182616301689</v>
      </c>
      <c r="AA9627">
        <v>0.36923530612891825</v>
      </c>
    </row>
    <row r="9628" spans="1:27" x14ac:dyDescent="0.2">
      <c r="A9628">
        <v>9627</v>
      </c>
      <c r="B9628" t="s">
        <v>439</v>
      </c>
      <c r="C9628" t="s">
        <v>440</v>
      </c>
      <c r="D9628">
        <v>0</v>
      </c>
      <c r="E9628">
        <v>0</v>
      </c>
      <c r="F9628">
        <v>1540</v>
      </c>
      <c r="G9628">
        <v>2541</v>
      </c>
      <c r="H9628" t="s">
        <v>202</v>
      </c>
      <c r="I9628" t="s">
        <v>4356</v>
      </c>
      <c r="K9628" t="s">
        <v>4357</v>
      </c>
      <c r="L9628">
        <v>95.83</v>
      </c>
      <c r="M9628">
        <v>0.51</v>
      </c>
      <c r="N9628">
        <v>120</v>
      </c>
      <c r="O9628">
        <v>463</v>
      </c>
      <c r="P9628">
        <v>1331</v>
      </c>
      <c r="Q9628">
        <v>499</v>
      </c>
      <c r="R9628">
        <f>IF(mar_recoor_orig[[#This Row],[Line bottom]]&gt;Q9627,(O9627+(Q9627-O9627)),0)</f>
        <v>458</v>
      </c>
      <c r="S9628">
        <v>7.792207792207792E-2</v>
      </c>
      <c r="T9628">
        <v>0.86428571428571432</v>
      </c>
      <c r="U9628">
        <v>0.18221172766627311</v>
      </c>
      <c r="V9628">
        <v>0.19637937819756002</v>
      </c>
      <c r="W9628">
        <v>0</v>
      </c>
      <c r="X9628">
        <v>0.16710252202589926</v>
      </c>
      <c r="Y9628">
        <v>0.11637279186365417</v>
      </c>
      <c r="Z9628">
        <v>0.11763720593476029</v>
      </c>
      <c r="AA9628">
        <v>0.40111251982431373</v>
      </c>
    </row>
    <row r="9629" spans="1:27" x14ac:dyDescent="0.2">
      <c r="A9629">
        <v>9628</v>
      </c>
      <c r="B9629" t="s">
        <v>439</v>
      </c>
      <c r="C9629" t="s">
        <v>440</v>
      </c>
      <c r="D9629">
        <v>0</v>
      </c>
      <c r="E9629">
        <v>0</v>
      </c>
      <c r="F9629">
        <v>1540</v>
      </c>
      <c r="G9629">
        <v>2541</v>
      </c>
      <c r="H9629" t="s">
        <v>94</v>
      </c>
      <c r="I9629" t="s">
        <v>4937</v>
      </c>
      <c r="K9629" t="s">
        <v>4938</v>
      </c>
      <c r="L9629">
        <v>92.29</v>
      </c>
      <c r="M9629">
        <v>7.6</v>
      </c>
      <c r="N9629">
        <v>119</v>
      </c>
      <c r="O9629">
        <v>502</v>
      </c>
      <c r="P9629">
        <v>1331</v>
      </c>
      <c r="Q9629">
        <v>538</v>
      </c>
      <c r="R9629">
        <f>IF(mar_recoor_orig[[#This Row],[Line bottom]]&gt;Q9628,(O9628+(Q9628-O9628)),0)</f>
        <v>499</v>
      </c>
      <c r="S9629">
        <v>7.7272727272727271E-2</v>
      </c>
      <c r="T9629">
        <v>0.86428571428571432</v>
      </c>
      <c r="U9629">
        <v>0.19756001574183393</v>
      </c>
      <c r="V9629">
        <v>0.21172766627312081</v>
      </c>
      <c r="W9629">
        <v>0</v>
      </c>
      <c r="X9629">
        <v>0.16710252202589926</v>
      </c>
      <c r="Y9629">
        <v>0.131721079939215</v>
      </c>
      <c r="Z9629">
        <v>0.13298549401032109</v>
      </c>
      <c r="AA9629">
        <v>0.43180909597543538</v>
      </c>
    </row>
    <row r="9630" spans="1:27" x14ac:dyDescent="0.2">
      <c r="A9630">
        <v>9629</v>
      </c>
      <c r="B9630" t="s">
        <v>439</v>
      </c>
      <c r="C9630" t="s">
        <v>440</v>
      </c>
      <c r="D9630">
        <v>0</v>
      </c>
      <c r="E9630">
        <v>0</v>
      </c>
      <c r="F9630">
        <v>1540</v>
      </c>
      <c r="G9630">
        <v>2541</v>
      </c>
      <c r="H9630" t="s">
        <v>287</v>
      </c>
      <c r="I9630" t="s">
        <v>5533</v>
      </c>
      <c r="K9630" t="s">
        <v>5534</v>
      </c>
      <c r="L9630">
        <v>94.2</v>
      </c>
      <c r="M9630">
        <v>4.38</v>
      </c>
      <c r="N9630">
        <v>119</v>
      </c>
      <c r="O9630">
        <v>541</v>
      </c>
      <c r="P9630">
        <v>1331</v>
      </c>
      <c r="Q9630">
        <v>577</v>
      </c>
      <c r="R9630">
        <f>IF(mar_recoor_orig[[#This Row],[Line bottom]]&gt;Q9629,(O9629+(Q9629-O9629)),0)</f>
        <v>538</v>
      </c>
      <c r="S9630">
        <v>7.7272727272727271E-2</v>
      </c>
      <c r="T9630">
        <v>0.86428571428571432</v>
      </c>
      <c r="U9630">
        <v>0.21290830381739473</v>
      </c>
      <c r="V9630">
        <v>0.22707595434868161</v>
      </c>
      <c r="W9630">
        <v>0</v>
      </c>
      <c r="X9630">
        <v>0.16710252202589926</v>
      </c>
      <c r="Y9630">
        <v>0.14706936801477577</v>
      </c>
      <c r="Z9630">
        <v>0.14833378208588188</v>
      </c>
      <c r="AA9630">
        <v>0.46250567212655691</v>
      </c>
    </row>
    <row r="9631" spans="1:27" x14ac:dyDescent="0.2">
      <c r="A9631">
        <v>9630</v>
      </c>
      <c r="B9631" t="s">
        <v>439</v>
      </c>
      <c r="C9631" t="s">
        <v>440</v>
      </c>
      <c r="D9631">
        <v>0</v>
      </c>
      <c r="E9631">
        <v>0</v>
      </c>
      <c r="F9631">
        <v>1540</v>
      </c>
      <c r="G9631">
        <v>2541</v>
      </c>
      <c r="H9631" t="s">
        <v>1479</v>
      </c>
      <c r="I9631" t="s">
        <v>6137</v>
      </c>
      <c r="K9631" t="s">
        <v>6138</v>
      </c>
      <c r="L9631">
        <v>88.79</v>
      </c>
      <c r="M9631">
        <v>12.7</v>
      </c>
      <c r="N9631">
        <v>118</v>
      </c>
      <c r="O9631">
        <v>581</v>
      </c>
      <c r="P9631">
        <v>1331</v>
      </c>
      <c r="Q9631">
        <v>618</v>
      </c>
      <c r="R9631">
        <f>IF(mar_recoor_orig[[#This Row],[Line bottom]]&gt;Q9630,(O9630+(Q9630-O9630)),0)</f>
        <v>577</v>
      </c>
      <c r="S9631">
        <v>7.6623376623376621E-2</v>
      </c>
      <c r="T9631">
        <v>0.86428571428571432</v>
      </c>
      <c r="U9631">
        <v>0.22865013774104684</v>
      </c>
      <c r="V9631">
        <v>0.24321133412042503</v>
      </c>
      <c r="W9631">
        <v>0</v>
      </c>
      <c r="X9631">
        <v>0.16710252202589926</v>
      </c>
      <c r="Y9631">
        <v>0.16281120193842791</v>
      </c>
      <c r="Z9631">
        <v>0.16446916185762531</v>
      </c>
      <c r="AA9631">
        <v>0.49438288582195244</v>
      </c>
    </row>
    <row r="9632" spans="1:27" x14ac:dyDescent="0.2">
      <c r="A9632">
        <v>9631</v>
      </c>
      <c r="B9632" t="s">
        <v>439</v>
      </c>
      <c r="C9632" t="s">
        <v>440</v>
      </c>
      <c r="D9632">
        <v>0</v>
      </c>
      <c r="E9632">
        <v>0</v>
      </c>
      <c r="F9632">
        <v>1540</v>
      </c>
      <c r="G9632">
        <v>2541</v>
      </c>
      <c r="H9632" t="s">
        <v>678</v>
      </c>
      <c r="I9632" t="s">
        <v>6718</v>
      </c>
      <c r="K9632" t="s">
        <v>6719</v>
      </c>
      <c r="L9632">
        <v>87.56</v>
      </c>
      <c r="M9632">
        <v>19.22</v>
      </c>
      <c r="N9632">
        <v>118</v>
      </c>
      <c r="O9632">
        <v>621</v>
      </c>
      <c r="P9632">
        <v>1332</v>
      </c>
      <c r="Q9632">
        <v>657</v>
      </c>
      <c r="R9632">
        <f>IF(mar_recoor_orig[[#This Row],[Line bottom]]&gt;Q9631,(O9631+(Q9631-O9631)),0)</f>
        <v>618</v>
      </c>
      <c r="S9632">
        <v>7.6623376623376621E-2</v>
      </c>
      <c r="T9632">
        <v>0.86493506493506489</v>
      </c>
      <c r="U9632">
        <v>0.24439197166469895</v>
      </c>
      <c r="V9632">
        <v>0.25855962219598583</v>
      </c>
      <c r="W9632">
        <v>0</v>
      </c>
      <c r="X9632">
        <v>0.16775187267524982</v>
      </c>
      <c r="Y9632">
        <v>0.17855303586207999</v>
      </c>
      <c r="Z9632">
        <v>0.1798174499331861</v>
      </c>
      <c r="AA9632">
        <v>0.52612235847051592</v>
      </c>
    </row>
    <row r="9633" spans="1:27" x14ac:dyDescent="0.2">
      <c r="A9633">
        <v>9632</v>
      </c>
      <c r="B9633" t="s">
        <v>439</v>
      </c>
      <c r="C9633" t="s">
        <v>440</v>
      </c>
      <c r="D9633">
        <v>0</v>
      </c>
      <c r="E9633">
        <v>0</v>
      </c>
      <c r="F9633">
        <v>1540</v>
      </c>
      <c r="G9633">
        <v>2541</v>
      </c>
      <c r="H9633" t="s">
        <v>1593</v>
      </c>
      <c r="I9633" t="s">
        <v>7309</v>
      </c>
      <c r="K9633" t="s">
        <v>7310</v>
      </c>
      <c r="L9633">
        <v>95.18</v>
      </c>
      <c r="M9633">
        <v>1.98</v>
      </c>
      <c r="N9633">
        <v>119</v>
      </c>
      <c r="O9633">
        <v>660</v>
      </c>
      <c r="P9633">
        <v>1331</v>
      </c>
      <c r="Q9633">
        <v>696</v>
      </c>
      <c r="R9633">
        <f>IF(mar_recoor_orig[[#This Row],[Line bottom]]&gt;Q9632,(O9632+(Q9632-O9632)),0)</f>
        <v>657</v>
      </c>
      <c r="S9633">
        <v>7.7272727272727271E-2</v>
      </c>
      <c r="T9633">
        <v>0.86428571428571432</v>
      </c>
      <c r="U9633">
        <v>0.25974025974025972</v>
      </c>
      <c r="V9633">
        <v>0.27390791027154665</v>
      </c>
      <c r="W9633">
        <v>0</v>
      </c>
      <c r="X9633">
        <v>0.16710252202589926</v>
      </c>
      <c r="Y9633">
        <v>0.19390132393764076</v>
      </c>
      <c r="Z9633">
        <v>0.19516573800874693</v>
      </c>
      <c r="AA9633">
        <v>0.55616958397228689</v>
      </c>
    </row>
    <row r="9634" spans="1:27" x14ac:dyDescent="0.2">
      <c r="A9634">
        <v>9633</v>
      </c>
      <c r="B9634" t="s">
        <v>439</v>
      </c>
      <c r="C9634" t="s">
        <v>440</v>
      </c>
      <c r="D9634">
        <v>0</v>
      </c>
      <c r="E9634">
        <v>0</v>
      </c>
      <c r="F9634">
        <v>1540</v>
      </c>
      <c r="G9634">
        <v>2541</v>
      </c>
      <c r="H9634" t="s">
        <v>76</v>
      </c>
      <c r="I9634" t="s">
        <v>7872</v>
      </c>
      <c r="K9634" t="s">
        <v>7873</v>
      </c>
      <c r="L9634">
        <v>95.84</v>
      </c>
      <c r="M9634">
        <v>0.6</v>
      </c>
      <c r="N9634">
        <v>118</v>
      </c>
      <c r="O9634">
        <v>699</v>
      </c>
      <c r="P9634">
        <v>1331</v>
      </c>
      <c r="Q9634">
        <v>735</v>
      </c>
      <c r="R9634">
        <f>IF(mar_recoor_orig[[#This Row],[Line bottom]]&gt;Q9633,(O9633+(Q9633-O9633)),0)</f>
        <v>696</v>
      </c>
      <c r="S9634">
        <v>7.6623376623376621E-2</v>
      </c>
      <c r="T9634">
        <v>0.86428571428571432</v>
      </c>
      <c r="U9634">
        <v>0.27508854781582054</v>
      </c>
      <c r="V9634">
        <v>0.28925619834710742</v>
      </c>
      <c r="W9634">
        <v>0</v>
      </c>
      <c r="X9634">
        <v>0.16710252202589926</v>
      </c>
      <c r="Y9634">
        <v>0.20924961201320158</v>
      </c>
      <c r="Z9634">
        <v>0.21051402608430769</v>
      </c>
      <c r="AA9634">
        <v>0.58686616012340853</v>
      </c>
    </row>
    <row r="9635" spans="1:27" x14ac:dyDescent="0.2">
      <c r="A9635">
        <v>9634</v>
      </c>
      <c r="B9635" t="s">
        <v>439</v>
      </c>
      <c r="C9635" t="s">
        <v>440</v>
      </c>
      <c r="D9635">
        <v>0</v>
      </c>
      <c r="E9635">
        <v>0</v>
      </c>
      <c r="F9635">
        <v>1540</v>
      </c>
      <c r="G9635">
        <v>2541</v>
      </c>
      <c r="H9635" t="s">
        <v>2158</v>
      </c>
      <c r="I9635" t="s">
        <v>8462</v>
      </c>
      <c r="K9635" t="s">
        <v>8463</v>
      </c>
      <c r="L9635">
        <v>95.44</v>
      </c>
      <c r="M9635">
        <v>1.34</v>
      </c>
      <c r="N9635">
        <v>117</v>
      </c>
      <c r="O9635">
        <v>739</v>
      </c>
      <c r="P9635">
        <v>1331</v>
      </c>
      <c r="Q9635">
        <v>776</v>
      </c>
      <c r="R9635">
        <f>IF(mar_recoor_orig[[#This Row],[Line bottom]]&gt;Q9634,(O9634+(Q9634-O9634)),0)</f>
        <v>735</v>
      </c>
      <c r="S9635">
        <v>7.5974025974025972E-2</v>
      </c>
      <c r="T9635">
        <v>0.86428571428571432</v>
      </c>
      <c r="U9635">
        <v>0.29083038173947262</v>
      </c>
      <c r="V9635">
        <v>0.30539157811885087</v>
      </c>
      <c r="W9635">
        <v>0</v>
      </c>
      <c r="X9635">
        <v>0.16710252202589926</v>
      </c>
      <c r="Y9635">
        <v>0.22499144593685366</v>
      </c>
      <c r="Z9635">
        <v>0.22664940585605114</v>
      </c>
      <c r="AA9635">
        <v>0.61874337381880407</v>
      </c>
    </row>
    <row r="9636" spans="1:27" x14ac:dyDescent="0.2">
      <c r="A9636">
        <v>9635</v>
      </c>
      <c r="B9636" t="s">
        <v>439</v>
      </c>
      <c r="C9636" t="s">
        <v>440</v>
      </c>
      <c r="D9636">
        <v>0</v>
      </c>
      <c r="E9636">
        <v>0</v>
      </c>
      <c r="F9636">
        <v>1540</v>
      </c>
      <c r="G9636">
        <v>2541</v>
      </c>
      <c r="H9636" t="s">
        <v>403</v>
      </c>
      <c r="I9636" t="s">
        <v>9086</v>
      </c>
      <c r="K9636" t="s">
        <v>9087</v>
      </c>
      <c r="L9636">
        <v>95.21</v>
      </c>
      <c r="M9636">
        <v>2.2000000000000002</v>
      </c>
      <c r="N9636">
        <v>118</v>
      </c>
      <c r="O9636">
        <v>779</v>
      </c>
      <c r="P9636">
        <v>1331</v>
      </c>
      <c r="Q9636">
        <v>816</v>
      </c>
      <c r="R9636">
        <f>IF(mar_recoor_orig[[#This Row],[Line bottom]]&gt;Q9635,(O9635+(Q9635-O9635)),0)</f>
        <v>776</v>
      </c>
      <c r="S9636">
        <v>7.6623376623376621E-2</v>
      </c>
      <c r="T9636">
        <v>0.86428571428571432</v>
      </c>
      <c r="U9636">
        <v>0.30657221566312476</v>
      </c>
      <c r="V9636">
        <v>0.32113341204250295</v>
      </c>
      <c r="W9636">
        <v>0</v>
      </c>
      <c r="X9636">
        <v>0.16710252202589926</v>
      </c>
      <c r="Y9636">
        <v>0.2407332798605058</v>
      </c>
      <c r="Z9636">
        <v>0.24239123977970323</v>
      </c>
      <c r="AA9636">
        <v>0.65022704166610823</v>
      </c>
    </row>
    <row r="9637" spans="1:27" x14ac:dyDescent="0.2">
      <c r="A9637">
        <v>9636</v>
      </c>
      <c r="B9637" t="s">
        <v>439</v>
      </c>
      <c r="C9637" t="s">
        <v>440</v>
      </c>
      <c r="D9637">
        <v>0</v>
      </c>
      <c r="E9637">
        <v>0</v>
      </c>
      <c r="F9637">
        <v>1540</v>
      </c>
      <c r="G9637">
        <v>2541</v>
      </c>
      <c r="H9637" t="s">
        <v>2216</v>
      </c>
      <c r="I9637" t="s">
        <v>9687</v>
      </c>
      <c r="K9637" t="s">
        <v>9688</v>
      </c>
      <c r="L9637">
        <v>90.52</v>
      </c>
      <c r="M9637">
        <v>9.31</v>
      </c>
      <c r="N9637">
        <v>117</v>
      </c>
      <c r="O9637">
        <v>818</v>
      </c>
      <c r="P9637">
        <v>1331</v>
      </c>
      <c r="Q9637">
        <v>855</v>
      </c>
      <c r="R9637">
        <f>IF(mar_recoor_orig[[#This Row],[Line bottom]]&gt;Q9636,(O9636+(Q9636-O9636)),0)</f>
        <v>816</v>
      </c>
      <c r="S9637">
        <v>7.5974025974025972E-2</v>
      </c>
      <c r="T9637">
        <v>0.86428571428571432</v>
      </c>
      <c r="U9637">
        <v>0.32192050373868558</v>
      </c>
      <c r="V9637">
        <v>0.33648170011806378</v>
      </c>
      <c r="W9637">
        <v>0</v>
      </c>
      <c r="X9637">
        <v>0.16710252202589926</v>
      </c>
      <c r="Y9637">
        <v>0.25608156793606662</v>
      </c>
      <c r="Z9637">
        <v>0.25773952785526405</v>
      </c>
      <c r="AA9637">
        <v>0.68092361781722999</v>
      </c>
    </row>
    <row r="9638" spans="1:27" x14ac:dyDescent="0.2">
      <c r="A9638">
        <v>9637</v>
      </c>
      <c r="B9638" t="s">
        <v>439</v>
      </c>
      <c r="C9638" t="s">
        <v>440</v>
      </c>
      <c r="D9638">
        <v>0</v>
      </c>
      <c r="E9638">
        <v>0</v>
      </c>
      <c r="F9638">
        <v>1540</v>
      </c>
      <c r="G9638">
        <v>2541</v>
      </c>
      <c r="H9638" t="s">
        <v>3871</v>
      </c>
      <c r="I9638" t="s">
        <v>10275</v>
      </c>
      <c r="K9638" t="s">
        <v>10276</v>
      </c>
      <c r="L9638">
        <v>95.44</v>
      </c>
      <c r="M9638">
        <v>2.36</v>
      </c>
      <c r="N9638">
        <v>115</v>
      </c>
      <c r="O9638">
        <v>857</v>
      </c>
      <c r="P9638">
        <v>1330</v>
      </c>
      <c r="Q9638">
        <v>893</v>
      </c>
      <c r="R9638">
        <f>IF(mar_recoor_orig[[#This Row],[Line bottom]]&gt;Q9637,(O9637+(Q9637-O9637)),0)</f>
        <v>855</v>
      </c>
      <c r="S9638">
        <v>7.4675324675324672E-2</v>
      </c>
      <c r="T9638">
        <v>0.86363636363636365</v>
      </c>
      <c r="U9638">
        <v>0.33726879181424635</v>
      </c>
      <c r="V9638">
        <v>0.35143644234553323</v>
      </c>
      <c r="W9638">
        <v>0</v>
      </c>
      <c r="X9638">
        <v>0.16645317137654858</v>
      </c>
      <c r="Y9638">
        <v>0.27142985601162739</v>
      </c>
      <c r="Z9638">
        <v>0.2726942700827335</v>
      </c>
      <c r="AA9638">
        <v>0.71057729747090947</v>
      </c>
    </row>
    <row r="9639" spans="1:27" x14ac:dyDescent="0.2">
      <c r="A9639">
        <v>9638</v>
      </c>
      <c r="B9639" t="s">
        <v>439</v>
      </c>
      <c r="C9639" t="s">
        <v>440</v>
      </c>
      <c r="D9639">
        <v>0</v>
      </c>
      <c r="E9639">
        <v>0</v>
      </c>
      <c r="F9639">
        <v>1540</v>
      </c>
      <c r="G9639">
        <v>2541</v>
      </c>
      <c r="H9639" t="s">
        <v>3380</v>
      </c>
      <c r="I9639" t="s">
        <v>10907</v>
      </c>
      <c r="K9639" t="s">
        <v>10908</v>
      </c>
      <c r="L9639">
        <v>95.82</v>
      </c>
      <c r="M9639">
        <v>0.81</v>
      </c>
      <c r="N9639">
        <v>115</v>
      </c>
      <c r="O9639">
        <v>897</v>
      </c>
      <c r="P9639">
        <v>1331</v>
      </c>
      <c r="Q9639">
        <v>934</v>
      </c>
      <c r="R9639">
        <f>IF(mar_recoor_orig[[#This Row],[Line bottom]]&gt;Q9638,(O9638+(Q9638-O9638)),0)</f>
        <v>893</v>
      </c>
      <c r="S9639">
        <v>7.4675324675324672E-2</v>
      </c>
      <c r="T9639">
        <v>0.86428571428571432</v>
      </c>
      <c r="U9639">
        <v>0.35301062573789849</v>
      </c>
      <c r="V9639">
        <v>0.36757182211727668</v>
      </c>
      <c r="W9639">
        <v>0</v>
      </c>
      <c r="X9639">
        <v>0.16710252202589926</v>
      </c>
      <c r="Y9639">
        <v>0.28717168993527953</v>
      </c>
      <c r="Z9639">
        <v>0.28882964985447696</v>
      </c>
      <c r="AA9639">
        <v>0.7431038618156558</v>
      </c>
    </row>
    <row r="9640" spans="1:27" x14ac:dyDescent="0.2">
      <c r="A9640">
        <v>9639</v>
      </c>
      <c r="B9640" t="s">
        <v>439</v>
      </c>
      <c r="C9640" t="s">
        <v>440</v>
      </c>
      <c r="D9640">
        <v>0</v>
      </c>
      <c r="E9640">
        <v>0</v>
      </c>
      <c r="F9640">
        <v>1540</v>
      </c>
      <c r="G9640">
        <v>2541</v>
      </c>
      <c r="H9640" t="s">
        <v>4775</v>
      </c>
      <c r="I9640" t="s">
        <v>11540</v>
      </c>
      <c r="K9640" t="s">
        <v>2785</v>
      </c>
      <c r="L9640">
        <v>95.94</v>
      </c>
      <c r="M9640">
        <v>0.24</v>
      </c>
      <c r="N9640">
        <v>114</v>
      </c>
      <c r="O9640">
        <v>937</v>
      </c>
      <c r="P9640">
        <v>1331</v>
      </c>
      <c r="Q9640">
        <v>972</v>
      </c>
      <c r="R9640">
        <f>IF(mar_recoor_orig[[#This Row],[Line bottom]]&gt;Q9639,(O9639+(Q9639-O9639)),0)</f>
        <v>934</v>
      </c>
      <c r="S9640">
        <v>7.4025974025974023E-2</v>
      </c>
      <c r="T9640">
        <v>0.86428571428571432</v>
      </c>
      <c r="U9640">
        <v>0.36875245966155057</v>
      </c>
      <c r="V9640">
        <v>0.38252656434474619</v>
      </c>
      <c r="W9640">
        <v>0</v>
      </c>
      <c r="X9640">
        <v>0.16710252202589926</v>
      </c>
      <c r="Y9640">
        <v>0.30291352385893161</v>
      </c>
      <c r="Z9640">
        <v>0.30378439208194646</v>
      </c>
      <c r="AA9640">
        <v>0.77380043796677733</v>
      </c>
    </row>
    <row r="9641" spans="1:27" x14ac:dyDescent="0.2">
      <c r="A9641">
        <v>9640</v>
      </c>
      <c r="B9641" t="s">
        <v>439</v>
      </c>
      <c r="C9641" t="s">
        <v>440</v>
      </c>
      <c r="D9641">
        <v>0</v>
      </c>
      <c r="E9641">
        <v>0</v>
      </c>
      <c r="F9641">
        <v>1540</v>
      </c>
      <c r="G9641">
        <v>2541</v>
      </c>
      <c r="H9641" t="s">
        <v>4989</v>
      </c>
      <c r="I9641" t="s">
        <v>12169</v>
      </c>
      <c r="K9641" t="s">
        <v>12170</v>
      </c>
      <c r="L9641">
        <v>95.6</v>
      </c>
      <c r="M9641">
        <v>0.88</v>
      </c>
      <c r="N9641">
        <v>114</v>
      </c>
      <c r="O9641">
        <v>976</v>
      </c>
      <c r="P9641">
        <v>1331</v>
      </c>
      <c r="Q9641">
        <v>1012</v>
      </c>
      <c r="R9641">
        <f>IF(mar_recoor_orig[[#This Row],[Line bottom]]&gt;Q9640,(O9640+(Q9640-O9640)),0)</f>
        <v>972</v>
      </c>
      <c r="S9641">
        <v>7.4025974025974023E-2</v>
      </c>
      <c r="T9641">
        <v>0.86428571428571432</v>
      </c>
      <c r="U9641">
        <v>0.38410074773711139</v>
      </c>
      <c r="V9641">
        <v>0.39826839826839827</v>
      </c>
      <c r="W9641">
        <v>0</v>
      </c>
      <c r="X9641">
        <v>0.16710252202589926</v>
      </c>
      <c r="Y9641">
        <v>0.31826181193449243</v>
      </c>
      <c r="Z9641">
        <v>0.31952622600559855</v>
      </c>
      <c r="AA9641">
        <v>0.80489055996599024</v>
      </c>
    </row>
    <row r="9642" spans="1:27" x14ac:dyDescent="0.2">
      <c r="A9642">
        <v>9641</v>
      </c>
      <c r="B9642" t="s">
        <v>439</v>
      </c>
      <c r="C9642" t="s">
        <v>440</v>
      </c>
      <c r="D9642">
        <v>0</v>
      </c>
      <c r="E9642">
        <v>0</v>
      </c>
      <c r="F9642">
        <v>1540</v>
      </c>
      <c r="G9642">
        <v>2541</v>
      </c>
      <c r="H9642" t="s">
        <v>5145</v>
      </c>
      <c r="I9642" t="s">
        <v>12856</v>
      </c>
      <c r="K9642" t="s">
        <v>12857</v>
      </c>
      <c r="L9642">
        <v>95.9</v>
      </c>
      <c r="M9642">
        <v>0.83</v>
      </c>
      <c r="N9642">
        <v>114</v>
      </c>
      <c r="O9642">
        <v>1016</v>
      </c>
      <c r="P9642">
        <v>1331</v>
      </c>
      <c r="Q9642">
        <v>1052</v>
      </c>
      <c r="R9642">
        <f>IF(mar_recoor_orig[[#This Row],[Line bottom]]&gt;Q9641,(O9641+(Q9641-O9641)),0)</f>
        <v>1012</v>
      </c>
      <c r="S9642">
        <v>7.4025974025974023E-2</v>
      </c>
      <c r="T9642">
        <v>0.86428571428571432</v>
      </c>
      <c r="U9642">
        <v>0.39984258166076347</v>
      </c>
      <c r="V9642">
        <v>0.41401023219205035</v>
      </c>
      <c r="W9642">
        <v>0</v>
      </c>
      <c r="X9642">
        <v>0.16710252202589926</v>
      </c>
      <c r="Y9642">
        <v>0.33400364585814452</v>
      </c>
      <c r="Z9642">
        <v>0.33526805992925063</v>
      </c>
      <c r="AA9642">
        <v>0.8363742278132944</v>
      </c>
    </row>
    <row r="9643" spans="1:27" x14ac:dyDescent="0.2">
      <c r="A9643">
        <v>9642</v>
      </c>
      <c r="B9643" t="s">
        <v>439</v>
      </c>
      <c r="C9643" t="s">
        <v>440</v>
      </c>
      <c r="D9643">
        <v>0</v>
      </c>
      <c r="E9643">
        <v>0</v>
      </c>
      <c r="F9643">
        <v>1540</v>
      </c>
      <c r="G9643">
        <v>2541</v>
      </c>
      <c r="H9643" t="s">
        <v>4946</v>
      </c>
      <c r="I9643" t="s">
        <v>13533</v>
      </c>
      <c r="K9643" t="s">
        <v>13534</v>
      </c>
      <c r="L9643">
        <v>95.18</v>
      </c>
      <c r="M9643">
        <v>3.19</v>
      </c>
      <c r="N9643">
        <v>113</v>
      </c>
      <c r="O9643">
        <v>1056</v>
      </c>
      <c r="P9643">
        <v>1331</v>
      </c>
      <c r="Q9643">
        <v>1092</v>
      </c>
      <c r="R9643">
        <f>IF(mar_recoor_orig[[#This Row],[Line bottom]]&gt;Q9642,(O9642+(Q9642-O9642)),0)</f>
        <v>1052</v>
      </c>
      <c r="S9643">
        <v>7.3376623376623373E-2</v>
      </c>
      <c r="T9643">
        <v>0.86428571428571432</v>
      </c>
      <c r="U9643">
        <v>0.41558441558441561</v>
      </c>
      <c r="V9643">
        <v>0.42975206611570249</v>
      </c>
      <c r="W9643">
        <v>0</v>
      </c>
      <c r="X9643">
        <v>0.16710252202589926</v>
      </c>
      <c r="Y9643">
        <v>0.34974547978179665</v>
      </c>
      <c r="Z9643">
        <v>0.35100989385290277</v>
      </c>
      <c r="AA9643">
        <v>0.86785789566059868</v>
      </c>
    </row>
    <row r="9644" spans="1:27" x14ac:dyDescent="0.2">
      <c r="A9644">
        <v>9643</v>
      </c>
      <c r="B9644" t="s">
        <v>439</v>
      </c>
      <c r="C9644" t="s">
        <v>440</v>
      </c>
      <c r="D9644">
        <v>0</v>
      </c>
      <c r="E9644">
        <v>0</v>
      </c>
      <c r="F9644">
        <v>1540</v>
      </c>
      <c r="G9644">
        <v>2541</v>
      </c>
      <c r="H9644" t="s">
        <v>6391</v>
      </c>
      <c r="I9644" t="s">
        <v>14225</v>
      </c>
      <c r="K9644" t="s">
        <v>14226</v>
      </c>
      <c r="L9644">
        <v>95.84</v>
      </c>
      <c r="M9644">
        <v>0.37</v>
      </c>
      <c r="N9644">
        <v>113</v>
      </c>
      <c r="O9644">
        <v>1095</v>
      </c>
      <c r="P9644">
        <v>1330</v>
      </c>
      <c r="Q9644">
        <v>1133</v>
      </c>
      <c r="R9644">
        <f>IF(mar_recoor_orig[[#This Row],[Line bottom]]&gt;Q9643,(O9643+(Q9643-O9643)),0)</f>
        <v>1092</v>
      </c>
      <c r="S9644">
        <v>7.3376623376623373E-2</v>
      </c>
      <c r="T9644">
        <v>0.86363636363636365</v>
      </c>
      <c r="U9644">
        <v>0.43093270365997638</v>
      </c>
      <c r="V9644">
        <v>0.44588744588744589</v>
      </c>
      <c r="W9644">
        <v>0</v>
      </c>
      <c r="X9644">
        <v>0.16645317137654858</v>
      </c>
      <c r="Y9644">
        <v>0.36509376785735742</v>
      </c>
      <c r="Z9644">
        <v>0.36714527362464616</v>
      </c>
      <c r="AA9644">
        <v>0.89869221285855216</v>
      </c>
    </row>
    <row r="9645" spans="1:27" x14ac:dyDescent="0.2">
      <c r="A9645">
        <v>9644</v>
      </c>
      <c r="B9645" t="s">
        <v>439</v>
      </c>
      <c r="C9645" t="s">
        <v>440</v>
      </c>
      <c r="D9645">
        <v>0</v>
      </c>
      <c r="E9645">
        <v>0</v>
      </c>
      <c r="F9645">
        <v>1540</v>
      </c>
      <c r="G9645">
        <v>2541</v>
      </c>
      <c r="H9645" t="s">
        <v>6892</v>
      </c>
      <c r="I9645" t="s">
        <v>14827</v>
      </c>
      <c r="K9645" t="s">
        <v>14828</v>
      </c>
      <c r="L9645">
        <v>92.32</v>
      </c>
      <c r="M9645">
        <v>7.79</v>
      </c>
      <c r="N9645">
        <v>114</v>
      </c>
      <c r="O9645">
        <v>1135</v>
      </c>
      <c r="P9645">
        <v>1331</v>
      </c>
      <c r="Q9645">
        <v>1171</v>
      </c>
      <c r="R9645">
        <f>IF(mar_recoor_orig[[#This Row],[Line bottom]]&gt;Q9644,(O9644+(Q9644-O9644)),0)</f>
        <v>1133</v>
      </c>
      <c r="S9645">
        <v>7.4025974025974023E-2</v>
      </c>
      <c r="T9645">
        <v>0.86428571428571432</v>
      </c>
      <c r="U9645">
        <v>0.44667453758362852</v>
      </c>
      <c r="V9645">
        <v>0.4608421881149154</v>
      </c>
      <c r="W9645">
        <v>0</v>
      </c>
      <c r="X9645">
        <v>0.16710252202589926</v>
      </c>
      <c r="Y9645">
        <v>0.38083560178100956</v>
      </c>
      <c r="Z9645">
        <v>0.38210001585211567</v>
      </c>
      <c r="AA9645">
        <v>0.93003813965902449</v>
      </c>
    </row>
    <row r="9646" spans="1:27" x14ac:dyDescent="0.2">
      <c r="A9646">
        <v>9645</v>
      </c>
      <c r="B9646" t="s">
        <v>439</v>
      </c>
      <c r="C9646" t="s">
        <v>440</v>
      </c>
      <c r="D9646">
        <v>0</v>
      </c>
      <c r="E9646">
        <v>0</v>
      </c>
      <c r="F9646">
        <v>1540</v>
      </c>
      <c r="G9646">
        <v>2541</v>
      </c>
      <c r="H9646" t="s">
        <v>8506</v>
      </c>
      <c r="I9646" t="s">
        <v>15421</v>
      </c>
      <c r="K9646" t="s">
        <v>15422</v>
      </c>
      <c r="L9646">
        <v>91</v>
      </c>
      <c r="M9646">
        <v>16.16</v>
      </c>
      <c r="N9646">
        <v>112</v>
      </c>
      <c r="O9646">
        <v>1175</v>
      </c>
      <c r="P9646">
        <v>1331</v>
      </c>
      <c r="Q9646">
        <v>1211</v>
      </c>
      <c r="R9646">
        <f>IF(mar_recoor_orig[[#This Row],[Line bottom]]&gt;Q9645,(O9645+(Q9645-O9645)),0)</f>
        <v>1171</v>
      </c>
      <c r="S9646">
        <v>7.2727272727272724E-2</v>
      </c>
      <c r="T9646">
        <v>0.86428571428571432</v>
      </c>
      <c r="U9646">
        <v>0.4624163715072806</v>
      </c>
      <c r="V9646">
        <v>0.47658402203856748</v>
      </c>
      <c r="W9646">
        <v>0</v>
      </c>
      <c r="X9646">
        <v>0.16710252202589926</v>
      </c>
      <c r="Y9646">
        <v>0.39657743570466164</v>
      </c>
      <c r="Z9646">
        <v>0.39784184977576775</v>
      </c>
      <c r="AA9646">
        <v>0.96152180750632865</v>
      </c>
    </row>
    <row r="9647" spans="1:27" x14ac:dyDescent="0.2">
      <c r="A9647">
        <v>9646</v>
      </c>
      <c r="B9647" t="s">
        <v>439</v>
      </c>
      <c r="C9647" t="s">
        <v>440</v>
      </c>
      <c r="D9647">
        <v>0</v>
      </c>
      <c r="E9647">
        <v>0</v>
      </c>
      <c r="F9647">
        <v>1540</v>
      </c>
      <c r="G9647">
        <v>2541</v>
      </c>
      <c r="H9647" t="s">
        <v>7443</v>
      </c>
      <c r="I9647" t="s">
        <v>14888</v>
      </c>
      <c r="K9647" t="s">
        <v>14889</v>
      </c>
      <c r="L9647">
        <v>95.17</v>
      </c>
      <c r="M9647">
        <v>3.79</v>
      </c>
      <c r="N9647">
        <v>112</v>
      </c>
      <c r="O9647">
        <v>1215</v>
      </c>
      <c r="P9647">
        <v>1238</v>
      </c>
      <c r="Q9647">
        <v>1251</v>
      </c>
      <c r="R9647">
        <f>IF(mar_recoor_orig[[#This Row],[Line bottom]]&gt;Q9646,(O9646+(Q9646-O9646)),0)</f>
        <v>1211</v>
      </c>
      <c r="S9647">
        <v>7.2727272727272724E-2</v>
      </c>
      <c r="T9647">
        <v>0.80389610389610389</v>
      </c>
      <c r="U9647">
        <v>0.47815820543093268</v>
      </c>
      <c r="V9647">
        <v>0.49232585596221962</v>
      </c>
      <c r="W9647">
        <v>0</v>
      </c>
      <c r="X9647">
        <v>0.10671291163628882</v>
      </c>
      <c r="Y9647">
        <v>0.41231926962831372</v>
      </c>
      <c r="Z9647">
        <v>0.41358368369941989</v>
      </c>
      <c r="AA9647">
        <v>0.93261586496402249</v>
      </c>
    </row>
    <row r="9648" spans="1:27" x14ac:dyDescent="0.2">
      <c r="A9648">
        <v>9647</v>
      </c>
      <c r="B9648" t="s">
        <v>439</v>
      </c>
      <c r="C9648" t="s">
        <v>440</v>
      </c>
      <c r="D9648">
        <v>0</v>
      </c>
      <c r="E9648">
        <v>0</v>
      </c>
      <c r="F9648">
        <v>1540</v>
      </c>
      <c r="G9648">
        <v>2541</v>
      </c>
      <c r="H9648" t="s">
        <v>9929</v>
      </c>
      <c r="I9648" t="s">
        <v>16637</v>
      </c>
      <c r="K9648" t="s">
        <v>16638</v>
      </c>
      <c r="L9648">
        <v>95.44</v>
      </c>
      <c r="M9648">
        <v>1.65</v>
      </c>
      <c r="N9648">
        <v>150</v>
      </c>
      <c r="O9648">
        <v>1254</v>
      </c>
      <c r="P9648">
        <v>1332</v>
      </c>
      <c r="Q9648">
        <v>1290</v>
      </c>
      <c r="R9648">
        <f>IF(mar_recoor_orig[[#This Row],[Line bottom]]&gt;Q9647,(O9647+(Q9647-O9647)),0)</f>
        <v>1251</v>
      </c>
      <c r="S9648">
        <v>9.7402597402597407E-2</v>
      </c>
      <c r="T9648">
        <v>0.86493506493506489</v>
      </c>
      <c r="U9648">
        <v>0.4935064935064935</v>
      </c>
      <c r="V9648">
        <v>0.50767414403778044</v>
      </c>
      <c r="W9648">
        <v>0</v>
      </c>
      <c r="X9648">
        <v>0.16775187267524982</v>
      </c>
      <c r="Y9648">
        <v>0.42766755770387455</v>
      </c>
      <c r="Z9648">
        <v>0.42893197177498071</v>
      </c>
      <c r="AA9648">
        <v>1.0243514021541051</v>
      </c>
    </row>
    <row r="9649" spans="1:27" x14ac:dyDescent="0.2">
      <c r="A9649">
        <v>9648</v>
      </c>
      <c r="B9649" t="s">
        <v>439</v>
      </c>
      <c r="C9649" t="s">
        <v>440</v>
      </c>
      <c r="D9649">
        <v>0</v>
      </c>
      <c r="E9649">
        <v>0</v>
      </c>
      <c r="F9649">
        <v>1540</v>
      </c>
      <c r="G9649">
        <v>2541</v>
      </c>
      <c r="H9649" t="s">
        <v>9763</v>
      </c>
      <c r="I9649" t="s">
        <v>17289</v>
      </c>
      <c r="K9649" t="s">
        <v>13213</v>
      </c>
      <c r="L9649">
        <v>96.06</v>
      </c>
      <c r="M9649">
        <v>0.25</v>
      </c>
      <c r="N9649">
        <v>111</v>
      </c>
      <c r="O9649">
        <v>1294</v>
      </c>
      <c r="P9649">
        <v>1333</v>
      </c>
      <c r="Q9649">
        <v>1330</v>
      </c>
      <c r="R9649">
        <f>IF(mar_recoor_orig[[#This Row],[Line bottom]]&gt;Q9648,(O9648+(Q9648-O9648)),0)</f>
        <v>1290</v>
      </c>
      <c r="S9649">
        <v>7.2077922077922074E-2</v>
      </c>
      <c r="T9649">
        <v>0.86558441558441557</v>
      </c>
      <c r="U9649">
        <v>0.50924832743014559</v>
      </c>
      <c r="V9649">
        <v>0.52341597796143247</v>
      </c>
      <c r="W9649">
        <v>0</v>
      </c>
      <c r="X9649">
        <v>0.1684012233246005</v>
      </c>
      <c r="Y9649">
        <v>0.44340939162752663</v>
      </c>
      <c r="Z9649">
        <v>0.44467380569863274</v>
      </c>
      <c r="AA9649">
        <v>1.05648442065076</v>
      </c>
    </row>
    <row r="9650" spans="1:27" x14ac:dyDescent="0.2">
      <c r="A9650">
        <v>9649</v>
      </c>
      <c r="B9650" t="s">
        <v>439</v>
      </c>
      <c r="C9650" t="s">
        <v>440</v>
      </c>
      <c r="D9650">
        <v>0</v>
      </c>
      <c r="E9650">
        <v>0</v>
      </c>
      <c r="F9650">
        <v>1540</v>
      </c>
      <c r="G9650">
        <v>2541</v>
      </c>
      <c r="H9650" t="s">
        <v>9822</v>
      </c>
      <c r="I9650" t="s">
        <v>17924</v>
      </c>
      <c r="K9650" t="s">
        <v>17925</v>
      </c>
      <c r="L9650">
        <v>94.29</v>
      </c>
      <c r="M9650">
        <v>3.92</v>
      </c>
      <c r="N9650">
        <v>111</v>
      </c>
      <c r="O9650">
        <v>1334</v>
      </c>
      <c r="P9650">
        <v>1334</v>
      </c>
      <c r="Q9650">
        <v>1369</v>
      </c>
      <c r="R9650">
        <f>IF(mar_recoor_orig[[#This Row],[Line bottom]]&gt;Q9649,(O9649+(Q9649-O9649)),0)</f>
        <v>1330</v>
      </c>
      <c r="S9650">
        <v>7.2077922077922074E-2</v>
      </c>
      <c r="T9650">
        <v>0.86623376623376624</v>
      </c>
      <c r="U9650">
        <v>0.52499016135379772</v>
      </c>
      <c r="V9650">
        <v>0.53876426603699334</v>
      </c>
      <c r="W9650">
        <v>0</v>
      </c>
      <c r="X9650">
        <v>0.16905057397395118</v>
      </c>
      <c r="Y9650">
        <v>0.45915122555117877</v>
      </c>
      <c r="Z9650">
        <v>0.46002209377419362</v>
      </c>
      <c r="AA9650">
        <v>1.0882238932993236</v>
      </c>
    </row>
    <row r="9651" spans="1:27" x14ac:dyDescent="0.2">
      <c r="A9651">
        <v>9650</v>
      </c>
      <c r="B9651" t="s">
        <v>439</v>
      </c>
      <c r="C9651" t="s">
        <v>440</v>
      </c>
      <c r="D9651">
        <v>0</v>
      </c>
      <c r="E9651">
        <v>0</v>
      </c>
      <c r="F9651">
        <v>1540</v>
      </c>
      <c r="G9651">
        <v>2541</v>
      </c>
      <c r="H9651" t="s">
        <v>10229</v>
      </c>
      <c r="I9651" t="s">
        <v>18583</v>
      </c>
      <c r="K9651" t="s">
        <v>18584</v>
      </c>
      <c r="L9651">
        <v>94.75</v>
      </c>
      <c r="M9651">
        <v>2.35</v>
      </c>
      <c r="N9651">
        <v>110</v>
      </c>
      <c r="O9651">
        <v>1374</v>
      </c>
      <c r="P9651">
        <v>1334</v>
      </c>
      <c r="Q9651">
        <v>1409</v>
      </c>
      <c r="R9651">
        <f>IF(mar_recoor_orig[[#This Row],[Line bottom]]&gt;Q9650,(O9650+(Q9650-O9650)),0)</f>
        <v>1369</v>
      </c>
      <c r="S9651">
        <v>7.1428571428571425E-2</v>
      </c>
      <c r="T9651">
        <v>0.86623376623376624</v>
      </c>
      <c r="U9651">
        <v>0.54073199527744986</v>
      </c>
      <c r="V9651">
        <v>0.55450609996064537</v>
      </c>
      <c r="W9651">
        <v>0</v>
      </c>
      <c r="X9651">
        <v>0.16905057397395118</v>
      </c>
      <c r="Y9651">
        <v>0.4748930594748309</v>
      </c>
      <c r="Z9651">
        <v>0.47576392769784565</v>
      </c>
      <c r="AA9651">
        <v>1.1197075611466276</v>
      </c>
    </row>
    <row r="9652" spans="1:27" x14ac:dyDescent="0.2">
      <c r="A9652">
        <v>9651</v>
      </c>
      <c r="B9652" t="s">
        <v>439</v>
      </c>
      <c r="C9652" t="s">
        <v>440</v>
      </c>
      <c r="D9652">
        <v>0</v>
      </c>
      <c r="E9652">
        <v>0</v>
      </c>
      <c r="F9652">
        <v>1540</v>
      </c>
      <c r="G9652">
        <v>2541</v>
      </c>
      <c r="H9652" t="s">
        <v>10875</v>
      </c>
      <c r="I9652" t="s">
        <v>21668</v>
      </c>
      <c r="K9652" t="s">
        <v>2530</v>
      </c>
      <c r="L9652">
        <v>96</v>
      </c>
      <c r="M9652">
        <v>0</v>
      </c>
      <c r="N9652">
        <v>111</v>
      </c>
      <c r="O9652">
        <v>1415</v>
      </c>
      <c r="P9652">
        <v>549</v>
      </c>
      <c r="Q9652">
        <v>1449</v>
      </c>
      <c r="R9652">
        <f>IF(mar_recoor_orig[[#This Row],[Line bottom]]&gt;Q9651,(O9651+(Q9651-O9651)),0)</f>
        <v>1409</v>
      </c>
      <c r="S9652">
        <v>7.2077922077922074E-2</v>
      </c>
      <c r="T9652">
        <v>0.35649350649350647</v>
      </c>
      <c r="U9652">
        <v>0.55686737504919326</v>
      </c>
      <c r="V9652">
        <v>0.57024793388429751</v>
      </c>
      <c r="W9652">
        <v>0</v>
      </c>
      <c r="X9652">
        <v>0.29301051104689829</v>
      </c>
      <c r="Y9652">
        <v>0.4910284392465743</v>
      </c>
      <c r="Z9652">
        <v>0.49150576162149778</v>
      </c>
      <c r="AA9652">
        <v>1.2755447119149703</v>
      </c>
    </row>
    <row r="9653" spans="1:27" x14ac:dyDescent="0.2">
      <c r="A9653">
        <v>9652</v>
      </c>
      <c r="B9653" t="s">
        <v>439</v>
      </c>
      <c r="C9653" t="s">
        <v>440</v>
      </c>
      <c r="D9653">
        <v>0</v>
      </c>
      <c r="E9653">
        <v>0</v>
      </c>
      <c r="F9653">
        <v>1540</v>
      </c>
      <c r="G9653">
        <v>2541</v>
      </c>
      <c r="H9653" t="s">
        <v>11582</v>
      </c>
      <c r="I9653" t="s">
        <v>19794</v>
      </c>
      <c r="K9653" t="s">
        <v>19795</v>
      </c>
      <c r="L9653">
        <v>93.52</v>
      </c>
      <c r="M9653">
        <v>4.99</v>
      </c>
      <c r="N9653">
        <v>148</v>
      </c>
      <c r="O9653">
        <v>1453</v>
      </c>
      <c r="P9653">
        <v>1334</v>
      </c>
      <c r="Q9653">
        <v>1484</v>
      </c>
      <c r="R9653">
        <f>IF(mar_recoor_orig[[#This Row],[Line bottom]]&gt;Q9652,(O9652+(Q9652-O9652)),0)</f>
        <v>1449</v>
      </c>
      <c r="S9653">
        <v>9.6103896103896108E-2</v>
      </c>
      <c r="T9653">
        <v>0.86623376623376624</v>
      </c>
      <c r="U9653">
        <v>0.57182211727666277</v>
      </c>
      <c r="V9653">
        <v>0.58402203856749313</v>
      </c>
      <c r="W9653">
        <v>0</v>
      </c>
      <c r="X9653">
        <v>0.16905057397395118</v>
      </c>
      <c r="Y9653">
        <v>0.50598318147404386</v>
      </c>
      <c r="Z9653">
        <v>0.50527986630469335</v>
      </c>
      <c r="AA9653">
        <v>1.1803136217526884</v>
      </c>
    </row>
    <row r="9654" spans="1:27" x14ac:dyDescent="0.2">
      <c r="A9654">
        <v>9653</v>
      </c>
      <c r="B9654" t="s">
        <v>439</v>
      </c>
      <c r="C9654" t="s">
        <v>440</v>
      </c>
      <c r="D9654">
        <v>0</v>
      </c>
      <c r="E9654">
        <v>0</v>
      </c>
      <c r="F9654">
        <v>1540</v>
      </c>
      <c r="G9654">
        <v>2541</v>
      </c>
      <c r="H9654" t="s">
        <v>13933</v>
      </c>
      <c r="I9654" t="s">
        <v>20468</v>
      </c>
      <c r="K9654" t="s">
        <v>20469</v>
      </c>
      <c r="L9654">
        <v>92.5</v>
      </c>
      <c r="M9654">
        <v>13.14</v>
      </c>
      <c r="N9654">
        <v>109</v>
      </c>
      <c r="O9654">
        <v>1493</v>
      </c>
      <c r="P9654">
        <v>1334</v>
      </c>
      <c r="Q9654">
        <v>1529</v>
      </c>
      <c r="R9654">
        <f>IF(mar_recoor_orig[[#This Row],[Line bottom]]&gt;Q9653,(O9653+(Q9653-O9653)),0)</f>
        <v>1484</v>
      </c>
      <c r="S9654">
        <v>7.0779220779220775E-2</v>
      </c>
      <c r="T9654">
        <v>0.86623376623376624</v>
      </c>
      <c r="U9654">
        <v>0.58756395120031479</v>
      </c>
      <c r="V9654">
        <v>0.60173160173160178</v>
      </c>
      <c r="W9654">
        <v>0</v>
      </c>
      <c r="X9654">
        <v>0.16905057397395118</v>
      </c>
      <c r="Y9654">
        <v>0.52172501539769589</v>
      </c>
      <c r="Z9654">
        <v>0.522989429468802</v>
      </c>
      <c r="AA9654">
        <v>1.2137650188404492</v>
      </c>
    </row>
    <row r="9655" spans="1:27" x14ac:dyDescent="0.2">
      <c r="A9655">
        <v>9654</v>
      </c>
      <c r="B9655" t="s">
        <v>439</v>
      </c>
      <c r="C9655" t="s">
        <v>440</v>
      </c>
      <c r="D9655">
        <v>0</v>
      </c>
      <c r="E9655">
        <v>0</v>
      </c>
      <c r="F9655">
        <v>1540</v>
      </c>
      <c r="G9655">
        <v>2541</v>
      </c>
      <c r="H9655" t="s">
        <v>13614</v>
      </c>
      <c r="I9655" t="s">
        <v>21081</v>
      </c>
      <c r="K9655" t="s">
        <v>21082</v>
      </c>
      <c r="L9655">
        <v>82</v>
      </c>
      <c r="M9655">
        <v>32.03</v>
      </c>
      <c r="N9655">
        <v>109</v>
      </c>
      <c r="O9655">
        <v>1533</v>
      </c>
      <c r="P9655">
        <v>1334</v>
      </c>
      <c r="Q9655">
        <v>1569</v>
      </c>
      <c r="R9655">
        <f>IF(mar_recoor_orig[[#This Row],[Line bottom]]&gt;Q9654,(O9654+(Q9654-O9654)),0)</f>
        <v>1529</v>
      </c>
      <c r="S9655">
        <v>7.0779220779220775E-2</v>
      </c>
      <c r="T9655">
        <v>0.86623376623376624</v>
      </c>
      <c r="U9655">
        <v>0.60330578512396693</v>
      </c>
      <c r="V9655">
        <v>0.61747343565525381</v>
      </c>
      <c r="W9655">
        <v>0</v>
      </c>
      <c r="X9655">
        <v>0.16905057397395118</v>
      </c>
      <c r="Y9655">
        <v>0.53746684932134803</v>
      </c>
      <c r="Z9655">
        <v>0.53873126339245414</v>
      </c>
      <c r="AA9655">
        <v>1.2452486866877535</v>
      </c>
    </row>
    <row r="9656" spans="1:27" x14ac:dyDescent="0.2">
      <c r="A9656">
        <v>9655</v>
      </c>
      <c r="B9656" t="s">
        <v>439</v>
      </c>
      <c r="C9656" t="s">
        <v>440</v>
      </c>
      <c r="D9656">
        <v>0</v>
      </c>
      <c r="E9656">
        <v>0</v>
      </c>
      <c r="F9656">
        <v>1540</v>
      </c>
      <c r="G9656">
        <v>2541</v>
      </c>
      <c r="H9656" t="s">
        <v>12927</v>
      </c>
      <c r="I9656" t="s">
        <v>21671</v>
      </c>
      <c r="K9656" t="s">
        <v>21672</v>
      </c>
      <c r="L9656">
        <v>95.47</v>
      </c>
      <c r="M9656">
        <v>1.77</v>
      </c>
      <c r="N9656">
        <v>109</v>
      </c>
      <c r="O9656">
        <v>1573</v>
      </c>
      <c r="P9656">
        <v>1333</v>
      </c>
      <c r="Q9656">
        <v>1608</v>
      </c>
      <c r="R9656">
        <f>IF(mar_recoor_orig[[#This Row],[Line bottom]]&gt;Q9655,(O9655+(Q9655-O9655)),0)</f>
        <v>1569</v>
      </c>
      <c r="S9656">
        <v>7.0779220779220775E-2</v>
      </c>
      <c r="T9656">
        <v>0.86558441558441557</v>
      </c>
      <c r="U9656">
        <v>0.61904761904761907</v>
      </c>
      <c r="V9656">
        <v>0.63282172373081469</v>
      </c>
      <c r="W9656">
        <v>0</v>
      </c>
      <c r="X9656">
        <v>0.1684012233246005</v>
      </c>
      <c r="Y9656">
        <v>0.55320868324500017</v>
      </c>
      <c r="Z9656">
        <v>0.55407955146801502</v>
      </c>
      <c r="AA9656">
        <v>1.2756894580376157</v>
      </c>
    </row>
    <row r="9657" spans="1:27" x14ac:dyDescent="0.2">
      <c r="A9657">
        <v>9656</v>
      </c>
      <c r="B9657" t="s">
        <v>439</v>
      </c>
      <c r="C9657" t="s">
        <v>440</v>
      </c>
      <c r="D9657">
        <v>0</v>
      </c>
      <c r="E9657">
        <v>0</v>
      </c>
      <c r="F9657">
        <v>1540</v>
      </c>
      <c r="G9657">
        <v>2541</v>
      </c>
      <c r="H9657" t="s">
        <v>13861</v>
      </c>
      <c r="I9657" t="s">
        <v>20676</v>
      </c>
      <c r="K9657" t="s">
        <v>20677</v>
      </c>
      <c r="L9657">
        <v>94.69</v>
      </c>
      <c r="M9657">
        <v>2.25</v>
      </c>
      <c r="N9657">
        <v>109</v>
      </c>
      <c r="O9657">
        <v>1612</v>
      </c>
      <c r="P9657">
        <v>1207</v>
      </c>
      <c r="Q9657">
        <v>1650</v>
      </c>
      <c r="R9657">
        <f>IF(mar_recoor_orig[[#This Row],[Line bottom]]&gt;Q9656,(O9656+(Q9656-O9656)),0)</f>
        <v>1608</v>
      </c>
      <c r="S9657">
        <v>7.0779220779220775E-2</v>
      </c>
      <c r="T9657">
        <v>0.78376623376623378</v>
      </c>
      <c r="U9657">
        <v>0.63439590712317984</v>
      </c>
      <c r="V9657">
        <v>0.64935064935064934</v>
      </c>
      <c r="W9657">
        <v>0</v>
      </c>
      <c r="X9657">
        <v>8.6583041506418712E-2</v>
      </c>
      <c r="Y9657">
        <v>0.56855697132056093</v>
      </c>
      <c r="Z9657">
        <v>0.57060847708784967</v>
      </c>
      <c r="AA9657">
        <v>1.2257484899148294</v>
      </c>
    </row>
    <row r="9658" spans="1:27" x14ac:dyDescent="0.2">
      <c r="A9658">
        <v>9657</v>
      </c>
      <c r="B9658" t="s">
        <v>439</v>
      </c>
      <c r="C9658" t="s">
        <v>440</v>
      </c>
      <c r="D9658">
        <v>0</v>
      </c>
      <c r="E9658">
        <v>0</v>
      </c>
      <c r="F9658">
        <v>1540</v>
      </c>
      <c r="G9658">
        <v>2541</v>
      </c>
      <c r="H9658" t="s">
        <v>12727</v>
      </c>
      <c r="I9658" t="s">
        <v>22920</v>
      </c>
      <c r="K9658" t="s">
        <v>22921</v>
      </c>
      <c r="L9658">
        <v>89.25</v>
      </c>
      <c r="M9658">
        <v>14.79</v>
      </c>
      <c r="N9658">
        <v>146</v>
      </c>
      <c r="O9658">
        <v>1653</v>
      </c>
      <c r="P9658">
        <v>1332</v>
      </c>
      <c r="Q9658">
        <v>1690</v>
      </c>
      <c r="R9658">
        <f>IF(mar_recoor_orig[[#This Row],[Line bottom]]&gt;Q9657,(O9657+(Q9657-O9657)),0)</f>
        <v>1650</v>
      </c>
      <c r="S9658">
        <v>9.4805194805194809E-2</v>
      </c>
      <c r="T9658">
        <v>0.86493506493506489</v>
      </c>
      <c r="U9658">
        <v>0.65053128689492323</v>
      </c>
      <c r="V9658">
        <v>0.66509248327430148</v>
      </c>
      <c r="W9658">
        <v>0</v>
      </c>
      <c r="X9658">
        <v>0.16775187267524982</v>
      </c>
      <c r="Y9658">
        <v>0.58469235109230433</v>
      </c>
      <c r="Z9658">
        <v>0.58635031101150181</v>
      </c>
      <c r="AA9658">
        <v>1.338794534779056</v>
      </c>
    </row>
    <row r="9659" spans="1:27" x14ac:dyDescent="0.2">
      <c r="A9659">
        <v>9658</v>
      </c>
      <c r="B9659" t="s">
        <v>439</v>
      </c>
      <c r="C9659" t="s">
        <v>440</v>
      </c>
      <c r="D9659">
        <v>0</v>
      </c>
      <c r="E9659">
        <v>0</v>
      </c>
      <c r="F9659">
        <v>1540</v>
      </c>
      <c r="G9659">
        <v>2541</v>
      </c>
      <c r="H9659" t="s">
        <v>16259</v>
      </c>
      <c r="I9659" t="s">
        <v>23512</v>
      </c>
      <c r="K9659" t="s">
        <v>23513</v>
      </c>
      <c r="L9659">
        <v>95.89</v>
      </c>
      <c r="M9659">
        <v>0.32</v>
      </c>
      <c r="N9659">
        <v>107</v>
      </c>
      <c r="O9659">
        <v>1691</v>
      </c>
      <c r="P9659">
        <v>1332</v>
      </c>
      <c r="Q9659">
        <v>1727</v>
      </c>
      <c r="R9659">
        <f>IF(mar_recoor_orig[[#This Row],[Line bottom]]&gt;Q9658,(O9658+(Q9658-O9658)),0)</f>
        <v>1690</v>
      </c>
      <c r="S9659">
        <v>6.9480519480519476E-2</v>
      </c>
      <c r="T9659">
        <v>0.86493506493506489</v>
      </c>
      <c r="U9659">
        <v>0.66548602912239274</v>
      </c>
      <c r="V9659">
        <v>0.67965367965367962</v>
      </c>
      <c r="W9659">
        <v>0</v>
      </c>
      <c r="X9659">
        <v>0.16775187267524982</v>
      </c>
      <c r="Y9659">
        <v>0.59964709331977384</v>
      </c>
      <c r="Z9659">
        <v>0.60091150739087995</v>
      </c>
      <c r="AA9659">
        <v>1.3683104733859035</v>
      </c>
    </row>
    <row r="9660" spans="1:27" x14ac:dyDescent="0.2">
      <c r="A9660">
        <v>9659</v>
      </c>
      <c r="B9660" t="s">
        <v>439</v>
      </c>
      <c r="C9660" t="s">
        <v>440</v>
      </c>
      <c r="D9660">
        <v>0</v>
      </c>
      <c r="E9660">
        <v>0</v>
      </c>
      <c r="F9660">
        <v>1540</v>
      </c>
      <c r="G9660">
        <v>2541</v>
      </c>
      <c r="H9660" t="s">
        <v>14523</v>
      </c>
      <c r="I9660" t="s">
        <v>24153</v>
      </c>
      <c r="K9660" t="s">
        <v>24154</v>
      </c>
      <c r="L9660">
        <v>94.65</v>
      </c>
      <c r="M9660">
        <v>2.98</v>
      </c>
      <c r="N9660">
        <v>108</v>
      </c>
      <c r="O9660">
        <v>1732</v>
      </c>
      <c r="P9660">
        <v>1332</v>
      </c>
      <c r="Q9660">
        <v>1767</v>
      </c>
      <c r="R9660">
        <f>IF(mar_recoor_orig[[#This Row],[Line bottom]]&gt;Q9659,(O9659+(Q9659-O9659)),0)</f>
        <v>1727</v>
      </c>
      <c r="S9660">
        <v>7.0129870129870125E-2</v>
      </c>
      <c r="T9660">
        <v>0.86493506493506489</v>
      </c>
      <c r="U9660">
        <v>0.68162140889413614</v>
      </c>
      <c r="V9660">
        <v>0.69539551357733176</v>
      </c>
      <c r="W9660">
        <v>0</v>
      </c>
      <c r="X9660">
        <v>0.16775187267524982</v>
      </c>
      <c r="Y9660">
        <v>0.61578247309151724</v>
      </c>
      <c r="Z9660">
        <v>0.61665334131453209</v>
      </c>
      <c r="AA9660">
        <v>1.4001876870812993</v>
      </c>
    </row>
    <row r="9661" spans="1:27" x14ac:dyDescent="0.2">
      <c r="A9661">
        <v>9660</v>
      </c>
      <c r="B9661" t="s">
        <v>439</v>
      </c>
      <c r="C9661" t="s">
        <v>440</v>
      </c>
      <c r="D9661">
        <v>0</v>
      </c>
      <c r="E9661">
        <v>0</v>
      </c>
      <c r="F9661">
        <v>1540</v>
      </c>
      <c r="G9661">
        <v>2541</v>
      </c>
      <c r="H9661" t="s">
        <v>16709</v>
      </c>
      <c r="I9661" t="s">
        <v>28257</v>
      </c>
      <c r="K9661" t="s">
        <v>2671</v>
      </c>
      <c r="L9661">
        <v>95.75</v>
      </c>
      <c r="M9661">
        <v>0.5</v>
      </c>
      <c r="N9661">
        <v>107</v>
      </c>
      <c r="O9661">
        <v>1771</v>
      </c>
      <c r="P9661">
        <v>442</v>
      </c>
      <c r="Q9661">
        <v>1808</v>
      </c>
      <c r="R9661">
        <f>IF(mar_recoor_orig[[#This Row],[Line bottom]]&gt;Q9660,(O9660+(Q9660-O9660)),0)</f>
        <v>1767</v>
      </c>
      <c r="S9661">
        <v>6.9480519480519476E-2</v>
      </c>
      <c r="T9661">
        <v>0.287012987012987</v>
      </c>
      <c r="U9661">
        <v>0.69696969696969702</v>
      </c>
      <c r="V9661">
        <v>0.71153089334907516</v>
      </c>
      <c r="W9661">
        <v>0</v>
      </c>
      <c r="X9661">
        <v>0.36249103052741777</v>
      </c>
      <c r="Y9661">
        <v>0.63113076116707811</v>
      </c>
      <c r="Z9661">
        <v>0.63278872108627549</v>
      </c>
      <c r="AA9661">
        <v>1.6264105127807713</v>
      </c>
    </row>
    <row r="9662" spans="1:27" x14ac:dyDescent="0.2">
      <c r="A9662">
        <v>9661</v>
      </c>
      <c r="B9662" t="s">
        <v>439</v>
      </c>
      <c r="C9662" t="s">
        <v>440</v>
      </c>
      <c r="D9662">
        <v>0</v>
      </c>
      <c r="E9662">
        <v>0</v>
      </c>
      <c r="F9662">
        <v>1540</v>
      </c>
      <c r="G9662">
        <v>2541</v>
      </c>
      <c r="H9662" t="s">
        <v>17083</v>
      </c>
      <c r="I9662" t="s">
        <v>25306</v>
      </c>
      <c r="K9662" t="s">
        <v>25307</v>
      </c>
      <c r="L9662">
        <v>95.07</v>
      </c>
      <c r="M9662">
        <v>2.09</v>
      </c>
      <c r="N9662">
        <v>143</v>
      </c>
      <c r="O9662">
        <v>1812</v>
      </c>
      <c r="P9662">
        <v>1332</v>
      </c>
      <c r="Q9662">
        <v>1850</v>
      </c>
      <c r="R9662">
        <f>IF(mar_recoor_orig[[#This Row],[Line bottom]]&gt;Q9661,(O9661+(Q9661-O9661)),0)</f>
        <v>1808</v>
      </c>
      <c r="S9662">
        <v>9.285714285714286E-2</v>
      </c>
      <c r="T9662">
        <v>0.86493506493506489</v>
      </c>
      <c r="U9662">
        <v>0.71310507674144041</v>
      </c>
      <c r="V9662">
        <v>0.72805981896890992</v>
      </c>
      <c r="W9662">
        <v>0</v>
      </c>
      <c r="X9662">
        <v>0.16775187267524982</v>
      </c>
      <c r="Y9662">
        <v>0.64726614093882151</v>
      </c>
      <c r="Z9662">
        <v>0.64931764670611014</v>
      </c>
      <c r="AA9662">
        <v>1.4643356603201814</v>
      </c>
    </row>
    <row r="9663" spans="1:27" x14ac:dyDescent="0.2">
      <c r="A9663">
        <v>9662</v>
      </c>
      <c r="B9663" t="s">
        <v>439</v>
      </c>
      <c r="C9663" t="s">
        <v>440</v>
      </c>
      <c r="D9663">
        <v>0</v>
      </c>
      <c r="E9663">
        <v>0</v>
      </c>
      <c r="F9663">
        <v>1540</v>
      </c>
      <c r="G9663">
        <v>2541</v>
      </c>
      <c r="H9663" t="s">
        <v>17099</v>
      </c>
      <c r="I9663" t="s">
        <v>25856</v>
      </c>
      <c r="K9663" t="s">
        <v>25857</v>
      </c>
      <c r="L9663">
        <v>95.28</v>
      </c>
      <c r="M9663">
        <v>0.75</v>
      </c>
      <c r="N9663">
        <v>107</v>
      </c>
      <c r="O9663">
        <v>1851</v>
      </c>
      <c r="P9663">
        <v>1331</v>
      </c>
      <c r="Q9663">
        <v>1890</v>
      </c>
      <c r="R9663">
        <f>IF(mar_recoor_orig[[#This Row],[Line bottom]]&gt;Q9662,(O9662+(Q9662-O9662)),0)</f>
        <v>1850</v>
      </c>
      <c r="S9663">
        <v>6.9480519480519476E-2</v>
      </c>
      <c r="T9663">
        <v>0.86428571428571432</v>
      </c>
      <c r="U9663">
        <v>0.72845336481700118</v>
      </c>
      <c r="V9663">
        <v>0.74380165289256195</v>
      </c>
      <c r="W9663">
        <v>0</v>
      </c>
      <c r="X9663">
        <v>0.16710252202589926</v>
      </c>
      <c r="Y9663">
        <v>0.66261442901438228</v>
      </c>
      <c r="Z9663">
        <v>0.66505948062976228</v>
      </c>
      <c r="AA9663">
        <v>1.4947764316700438</v>
      </c>
    </row>
    <row r="9664" spans="1:27" x14ac:dyDescent="0.2">
      <c r="A9664">
        <v>9663</v>
      </c>
      <c r="B9664" t="s">
        <v>439</v>
      </c>
      <c r="C9664" t="s">
        <v>440</v>
      </c>
      <c r="D9664">
        <v>0</v>
      </c>
      <c r="E9664">
        <v>0</v>
      </c>
      <c r="F9664">
        <v>1540</v>
      </c>
      <c r="G9664">
        <v>2541</v>
      </c>
      <c r="H9664" t="s">
        <v>15545</v>
      </c>
      <c r="I9664" t="s">
        <v>26449</v>
      </c>
      <c r="K9664" t="s">
        <v>26450</v>
      </c>
      <c r="L9664">
        <v>95.19</v>
      </c>
      <c r="M9664">
        <v>2.76</v>
      </c>
      <c r="N9664">
        <v>106</v>
      </c>
      <c r="O9664">
        <v>1892</v>
      </c>
      <c r="P9664">
        <v>1332</v>
      </c>
      <c r="Q9664">
        <v>1931</v>
      </c>
      <c r="R9664">
        <f>IF(mar_recoor_orig[[#This Row],[Line bottom]]&gt;Q9663,(O9663+(Q9663-O9663)),0)</f>
        <v>1890</v>
      </c>
      <c r="S9664">
        <v>6.8831168831168826E-2</v>
      </c>
      <c r="T9664">
        <v>0.86493506493506489</v>
      </c>
      <c r="U9664">
        <v>0.74458874458874458</v>
      </c>
      <c r="V9664">
        <v>0.75993703266430535</v>
      </c>
      <c r="W9664">
        <v>0</v>
      </c>
      <c r="X9664">
        <v>0.16775187267524982</v>
      </c>
      <c r="Y9664">
        <v>0.67874980878612567</v>
      </c>
      <c r="Z9664">
        <v>0.68119486040150568</v>
      </c>
      <c r="AA9664">
        <v>1.5276965418628812</v>
      </c>
    </row>
    <row r="9665" spans="1:27" x14ac:dyDescent="0.2">
      <c r="A9665">
        <v>9664</v>
      </c>
      <c r="B9665" t="s">
        <v>439</v>
      </c>
      <c r="C9665" t="s">
        <v>440</v>
      </c>
      <c r="D9665">
        <v>0</v>
      </c>
      <c r="E9665">
        <v>0</v>
      </c>
      <c r="F9665">
        <v>1540</v>
      </c>
      <c r="G9665">
        <v>2541</v>
      </c>
      <c r="H9665" t="s">
        <v>17935</v>
      </c>
      <c r="I9665" t="s">
        <v>27007</v>
      </c>
      <c r="K9665" t="s">
        <v>27008</v>
      </c>
      <c r="L9665">
        <v>95.42</v>
      </c>
      <c r="M9665">
        <v>1.61</v>
      </c>
      <c r="N9665">
        <v>100</v>
      </c>
      <c r="O9665">
        <v>1933</v>
      </c>
      <c r="P9665">
        <v>1331</v>
      </c>
      <c r="Q9665">
        <v>1971</v>
      </c>
      <c r="R9665">
        <f>IF(mar_recoor_orig[[#This Row],[Line bottom]]&gt;Q9664,(O9664+(Q9664-O9664)),0)</f>
        <v>1931</v>
      </c>
      <c r="S9665">
        <v>6.4935064935064929E-2</v>
      </c>
      <c r="T9665">
        <v>0.86428571428571432</v>
      </c>
      <c r="U9665">
        <v>0.76072412436048797</v>
      </c>
      <c r="V9665">
        <v>0.77567886658795748</v>
      </c>
      <c r="W9665">
        <v>0</v>
      </c>
      <c r="X9665">
        <v>0.16710252202589926</v>
      </c>
      <c r="Y9665">
        <v>0.69488518855786907</v>
      </c>
      <c r="Z9665">
        <v>0.69693669432515781</v>
      </c>
      <c r="AA9665">
        <v>1.5589244049089261</v>
      </c>
    </row>
    <row r="9666" spans="1:27" x14ac:dyDescent="0.2">
      <c r="A9666">
        <v>9665</v>
      </c>
      <c r="B9666" t="s">
        <v>439</v>
      </c>
      <c r="C9666" t="s">
        <v>440</v>
      </c>
      <c r="D9666">
        <v>0</v>
      </c>
      <c r="E9666">
        <v>0</v>
      </c>
      <c r="F9666">
        <v>1540</v>
      </c>
      <c r="G9666">
        <v>2541</v>
      </c>
      <c r="H9666" t="s">
        <v>19364</v>
      </c>
      <c r="I9666" t="s">
        <v>27552</v>
      </c>
      <c r="K9666" t="s">
        <v>27553</v>
      </c>
      <c r="L9666">
        <v>93.85</v>
      </c>
      <c r="M9666">
        <v>6.45</v>
      </c>
      <c r="N9666">
        <v>105</v>
      </c>
      <c r="O9666">
        <v>1973</v>
      </c>
      <c r="P9666">
        <v>1332</v>
      </c>
      <c r="Q9666">
        <v>2003</v>
      </c>
      <c r="R9666">
        <f>IF(mar_recoor_orig[[#This Row],[Line bottom]]&gt;Q9665,(O9665+(Q9665-O9665)),0)</f>
        <v>1971</v>
      </c>
      <c r="S9666">
        <v>6.8181818181818177E-2</v>
      </c>
      <c r="T9666">
        <v>0.86493506493506489</v>
      </c>
      <c r="U9666">
        <v>0.77646595828414011</v>
      </c>
      <c r="V9666">
        <v>0.78827233372687922</v>
      </c>
      <c r="W9666">
        <v>0</v>
      </c>
      <c r="X9666">
        <v>0.16775187267524982</v>
      </c>
      <c r="Y9666">
        <v>0.71062702248152121</v>
      </c>
      <c r="Z9666">
        <v>0.70953016146407943</v>
      </c>
      <c r="AA9666">
        <v>1.5879090566208505</v>
      </c>
    </row>
    <row r="9667" spans="1:27" x14ac:dyDescent="0.2">
      <c r="A9667">
        <v>9666</v>
      </c>
      <c r="B9667" t="s">
        <v>439</v>
      </c>
      <c r="C9667" t="s">
        <v>440</v>
      </c>
      <c r="D9667">
        <v>0</v>
      </c>
      <c r="E9667">
        <v>0</v>
      </c>
      <c r="F9667">
        <v>1540</v>
      </c>
      <c r="G9667">
        <v>2541</v>
      </c>
      <c r="H9667" t="s">
        <v>18704</v>
      </c>
      <c r="I9667" t="s">
        <v>25157</v>
      </c>
      <c r="K9667" t="s">
        <v>19728</v>
      </c>
      <c r="L9667">
        <v>96.08</v>
      </c>
      <c r="M9667">
        <v>0.28000000000000003</v>
      </c>
      <c r="N9667">
        <v>106</v>
      </c>
      <c r="O9667">
        <v>2013</v>
      </c>
      <c r="P9667">
        <v>999</v>
      </c>
      <c r="Q9667">
        <v>2050</v>
      </c>
      <c r="R9667">
        <f>IF(mar_recoor_orig[[#This Row],[Line bottom]]&gt;Q9666,(O9666+(Q9666-O9666)),0)</f>
        <v>2003</v>
      </c>
      <c r="S9667">
        <v>6.8831168831168826E-2</v>
      </c>
      <c r="T9667">
        <v>0.64870129870129867</v>
      </c>
      <c r="U9667">
        <v>0.79220779220779225</v>
      </c>
      <c r="V9667">
        <v>0.80676898858717039</v>
      </c>
      <c r="W9667">
        <v>0</v>
      </c>
      <c r="X9667">
        <v>8.0271883910609798E-4</v>
      </c>
      <c r="Y9667">
        <v>0.72636885640517335</v>
      </c>
      <c r="Z9667">
        <v>0.72802681632437061</v>
      </c>
      <c r="AA9667">
        <v>1.4551983915686502</v>
      </c>
    </row>
    <row r="9668" spans="1:27" x14ac:dyDescent="0.2">
      <c r="A9668">
        <v>9667</v>
      </c>
      <c r="B9668" t="s">
        <v>439</v>
      </c>
      <c r="C9668" t="s">
        <v>440</v>
      </c>
      <c r="D9668">
        <v>0</v>
      </c>
      <c r="E9668">
        <v>0</v>
      </c>
      <c r="F9668">
        <v>1540</v>
      </c>
      <c r="G9668">
        <v>2541</v>
      </c>
      <c r="H9668" t="s">
        <v>1674</v>
      </c>
      <c r="I9668" t="s">
        <v>28791</v>
      </c>
      <c r="K9668" t="s">
        <v>28792</v>
      </c>
      <c r="L9668">
        <v>95.25</v>
      </c>
      <c r="M9668">
        <v>1.44</v>
      </c>
      <c r="N9668">
        <v>143</v>
      </c>
      <c r="O9668">
        <v>2055</v>
      </c>
      <c r="P9668">
        <v>1332</v>
      </c>
      <c r="Q9668">
        <v>2092</v>
      </c>
      <c r="R9668">
        <f>IF(mar_recoor_orig[[#This Row],[Line bottom]]&gt;Q9667,(O9667+(Q9667-O9667)),0)</f>
        <v>2050</v>
      </c>
      <c r="S9668">
        <v>9.285714285714286E-2</v>
      </c>
      <c r="T9668">
        <v>0.86493506493506489</v>
      </c>
      <c r="U9668">
        <v>0.80873671782762691</v>
      </c>
      <c r="V9668">
        <v>0.82329791420700515</v>
      </c>
      <c r="W9668">
        <v>0</v>
      </c>
      <c r="X9668">
        <v>0.16775187267524982</v>
      </c>
      <c r="Y9668">
        <v>0.742897782025008</v>
      </c>
      <c r="Z9668">
        <v>0.74455574194420548</v>
      </c>
      <c r="AA9668">
        <v>1.6552053966444633</v>
      </c>
    </row>
    <row r="9669" spans="1:27" x14ac:dyDescent="0.2">
      <c r="A9669">
        <v>9668</v>
      </c>
      <c r="B9669" t="s">
        <v>439</v>
      </c>
      <c r="C9669" t="s">
        <v>440</v>
      </c>
      <c r="D9669">
        <v>0</v>
      </c>
      <c r="E9669">
        <v>0</v>
      </c>
      <c r="F9669">
        <v>1540</v>
      </c>
      <c r="G9669">
        <v>2541</v>
      </c>
      <c r="H9669" t="s">
        <v>206</v>
      </c>
      <c r="I9669" t="s">
        <v>29392</v>
      </c>
      <c r="K9669" t="s">
        <v>29393</v>
      </c>
      <c r="L9669">
        <v>94.63</v>
      </c>
      <c r="M9669">
        <v>3.13</v>
      </c>
      <c r="N9669">
        <v>104</v>
      </c>
      <c r="O9669">
        <v>2094</v>
      </c>
      <c r="P9669">
        <v>1332</v>
      </c>
      <c r="Q9669">
        <v>2133</v>
      </c>
      <c r="R9669">
        <f>IF(mar_recoor_orig[[#This Row],[Line bottom]]&gt;Q9668,(O9668+(Q9668-O9668)),0)</f>
        <v>2092</v>
      </c>
      <c r="S9669">
        <v>6.7532467532467527E-2</v>
      </c>
      <c r="T9669">
        <v>0.86493506493506489</v>
      </c>
      <c r="U9669">
        <v>0.82408500590318767</v>
      </c>
      <c r="V9669">
        <v>0.83943329397874855</v>
      </c>
      <c r="W9669">
        <v>0</v>
      </c>
      <c r="X9669">
        <v>0.16775187267524982</v>
      </c>
      <c r="Y9669">
        <v>0.75824607010056877</v>
      </c>
      <c r="Z9669">
        <v>0.76069112171594888</v>
      </c>
      <c r="AA9669">
        <v>1.6866890644917674</v>
      </c>
    </row>
    <row r="9670" spans="1:27" x14ac:dyDescent="0.2">
      <c r="A9670">
        <v>9669</v>
      </c>
      <c r="B9670" t="s">
        <v>439</v>
      </c>
      <c r="C9670" t="s">
        <v>440</v>
      </c>
      <c r="D9670">
        <v>0</v>
      </c>
      <c r="E9670">
        <v>0</v>
      </c>
      <c r="F9670">
        <v>1540</v>
      </c>
      <c r="G9670">
        <v>2541</v>
      </c>
      <c r="H9670" t="s">
        <v>308</v>
      </c>
      <c r="I9670" t="s">
        <v>28398</v>
      </c>
      <c r="K9670" t="s">
        <v>26978</v>
      </c>
      <c r="L9670">
        <v>95.88</v>
      </c>
      <c r="M9670">
        <v>0.34</v>
      </c>
      <c r="N9670">
        <v>103</v>
      </c>
      <c r="O9670">
        <v>2136</v>
      </c>
      <c r="P9670">
        <v>1201</v>
      </c>
      <c r="Q9670">
        <v>2174</v>
      </c>
      <c r="R9670">
        <f>IF(mar_recoor_orig[[#This Row],[Line bottom]]&gt;Q9669,(O9669+(Q9669-O9669)),0)</f>
        <v>2133</v>
      </c>
      <c r="S9670">
        <v>6.6883116883116878E-2</v>
      </c>
      <c r="T9670">
        <v>0.77987012987012982</v>
      </c>
      <c r="U9670">
        <v>0.84061393152302244</v>
      </c>
      <c r="V9670">
        <v>0.85556867375049195</v>
      </c>
      <c r="W9670">
        <v>0</v>
      </c>
      <c r="X9670">
        <v>8.2686937610314759E-2</v>
      </c>
      <c r="Y9670">
        <v>0.77477499572040354</v>
      </c>
      <c r="Z9670">
        <v>0.77682650148769228</v>
      </c>
      <c r="AA9670">
        <v>1.6342884348184106</v>
      </c>
    </row>
    <row r="9671" spans="1:27" x14ac:dyDescent="0.2">
      <c r="A9671">
        <v>9670</v>
      </c>
      <c r="B9671" t="s">
        <v>2003</v>
      </c>
      <c r="C9671" t="s">
        <v>2004</v>
      </c>
      <c r="D9671">
        <v>0</v>
      </c>
      <c r="E9671">
        <v>0</v>
      </c>
      <c r="F9671">
        <v>1592</v>
      </c>
      <c r="G9671">
        <v>2547</v>
      </c>
      <c r="H9671" t="s">
        <v>32</v>
      </c>
      <c r="I9671" t="s">
        <v>627</v>
      </c>
      <c r="K9671" t="s">
        <v>5206</v>
      </c>
      <c r="L9671">
        <v>96</v>
      </c>
      <c r="M9671">
        <v>0</v>
      </c>
      <c r="N9671">
        <v>141</v>
      </c>
      <c r="O9671">
        <v>943</v>
      </c>
      <c r="P9671">
        <v>187</v>
      </c>
      <c r="Q9671">
        <v>967</v>
      </c>
      <c r="R9671">
        <f>IF(mar_recoor_orig[[#This Row],[Line bottom]]&gt;Q9670,(O9670+(Q9670-O9670)),0)</f>
        <v>0</v>
      </c>
      <c r="S9671">
        <v>8.8567839195979894E-2</v>
      </c>
      <c r="T9671">
        <v>0.11746231155778894</v>
      </c>
      <c r="U9671">
        <v>0.37023949744797802</v>
      </c>
      <c r="V9671">
        <v>0.37966234786022773</v>
      </c>
      <c r="W9671">
        <v>0</v>
      </c>
      <c r="X9671">
        <v>0.5320417059826158</v>
      </c>
      <c r="Y9671">
        <v>0.30440056164535906</v>
      </c>
      <c r="Z9671">
        <v>0.30092017559742801</v>
      </c>
      <c r="AA9671">
        <v>1.1373624432254028</v>
      </c>
    </row>
    <row r="9672" spans="1:27" x14ac:dyDescent="0.2">
      <c r="A9672">
        <v>9671</v>
      </c>
      <c r="B9672" t="s">
        <v>2003</v>
      </c>
      <c r="C9672" t="s">
        <v>2004</v>
      </c>
      <c r="D9672">
        <v>0</v>
      </c>
      <c r="E9672">
        <v>0</v>
      </c>
      <c r="F9672">
        <v>1592</v>
      </c>
      <c r="G9672">
        <v>2547</v>
      </c>
      <c r="H9672" t="s">
        <v>199</v>
      </c>
      <c r="I9672" t="s">
        <v>10074</v>
      </c>
      <c r="K9672" t="s">
        <v>20265</v>
      </c>
      <c r="L9672">
        <v>71</v>
      </c>
      <c r="M9672">
        <v>0</v>
      </c>
      <c r="N9672">
        <v>144</v>
      </c>
      <c r="O9672">
        <v>1061</v>
      </c>
      <c r="P9672">
        <v>184</v>
      </c>
      <c r="Q9672">
        <v>1097</v>
      </c>
      <c r="R9672">
        <f>IF(mar_recoor_orig[[#This Row],[Line bottom]]&gt;Q9671,(O9671+(Q9671-O9671)),0)</f>
        <v>967</v>
      </c>
      <c r="S9672">
        <v>9.0452261306532666E-2</v>
      </c>
      <c r="T9672">
        <v>0.11557788944723618</v>
      </c>
      <c r="U9672">
        <v>0.41656851197487238</v>
      </c>
      <c r="V9672">
        <v>0.43070278759324698</v>
      </c>
      <c r="W9672">
        <v>0</v>
      </c>
      <c r="X9672">
        <v>0.53392612809316864</v>
      </c>
      <c r="Y9672">
        <v>0.35072957617225342</v>
      </c>
      <c r="Z9672">
        <v>0.35196061533044726</v>
      </c>
      <c r="AA9672">
        <v>1.2366163195958693</v>
      </c>
    </row>
    <row r="9673" spans="1:27" x14ac:dyDescent="0.2">
      <c r="A9673">
        <v>9672</v>
      </c>
      <c r="B9673" t="s">
        <v>2003</v>
      </c>
      <c r="C9673" t="s">
        <v>2004</v>
      </c>
      <c r="D9673">
        <v>0</v>
      </c>
      <c r="E9673">
        <v>0</v>
      </c>
      <c r="F9673">
        <v>1592</v>
      </c>
      <c r="G9673">
        <v>2547</v>
      </c>
      <c r="H9673" t="s">
        <v>62</v>
      </c>
      <c r="I9673" t="s">
        <v>2005</v>
      </c>
      <c r="K9673" t="s">
        <v>2006</v>
      </c>
      <c r="L9673">
        <v>94.81</v>
      </c>
      <c r="M9673">
        <v>1.47</v>
      </c>
      <c r="N9673">
        <v>267</v>
      </c>
      <c r="O9673">
        <v>228</v>
      </c>
      <c r="P9673">
        <v>1466</v>
      </c>
      <c r="Q9673">
        <v>269</v>
      </c>
      <c r="R9673">
        <f>IF(mar_recoor_orig[[#This Row],[Line bottom]]&gt;Q9672,(O9672+(Q9672-O9672)),0)</f>
        <v>0</v>
      </c>
      <c r="S9673">
        <v>0.16771356783919597</v>
      </c>
      <c r="T9673">
        <v>0.92085427135678388</v>
      </c>
      <c r="U9673">
        <v>8.95170789163722E-2</v>
      </c>
      <c r="V9673">
        <v>0.10561444837063212</v>
      </c>
      <c r="W9673">
        <v>0</v>
      </c>
      <c r="X9673">
        <v>0.22367107909696882</v>
      </c>
      <c r="Y9673">
        <v>2.3678143113753256E-2</v>
      </c>
      <c r="Z9673">
        <v>2.6872276107832396E-2</v>
      </c>
      <c r="AA9673">
        <v>0.27422149831855447</v>
      </c>
    </row>
    <row r="9674" spans="1:27" x14ac:dyDescent="0.2">
      <c r="A9674">
        <v>9673</v>
      </c>
      <c r="B9674" t="s">
        <v>2003</v>
      </c>
      <c r="C9674" t="s">
        <v>2004</v>
      </c>
      <c r="D9674">
        <v>0</v>
      </c>
      <c r="E9674">
        <v>0</v>
      </c>
      <c r="F9674">
        <v>1592</v>
      </c>
      <c r="G9674">
        <v>2547</v>
      </c>
      <c r="H9674" t="s">
        <v>53</v>
      </c>
      <c r="I9674" t="s">
        <v>2515</v>
      </c>
      <c r="K9674" t="s">
        <v>2516</v>
      </c>
      <c r="L9674">
        <v>95</v>
      </c>
      <c r="M9674">
        <v>3.03</v>
      </c>
      <c r="N9674">
        <v>230</v>
      </c>
      <c r="O9674">
        <v>267</v>
      </c>
      <c r="P9674">
        <v>1467</v>
      </c>
      <c r="Q9674">
        <v>303</v>
      </c>
      <c r="R9674">
        <f>IF(mar_recoor_orig[[#This Row],[Line bottom]]&gt;Q9673,(O9673+(Q9673-O9673)),0)</f>
        <v>269</v>
      </c>
      <c r="S9674">
        <v>0.14447236180904521</v>
      </c>
      <c r="T9674">
        <v>0.92148241206030146</v>
      </c>
      <c r="U9674">
        <v>0.10482921083627797</v>
      </c>
      <c r="V9674">
        <v>0.11896348645465253</v>
      </c>
      <c r="W9674">
        <v>0</v>
      </c>
      <c r="X9674">
        <v>0.22429921980048639</v>
      </c>
      <c r="Y9674">
        <v>3.8990275033659025E-2</v>
      </c>
      <c r="Z9674">
        <v>4.0221314191852806E-2</v>
      </c>
      <c r="AA9674">
        <v>0.30351080902599825</v>
      </c>
    </row>
    <row r="9675" spans="1:27" x14ac:dyDescent="0.2">
      <c r="A9675">
        <v>9674</v>
      </c>
      <c r="B9675" t="s">
        <v>2003</v>
      </c>
      <c r="C9675" t="s">
        <v>2004</v>
      </c>
      <c r="D9675">
        <v>0</v>
      </c>
      <c r="E9675">
        <v>0</v>
      </c>
      <c r="F9675">
        <v>1592</v>
      </c>
      <c r="G9675">
        <v>2547</v>
      </c>
      <c r="H9675" t="s">
        <v>71</v>
      </c>
      <c r="I9675" t="s">
        <v>3120</v>
      </c>
      <c r="K9675" t="s">
        <v>3121</v>
      </c>
      <c r="L9675">
        <v>95.06</v>
      </c>
      <c r="M9675">
        <v>1.7</v>
      </c>
      <c r="N9675">
        <v>231</v>
      </c>
      <c r="O9675">
        <v>306</v>
      </c>
      <c r="P9675">
        <v>1467</v>
      </c>
      <c r="Q9675">
        <v>346</v>
      </c>
      <c r="R9675">
        <f>IF(mar_recoor_orig[[#This Row],[Line bottom]]&gt;Q9674,(O9674+(Q9674-O9674)),0)</f>
        <v>303</v>
      </c>
      <c r="S9675">
        <v>0.14510050251256282</v>
      </c>
      <c r="T9675">
        <v>0.92148241206030146</v>
      </c>
      <c r="U9675">
        <v>0.12014134275618374</v>
      </c>
      <c r="V9675">
        <v>0.13584609344326659</v>
      </c>
      <c r="W9675">
        <v>0</v>
      </c>
      <c r="X9675">
        <v>0.22429921980048639</v>
      </c>
      <c r="Y9675">
        <v>5.4302406953564794E-2</v>
      </c>
      <c r="Z9675">
        <v>5.7103921180466866E-2</v>
      </c>
      <c r="AA9675">
        <v>0.33570554793451807</v>
      </c>
    </row>
    <row r="9676" spans="1:27" x14ac:dyDescent="0.2">
      <c r="A9676">
        <v>9675</v>
      </c>
      <c r="B9676" t="s">
        <v>2003</v>
      </c>
      <c r="C9676" t="s">
        <v>2004</v>
      </c>
      <c r="D9676">
        <v>0</v>
      </c>
      <c r="E9676">
        <v>0</v>
      </c>
      <c r="F9676">
        <v>1592</v>
      </c>
      <c r="G9676">
        <v>2547</v>
      </c>
      <c r="H9676" t="s">
        <v>113</v>
      </c>
      <c r="I9676" t="s">
        <v>3757</v>
      </c>
      <c r="K9676" t="s">
        <v>3758</v>
      </c>
      <c r="L9676">
        <v>95.71</v>
      </c>
      <c r="M9676">
        <v>0.73</v>
      </c>
      <c r="N9676">
        <v>229</v>
      </c>
      <c r="O9676">
        <v>346</v>
      </c>
      <c r="P9676">
        <v>1467</v>
      </c>
      <c r="Q9676">
        <v>385</v>
      </c>
      <c r="R9676">
        <f>IF(mar_recoor_orig[[#This Row],[Line bottom]]&gt;Q9675,(O9675+(Q9675-O9675)),0)</f>
        <v>346</v>
      </c>
      <c r="S9676">
        <v>0.14384422110552764</v>
      </c>
      <c r="T9676">
        <v>0.92148241206030146</v>
      </c>
      <c r="U9676">
        <v>0.13584609344326659</v>
      </c>
      <c r="V9676">
        <v>0.15115822536317236</v>
      </c>
      <c r="W9676">
        <v>0</v>
      </c>
      <c r="X9676">
        <v>0.22429921980048639</v>
      </c>
      <c r="Y9676">
        <v>7.0007157640647646E-2</v>
      </c>
      <c r="Z9676">
        <v>7.2416053100372635E-2</v>
      </c>
      <c r="AA9676">
        <v>0.36672243054150666</v>
      </c>
    </row>
    <row r="9677" spans="1:27" x14ac:dyDescent="0.2">
      <c r="A9677">
        <v>9676</v>
      </c>
      <c r="B9677" t="s">
        <v>2003</v>
      </c>
      <c r="C9677" t="s">
        <v>2004</v>
      </c>
      <c r="D9677">
        <v>0</v>
      </c>
      <c r="E9677">
        <v>0</v>
      </c>
      <c r="F9677">
        <v>1592</v>
      </c>
      <c r="G9677">
        <v>2547</v>
      </c>
      <c r="H9677" t="s">
        <v>202</v>
      </c>
      <c r="I9677" t="s">
        <v>4304</v>
      </c>
      <c r="K9677" t="s">
        <v>4305</v>
      </c>
      <c r="L9677">
        <v>94.41</v>
      </c>
      <c r="M9677">
        <v>2.4300000000000002</v>
      </c>
      <c r="N9677">
        <v>229</v>
      </c>
      <c r="O9677">
        <v>384</v>
      </c>
      <c r="P9677">
        <v>1469</v>
      </c>
      <c r="Q9677">
        <v>424</v>
      </c>
      <c r="R9677">
        <f>IF(mar_recoor_orig[[#This Row],[Line bottom]]&gt;Q9676,(O9676+(Q9676-O9676)),0)</f>
        <v>385</v>
      </c>
      <c r="S9677">
        <v>0.14384422110552764</v>
      </c>
      <c r="T9677">
        <v>0.92273869346733672</v>
      </c>
      <c r="U9677">
        <v>0.15076560659599528</v>
      </c>
      <c r="V9677">
        <v>0.16647035728307813</v>
      </c>
      <c r="W9677">
        <v>0</v>
      </c>
      <c r="X9677">
        <v>0.22555550120752166</v>
      </c>
      <c r="Y9677">
        <v>8.4926670793376333E-2</v>
      </c>
      <c r="Z9677">
        <v>8.7728185020278404E-2</v>
      </c>
      <c r="AA9677">
        <v>0.39821035702117641</v>
      </c>
    </row>
    <row r="9678" spans="1:27" x14ac:dyDescent="0.2">
      <c r="A9678">
        <v>9677</v>
      </c>
      <c r="B9678" t="s">
        <v>2003</v>
      </c>
      <c r="C9678" t="s">
        <v>2004</v>
      </c>
      <c r="D9678">
        <v>0</v>
      </c>
      <c r="E9678">
        <v>0</v>
      </c>
      <c r="F9678">
        <v>1592</v>
      </c>
      <c r="G9678">
        <v>2547</v>
      </c>
      <c r="H9678" t="s">
        <v>94</v>
      </c>
      <c r="I9678" t="s">
        <v>4882</v>
      </c>
      <c r="K9678" t="s">
        <v>4883</v>
      </c>
      <c r="L9678">
        <v>95.56</v>
      </c>
      <c r="M9678">
        <v>1.29</v>
      </c>
      <c r="N9678">
        <v>229</v>
      </c>
      <c r="O9678">
        <v>422</v>
      </c>
      <c r="P9678">
        <v>1469</v>
      </c>
      <c r="Q9678">
        <v>462</v>
      </c>
      <c r="R9678">
        <f>IF(mar_recoor_orig[[#This Row],[Line bottom]]&gt;Q9677,(O9677+(Q9677-O9677)),0)</f>
        <v>424</v>
      </c>
      <c r="S9678">
        <v>0.14384422110552764</v>
      </c>
      <c r="T9678">
        <v>0.92273869346733672</v>
      </c>
      <c r="U9678">
        <v>0.16568511974872399</v>
      </c>
      <c r="V9678">
        <v>0.18138987043580684</v>
      </c>
      <c r="W9678">
        <v>0</v>
      </c>
      <c r="X9678">
        <v>0.22555550120752166</v>
      </c>
      <c r="Y9678">
        <v>9.9846183946105047E-2</v>
      </c>
      <c r="Z9678">
        <v>0.10264769817300712</v>
      </c>
      <c r="AA9678">
        <v>0.42804938332663384</v>
      </c>
    </row>
    <row r="9679" spans="1:27" x14ac:dyDescent="0.2">
      <c r="A9679">
        <v>9678</v>
      </c>
      <c r="B9679" t="s">
        <v>2003</v>
      </c>
      <c r="C9679" t="s">
        <v>2004</v>
      </c>
      <c r="D9679">
        <v>0</v>
      </c>
      <c r="E9679">
        <v>0</v>
      </c>
      <c r="F9679">
        <v>1592</v>
      </c>
      <c r="G9679">
        <v>2547</v>
      </c>
      <c r="H9679" t="s">
        <v>287</v>
      </c>
      <c r="I9679" t="s">
        <v>5491</v>
      </c>
      <c r="K9679" t="s">
        <v>5492</v>
      </c>
      <c r="L9679">
        <v>94.39</v>
      </c>
      <c r="M9679">
        <v>2.91</v>
      </c>
      <c r="N9679">
        <v>228</v>
      </c>
      <c r="O9679">
        <v>462</v>
      </c>
      <c r="P9679">
        <v>1470</v>
      </c>
      <c r="Q9679">
        <v>502</v>
      </c>
      <c r="R9679">
        <f>IF(mar_recoor_orig[[#This Row],[Line bottom]]&gt;Q9678,(O9678+(Q9678-O9678)),0)</f>
        <v>462</v>
      </c>
      <c r="S9679">
        <v>0.14321608040201006</v>
      </c>
      <c r="T9679">
        <v>0.9233668341708543</v>
      </c>
      <c r="U9679">
        <v>0.18138987043580684</v>
      </c>
      <c r="V9679">
        <v>0.19709462112288967</v>
      </c>
      <c r="W9679">
        <v>0</v>
      </c>
      <c r="X9679">
        <v>0.22618364191103923</v>
      </c>
      <c r="Y9679">
        <v>0.1155509346331879</v>
      </c>
      <c r="Z9679">
        <v>0.11835244886008994</v>
      </c>
      <c r="AA9679">
        <v>0.46008702540431706</v>
      </c>
    </row>
    <row r="9680" spans="1:27" x14ac:dyDescent="0.2">
      <c r="A9680">
        <v>9679</v>
      </c>
      <c r="B9680" t="s">
        <v>2003</v>
      </c>
      <c r="C9680" t="s">
        <v>2004</v>
      </c>
      <c r="D9680">
        <v>0</v>
      </c>
      <c r="E9680">
        <v>0</v>
      </c>
      <c r="F9680">
        <v>1592</v>
      </c>
      <c r="G9680">
        <v>2547</v>
      </c>
      <c r="H9680" t="s">
        <v>1479</v>
      </c>
      <c r="I9680" t="s">
        <v>6091</v>
      </c>
      <c r="K9680" t="s">
        <v>6092</v>
      </c>
      <c r="L9680">
        <v>95.35</v>
      </c>
      <c r="M9680">
        <v>1.27</v>
      </c>
      <c r="N9680">
        <v>229</v>
      </c>
      <c r="O9680">
        <v>502</v>
      </c>
      <c r="P9680">
        <v>1470</v>
      </c>
      <c r="Q9680">
        <v>541</v>
      </c>
      <c r="R9680">
        <f>IF(mar_recoor_orig[[#This Row],[Line bottom]]&gt;Q9679,(O9679+(Q9679-O9679)),0)</f>
        <v>502</v>
      </c>
      <c r="S9680">
        <v>0.14384422110552764</v>
      </c>
      <c r="T9680">
        <v>0.9233668341708543</v>
      </c>
      <c r="U9680">
        <v>0.19709462112288967</v>
      </c>
      <c r="V9680">
        <v>0.21240675304279544</v>
      </c>
      <c r="W9680">
        <v>0</v>
      </c>
      <c r="X9680">
        <v>0.22618364191103923</v>
      </c>
      <c r="Y9680">
        <v>0.13125568532027071</v>
      </c>
      <c r="Z9680">
        <v>0.13366458077999571</v>
      </c>
      <c r="AA9680">
        <v>0.49110390801130566</v>
      </c>
    </row>
    <row r="9681" spans="1:27" x14ac:dyDescent="0.2">
      <c r="A9681">
        <v>9680</v>
      </c>
      <c r="B9681" t="s">
        <v>2003</v>
      </c>
      <c r="C9681" t="s">
        <v>2004</v>
      </c>
      <c r="D9681">
        <v>0</v>
      </c>
      <c r="E9681">
        <v>0</v>
      </c>
      <c r="F9681">
        <v>1592</v>
      </c>
      <c r="G9681">
        <v>2547</v>
      </c>
      <c r="H9681" t="s">
        <v>678</v>
      </c>
      <c r="I9681" t="s">
        <v>6648</v>
      </c>
      <c r="K9681" t="s">
        <v>6649</v>
      </c>
      <c r="L9681">
        <v>95.21</v>
      </c>
      <c r="M9681">
        <v>0.79</v>
      </c>
      <c r="N9681">
        <v>226</v>
      </c>
      <c r="O9681">
        <v>541</v>
      </c>
      <c r="P9681">
        <v>1470</v>
      </c>
      <c r="Q9681">
        <v>580</v>
      </c>
      <c r="R9681">
        <f>IF(mar_recoor_orig[[#This Row],[Line bottom]]&gt;Q9680,(O9680+(Q9680-O9680)),0)</f>
        <v>541</v>
      </c>
      <c r="S9681">
        <v>0.14195979899497488</v>
      </c>
      <c r="T9681">
        <v>0.9233668341708543</v>
      </c>
      <c r="U9681">
        <v>0.21240675304279544</v>
      </c>
      <c r="V9681">
        <v>0.22771888496270121</v>
      </c>
      <c r="W9681">
        <v>0</v>
      </c>
      <c r="X9681">
        <v>0.22618364191103923</v>
      </c>
      <c r="Y9681">
        <v>0.14656781724017648</v>
      </c>
      <c r="Z9681">
        <v>0.14897671269990148</v>
      </c>
      <c r="AA9681">
        <v>0.5217281718511172</v>
      </c>
    </row>
    <row r="9682" spans="1:27" x14ac:dyDescent="0.2">
      <c r="A9682">
        <v>9681</v>
      </c>
      <c r="B9682" t="s">
        <v>2003</v>
      </c>
      <c r="C9682" t="s">
        <v>2004</v>
      </c>
      <c r="D9682">
        <v>0</v>
      </c>
      <c r="E9682">
        <v>0</v>
      </c>
      <c r="F9682">
        <v>1592</v>
      </c>
      <c r="G9682">
        <v>2547</v>
      </c>
      <c r="H9682" t="s">
        <v>1593</v>
      </c>
      <c r="I9682" t="s">
        <v>7219</v>
      </c>
      <c r="K9682" t="s">
        <v>7220</v>
      </c>
      <c r="L9682">
        <v>95.4</v>
      </c>
      <c r="M9682">
        <v>1.43</v>
      </c>
      <c r="N9682">
        <v>226</v>
      </c>
      <c r="O9682">
        <v>580</v>
      </c>
      <c r="P9682">
        <v>1470</v>
      </c>
      <c r="Q9682">
        <v>616</v>
      </c>
      <c r="R9682">
        <f>IF(mar_recoor_orig[[#This Row],[Line bottom]]&gt;Q9681,(O9681+(Q9681-O9681)),0)</f>
        <v>580</v>
      </c>
      <c r="S9682">
        <v>0.14195979899497488</v>
      </c>
      <c r="T9682">
        <v>0.9233668341708543</v>
      </c>
      <c r="U9682">
        <v>0.22771888496270121</v>
      </c>
      <c r="V9682">
        <v>0.24185316058107578</v>
      </c>
      <c r="W9682">
        <v>0</v>
      </c>
      <c r="X9682">
        <v>0.22618364191103923</v>
      </c>
      <c r="Y9682">
        <v>0.16187994916008225</v>
      </c>
      <c r="Z9682">
        <v>0.16311098831827606</v>
      </c>
      <c r="AA9682">
        <v>0.55117457938939751</v>
      </c>
    </row>
    <row r="9683" spans="1:27" x14ac:dyDescent="0.2">
      <c r="A9683">
        <v>9682</v>
      </c>
      <c r="B9683" t="s">
        <v>2003</v>
      </c>
      <c r="C9683" t="s">
        <v>2004</v>
      </c>
      <c r="D9683">
        <v>0</v>
      </c>
      <c r="E9683">
        <v>0</v>
      </c>
      <c r="F9683">
        <v>1592</v>
      </c>
      <c r="G9683">
        <v>2547</v>
      </c>
      <c r="H9683" t="s">
        <v>76</v>
      </c>
      <c r="I9683" t="s">
        <v>6779</v>
      </c>
      <c r="K9683" t="s">
        <v>6780</v>
      </c>
      <c r="L9683">
        <v>94.93</v>
      </c>
      <c r="M9683">
        <v>2.13</v>
      </c>
      <c r="N9683">
        <v>226</v>
      </c>
      <c r="O9683">
        <v>620</v>
      </c>
      <c r="P9683">
        <v>1386</v>
      </c>
      <c r="Q9683">
        <v>655</v>
      </c>
      <c r="R9683">
        <f>IF(mar_recoor_orig[[#This Row],[Line bottom]]&gt;Q9682,(O9682+(Q9682-O9682)),0)</f>
        <v>616</v>
      </c>
      <c r="S9683">
        <v>0.14195979899497488</v>
      </c>
      <c r="T9683">
        <v>0.87060301507537685</v>
      </c>
      <c r="U9683">
        <v>0.24342363564978406</v>
      </c>
      <c r="V9683">
        <v>0.25716529250098152</v>
      </c>
      <c r="W9683">
        <v>0</v>
      </c>
      <c r="X9683">
        <v>0.17341982281556179</v>
      </c>
      <c r="Y9683">
        <v>0.17758469984716513</v>
      </c>
      <c r="Z9683">
        <v>0.1784231202381818</v>
      </c>
      <c r="AA9683">
        <v>0.52942764290090871</v>
      </c>
    </row>
    <row r="9684" spans="1:27" x14ac:dyDescent="0.2">
      <c r="A9684">
        <v>9683</v>
      </c>
      <c r="B9684" t="s">
        <v>2003</v>
      </c>
      <c r="C9684" t="s">
        <v>2004</v>
      </c>
      <c r="D9684">
        <v>0</v>
      </c>
      <c r="E9684">
        <v>0</v>
      </c>
      <c r="F9684">
        <v>1592</v>
      </c>
      <c r="G9684">
        <v>2547</v>
      </c>
      <c r="H9684" t="s">
        <v>2158</v>
      </c>
      <c r="I9684" t="s">
        <v>8605</v>
      </c>
      <c r="K9684" t="s">
        <v>8606</v>
      </c>
      <c r="L9684">
        <v>88.09</v>
      </c>
      <c r="M9684">
        <v>9.1</v>
      </c>
      <c r="N9684">
        <v>258</v>
      </c>
      <c r="O9684">
        <v>677</v>
      </c>
      <c r="P9684">
        <v>1472</v>
      </c>
      <c r="Q9684">
        <v>708</v>
      </c>
      <c r="R9684">
        <f>IF(mar_recoor_orig[[#This Row],[Line bottom]]&gt;Q9683,(O9683+(Q9683-O9683)),0)</f>
        <v>655</v>
      </c>
      <c r="S9684">
        <v>0.1620603015075377</v>
      </c>
      <c r="T9684">
        <v>0.92462311557788945</v>
      </c>
      <c r="U9684">
        <v>0.26580290537887713</v>
      </c>
      <c r="V9684">
        <v>0.27797408716136629</v>
      </c>
      <c r="W9684">
        <v>0</v>
      </c>
      <c r="X9684">
        <v>0.22743992331807439</v>
      </c>
      <c r="Y9684">
        <v>0.19996396957625817</v>
      </c>
      <c r="Z9684">
        <v>0.19923191489856656</v>
      </c>
      <c r="AA9684">
        <v>0.62663580779289907</v>
      </c>
    </row>
    <row r="9685" spans="1:27" x14ac:dyDescent="0.2">
      <c r="A9685">
        <v>9684</v>
      </c>
      <c r="B9685" t="s">
        <v>2003</v>
      </c>
      <c r="C9685" t="s">
        <v>2004</v>
      </c>
      <c r="D9685">
        <v>0</v>
      </c>
      <c r="E9685">
        <v>0</v>
      </c>
      <c r="F9685">
        <v>1592</v>
      </c>
      <c r="G9685">
        <v>2547</v>
      </c>
      <c r="H9685" t="s">
        <v>403</v>
      </c>
      <c r="I9685" t="s">
        <v>9122</v>
      </c>
      <c r="K9685" t="s">
        <v>9123</v>
      </c>
      <c r="L9685">
        <v>92.29</v>
      </c>
      <c r="M9685">
        <v>7.29</v>
      </c>
      <c r="N9685">
        <v>225</v>
      </c>
      <c r="O9685">
        <v>710</v>
      </c>
      <c r="P9685">
        <v>1472</v>
      </c>
      <c r="Q9685">
        <v>741</v>
      </c>
      <c r="R9685">
        <f>IF(mar_recoor_orig[[#This Row],[Line bottom]]&gt;Q9684,(O9684+(Q9684-O9684)),0)</f>
        <v>708</v>
      </c>
      <c r="S9685">
        <v>0.14133165829145727</v>
      </c>
      <c r="T9685">
        <v>0.92462311557788945</v>
      </c>
      <c r="U9685">
        <v>0.27875932469572046</v>
      </c>
      <c r="V9685">
        <v>0.29093050647820967</v>
      </c>
      <c r="W9685">
        <v>0</v>
      </c>
      <c r="X9685">
        <v>0.22743992331807439</v>
      </c>
      <c r="Y9685">
        <v>0.2129203888931015</v>
      </c>
      <c r="Z9685">
        <v>0.21218833421540995</v>
      </c>
      <c r="AA9685">
        <v>0.65254864642658583</v>
      </c>
    </row>
    <row r="9686" spans="1:27" x14ac:dyDescent="0.2">
      <c r="A9686">
        <v>9685</v>
      </c>
      <c r="B9686" t="s">
        <v>2003</v>
      </c>
      <c r="C9686" t="s">
        <v>2004</v>
      </c>
      <c r="D9686">
        <v>0</v>
      </c>
      <c r="E9686">
        <v>0</v>
      </c>
      <c r="F9686">
        <v>1592</v>
      </c>
      <c r="G9686">
        <v>2547</v>
      </c>
      <c r="H9686" t="s">
        <v>2216</v>
      </c>
      <c r="I9686" t="s">
        <v>8725</v>
      </c>
      <c r="K9686" t="s">
        <v>8726</v>
      </c>
      <c r="L9686">
        <v>95.3</v>
      </c>
      <c r="M9686">
        <v>1.25</v>
      </c>
      <c r="N9686">
        <v>224</v>
      </c>
      <c r="O9686">
        <v>743</v>
      </c>
      <c r="P9686">
        <v>746</v>
      </c>
      <c r="Q9686">
        <v>774</v>
      </c>
      <c r="R9686">
        <f>IF(mar_recoor_orig[[#This Row],[Line bottom]]&gt;Q9685,(O9685+(Q9685-O9685)),0)</f>
        <v>741</v>
      </c>
      <c r="S9686">
        <v>0.1407035175879397</v>
      </c>
      <c r="T9686">
        <v>0.46859296482412061</v>
      </c>
      <c r="U9686">
        <v>0.29171574401256378</v>
      </c>
      <c r="V9686">
        <v>0.303886925795053</v>
      </c>
      <c r="W9686">
        <v>0</v>
      </c>
      <c r="X9686">
        <v>0.18091105271628416</v>
      </c>
      <c r="Y9686">
        <v>0.22587680820994482</v>
      </c>
      <c r="Z9686">
        <v>0.22514475353225327</v>
      </c>
      <c r="AA9686">
        <v>0.63193261445848226</v>
      </c>
    </row>
    <row r="9687" spans="1:27" x14ac:dyDescent="0.2">
      <c r="A9687">
        <v>9686</v>
      </c>
      <c r="B9687" t="s">
        <v>2003</v>
      </c>
      <c r="C9687" t="s">
        <v>2004</v>
      </c>
      <c r="D9687">
        <v>0</v>
      </c>
      <c r="E9687">
        <v>0</v>
      </c>
      <c r="F9687">
        <v>1592</v>
      </c>
      <c r="G9687">
        <v>2547</v>
      </c>
      <c r="H9687" t="s">
        <v>3871</v>
      </c>
      <c r="I9687" t="s">
        <v>21292</v>
      </c>
      <c r="K9687" t="s">
        <v>3991</v>
      </c>
      <c r="L9687">
        <v>96</v>
      </c>
      <c r="M9687">
        <v>0</v>
      </c>
      <c r="N9687">
        <v>1339</v>
      </c>
      <c r="O9687">
        <v>866</v>
      </c>
      <c r="P9687">
        <v>1422</v>
      </c>
      <c r="Q9687">
        <v>898</v>
      </c>
      <c r="R9687">
        <f>IF(mar_recoor_orig[[#This Row],[Line bottom]]&gt;Q9686,(O9686+(Q9686-O9686)),0)</f>
        <v>774</v>
      </c>
      <c r="S9687">
        <v>0.8410804020100503</v>
      </c>
      <c r="T9687">
        <v>0.89321608040201006</v>
      </c>
      <c r="U9687">
        <v>0.34000785237534353</v>
      </c>
      <c r="V9687">
        <v>0.3525716529250098</v>
      </c>
      <c r="W9687">
        <v>0.63015673076063439</v>
      </c>
      <c r="X9687">
        <v>0.19603288814219499</v>
      </c>
      <c r="Y9687">
        <v>0.27416891657272457</v>
      </c>
      <c r="Z9687">
        <v>0.27382948066221008</v>
      </c>
      <c r="AA9687">
        <v>1.3741880161377642</v>
      </c>
    </row>
    <row r="9688" spans="1:27" x14ac:dyDescent="0.2">
      <c r="A9688">
        <v>9687</v>
      </c>
      <c r="B9688" t="s">
        <v>2003</v>
      </c>
      <c r="C9688" t="s">
        <v>2004</v>
      </c>
      <c r="D9688">
        <v>0</v>
      </c>
      <c r="E9688">
        <v>0</v>
      </c>
      <c r="F9688">
        <v>1592</v>
      </c>
      <c r="G9688">
        <v>2547</v>
      </c>
      <c r="H9688" t="s">
        <v>3380</v>
      </c>
      <c r="I9688" t="s">
        <v>24819</v>
      </c>
      <c r="K9688" t="s">
        <v>24820</v>
      </c>
      <c r="L9688">
        <v>51</v>
      </c>
      <c r="M9688">
        <v>41.61</v>
      </c>
      <c r="N9688">
        <v>1352</v>
      </c>
      <c r="O9688">
        <v>881</v>
      </c>
      <c r="P9688">
        <v>1476</v>
      </c>
      <c r="Q9688">
        <v>933</v>
      </c>
      <c r="R9688">
        <f>IF(mar_recoor_orig[[#This Row],[Line bottom]]&gt;Q9687,(O9687+(Q9687-O9687)),0)</f>
        <v>898</v>
      </c>
      <c r="S9688">
        <v>0.84924623115577891</v>
      </c>
      <c r="T9688">
        <v>0.92713567839195976</v>
      </c>
      <c r="U9688">
        <v>0.34589713388299959</v>
      </c>
      <c r="V9688">
        <v>0.3663133097762073</v>
      </c>
      <c r="W9688">
        <v>0.63832255990636311</v>
      </c>
      <c r="X9688">
        <v>0.2299524861321447</v>
      </c>
      <c r="Y9688">
        <v>0.28005819808038063</v>
      </c>
      <c r="Z9688">
        <v>0.28757113751340757</v>
      </c>
      <c r="AA9688">
        <v>1.4359043816322961</v>
      </c>
    </row>
    <row r="9689" spans="1:27" x14ac:dyDescent="0.2">
      <c r="A9689">
        <v>9688</v>
      </c>
      <c r="B9689" t="s">
        <v>2003</v>
      </c>
      <c r="C9689" t="s">
        <v>2004</v>
      </c>
      <c r="D9689">
        <v>0</v>
      </c>
      <c r="E9689">
        <v>0</v>
      </c>
      <c r="F9689">
        <v>1592</v>
      </c>
      <c r="G9689">
        <v>2547</v>
      </c>
      <c r="H9689" t="s">
        <v>4775</v>
      </c>
      <c r="I9689" t="s">
        <v>5250</v>
      </c>
      <c r="K9689" t="s">
        <v>15366</v>
      </c>
      <c r="L9689">
        <v>92.8</v>
      </c>
      <c r="M9689">
        <v>7.16</v>
      </c>
      <c r="N9689">
        <v>223</v>
      </c>
      <c r="O9689">
        <v>948</v>
      </c>
      <c r="P9689">
        <v>477</v>
      </c>
      <c r="Q9689">
        <v>970</v>
      </c>
      <c r="R9689">
        <f>IF(mar_recoor_orig[[#This Row],[Line bottom]]&gt;Q9688,(O9688+(Q9688-O9688)),0)</f>
        <v>933</v>
      </c>
      <c r="S9689">
        <v>0.14007537688442212</v>
      </c>
      <c r="T9689">
        <v>0.29962311557788945</v>
      </c>
      <c r="U9689">
        <v>0.37220259128386335</v>
      </c>
      <c r="V9689">
        <v>0.38084020416175896</v>
      </c>
      <c r="W9689">
        <v>0</v>
      </c>
      <c r="X9689">
        <v>0.34988090196251531</v>
      </c>
      <c r="Y9689">
        <v>0.30636365548124439</v>
      </c>
      <c r="Z9689">
        <v>0.30209803189895923</v>
      </c>
      <c r="AA9689">
        <v>0.95834258934271888</v>
      </c>
    </row>
    <row r="9690" spans="1:27" x14ac:dyDescent="0.2">
      <c r="A9690">
        <v>9689</v>
      </c>
      <c r="B9690" t="s">
        <v>2003</v>
      </c>
      <c r="C9690" t="s">
        <v>2004</v>
      </c>
      <c r="D9690">
        <v>0</v>
      </c>
      <c r="E9690">
        <v>0</v>
      </c>
      <c r="F9690">
        <v>1592</v>
      </c>
      <c r="G9690">
        <v>2547</v>
      </c>
      <c r="H9690" t="s">
        <v>4989</v>
      </c>
      <c r="I9690" t="s">
        <v>13525</v>
      </c>
      <c r="K9690" t="s">
        <v>2530</v>
      </c>
      <c r="L9690">
        <v>96</v>
      </c>
      <c r="M9690">
        <v>0</v>
      </c>
      <c r="N9690">
        <v>223</v>
      </c>
      <c r="O9690">
        <v>982</v>
      </c>
      <c r="P9690">
        <v>1477</v>
      </c>
      <c r="Q9690">
        <v>1009</v>
      </c>
      <c r="R9690">
        <f>IF(mar_recoor_orig[[#This Row],[Line bottom]]&gt;Q9689,(O9689+(Q9689-O9689)),0)</f>
        <v>970</v>
      </c>
      <c r="S9690">
        <v>0.14007537688442212</v>
      </c>
      <c r="T9690">
        <v>0.92776381909547734</v>
      </c>
      <c r="U9690">
        <v>0.38555162936788379</v>
      </c>
      <c r="V9690">
        <v>0.39615233608166472</v>
      </c>
      <c r="W9690">
        <v>0</v>
      </c>
      <c r="X9690">
        <v>0.23058062683566227</v>
      </c>
      <c r="Y9690">
        <v>0.31971269356526483</v>
      </c>
      <c r="Z9690">
        <v>0.317410163818865</v>
      </c>
      <c r="AA9690">
        <v>0.86770348421979204</v>
      </c>
    </row>
    <row r="9691" spans="1:27" x14ac:dyDescent="0.2">
      <c r="A9691">
        <v>9690</v>
      </c>
      <c r="B9691" t="s">
        <v>2003</v>
      </c>
      <c r="C9691" t="s">
        <v>2004</v>
      </c>
      <c r="D9691">
        <v>0</v>
      </c>
      <c r="E9691">
        <v>0</v>
      </c>
      <c r="F9691">
        <v>1592</v>
      </c>
      <c r="G9691">
        <v>2547</v>
      </c>
      <c r="H9691" t="s">
        <v>5145</v>
      </c>
      <c r="I9691" t="s">
        <v>14851</v>
      </c>
      <c r="K9691" t="s">
        <v>14852</v>
      </c>
      <c r="L9691">
        <v>92.07</v>
      </c>
      <c r="M9691">
        <v>15.79</v>
      </c>
      <c r="N9691">
        <v>224</v>
      </c>
      <c r="O9691">
        <v>1054</v>
      </c>
      <c r="P9691">
        <v>1483</v>
      </c>
      <c r="Q9691">
        <v>1090</v>
      </c>
      <c r="R9691">
        <f>IF(mar_recoor_orig[[#This Row],[Line bottom]]&gt;Q9690,(O9690+(Q9690-O9690)),0)</f>
        <v>1009</v>
      </c>
      <c r="S9691">
        <v>0.1407035175879397</v>
      </c>
      <c r="T9691">
        <v>0.93153266331658291</v>
      </c>
      <c r="U9691">
        <v>0.41382018060463288</v>
      </c>
      <c r="V9691">
        <v>0.42795445622300748</v>
      </c>
      <c r="W9691">
        <v>0</v>
      </c>
      <c r="X9691">
        <v>0.23434947105676784</v>
      </c>
      <c r="Y9691">
        <v>0.34798124480201392</v>
      </c>
      <c r="Z9691">
        <v>0.34921228396020776</v>
      </c>
      <c r="AA9691">
        <v>0.93154299981898958</v>
      </c>
    </row>
    <row r="9692" spans="1:27" x14ac:dyDescent="0.2">
      <c r="A9692">
        <v>9691</v>
      </c>
      <c r="B9692" t="s">
        <v>2003</v>
      </c>
      <c r="C9692" t="s">
        <v>2004</v>
      </c>
      <c r="D9692">
        <v>0</v>
      </c>
      <c r="E9692">
        <v>0</v>
      </c>
      <c r="F9692">
        <v>1592</v>
      </c>
      <c r="G9692">
        <v>2547</v>
      </c>
      <c r="H9692" t="s">
        <v>4946</v>
      </c>
      <c r="I9692" t="s">
        <v>15386</v>
      </c>
      <c r="K9692" t="s">
        <v>15387</v>
      </c>
      <c r="L9692">
        <v>94.76</v>
      </c>
      <c r="M9692">
        <v>5.09</v>
      </c>
      <c r="N9692">
        <v>224</v>
      </c>
      <c r="O9692">
        <v>1094</v>
      </c>
      <c r="P9692">
        <v>1477</v>
      </c>
      <c r="Q9692">
        <v>1130</v>
      </c>
      <c r="R9692">
        <f>IF(mar_recoor_orig[[#This Row],[Line bottom]]&gt;Q9691,(O9691+(Q9691-O9691)),0)</f>
        <v>1090</v>
      </c>
      <c r="S9692">
        <v>0.1407035175879397</v>
      </c>
      <c r="T9692">
        <v>0.92776381909547734</v>
      </c>
      <c r="U9692">
        <v>0.42952493129171576</v>
      </c>
      <c r="V9692">
        <v>0.44365920691009031</v>
      </c>
      <c r="W9692">
        <v>0</v>
      </c>
      <c r="X9692">
        <v>0.23058062683566227</v>
      </c>
      <c r="Y9692">
        <v>0.3636859954890968</v>
      </c>
      <c r="Z9692">
        <v>0.36491703464729058</v>
      </c>
      <c r="AA9692">
        <v>0.95918365697204955</v>
      </c>
    </row>
    <row r="9693" spans="1:27" x14ac:dyDescent="0.2">
      <c r="A9693">
        <v>9692</v>
      </c>
      <c r="B9693" t="s">
        <v>2003</v>
      </c>
      <c r="C9693" t="s">
        <v>2004</v>
      </c>
      <c r="D9693">
        <v>0</v>
      </c>
      <c r="E9693">
        <v>0</v>
      </c>
      <c r="F9693">
        <v>1592</v>
      </c>
      <c r="G9693">
        <v>2547</v>
      </c>
      <c r="H9693" t="s">
        <v>6391</v>
      </c>
      <c r="I9693" t="s">
        <v>11271</v>
      </c>
      <c r="K9693" t="s">
        <v>11272</v>
      </c>
      <c r="L9693">
        <v>94.89</v>
      </c>
      <c r="M9693">
        <v>1.76</v>
      </c>
      <c r="N9693">
        <v>223</v>
      </c>
      <c r="O9693">
        <v>1134</v>
      </c>
      <c r="P9693">
        <v>1082</v>
      </c>
      <c r="Q9693">
        <v>1173</v>
      </c>
      <c r="R9693">
        <f>IF(mar_recoor_orig[[#This Row],[Line bottom]]&gt;Q9692,(O9692+(Q9692-O9692)),0)</f>
        <v>1130</v>
      </c>
      <c r="S9693">
        <v>0.14007537688442212</v>
      </c>
      <c r="T9693">
        <v>0.67964824120603018</v>
      </c>
      <c r="U9693">
        <v>0.44522968197879859</v>
      </c>
      <c r="V9693">
        <v>0.46054181389870436</v>
      </c>
      <c r="W9693">
        <v>0</v>
      </c>
      <c r="X9693">
        <v>0</v>
      </c>
      <c r="Y9693">
        <v>0.37939074617617963</v>
      </c>
      <c r="Z9693">
        <v>0.38179964163590463</v>
      </c>
      <c r="AA9693">
        <v>0.76119038781208426</v>
      </c>
    </row>
    <row r="9694" spans="1:27" x14ac:dyDescent="0.2">
      <c r="A9694">
        <v>9693</v>
      </c>
      <c r="B9694" t="s">
        <v>2003</v>
      </c>
      <c r="C9694" t="s">
        <v>2004</v>
      </c>
      <c r="D9694">
        <v>0</v>
      </c>
      <c r="E9694">
        <v>0</v>
      </c>
      <c r="F9694">
        <v>1592</v>
      </c>
      <c r="G9694">
        <v>2547</v>
      </c>
      <c r="H9694" t="s">
        <v>6892</v>
      </c>
      <c r="I9694" t="s">
        <v>16627</v>
      </c>
      <c r="K9694" t="s">
        <v>16628</v>
      </c>
      <c r="L9694">
        <v>94.58</v>
      </c>
      <c r="M9694">
        <v>4.9400000000000004</v>
      </c>
      <c r="N9694">
        <v>260</v>
      </c>
      <c r="O9694">
        <v>1174</v>
      </c>
      <c r="P9694">
        <v>1479</v>
      </c>
      <c r="Q9694">
        <v>1212</v>
      </c>
      <c r="R9694">
        <f>IF(mar_recoor_orig[[#This Row],[Line bottom]]&gt;Q9693,(O9693+(Q9693-O9693)),0)</f>
        <v>1173</v>
      </c>
      <c r="S9694">
        <v>0.16331658291457288</v>
      </c>
      <c r="T9694">
        <v>0.9290201005025126</v>
      </c>
      <c r="U9694">
        <v>0.46093443266588141</v>
      </c>
      <c r="V9694">
        <v>0.47585394581861012</v>
      </c>
      <c r="W9694">
        <v>0</v>
      </c>
      <c r="X9694">
        <v>0.23183690824269754</v>
      </c>
      <c r="Y9694">
        <v>0.39509549686326245</v>
      </c>
      <c r="Z9694">
        <v>0.3971117735558104</v>
      </c>
      <c r="AA9694">
        <v>1.0240441786617702</v>
      </c>
    </row>
    <row r="9695" spans="1:27" x14ac:dyDescent="0.2">
      <c r="A9695">
        <v>9694</v>
      </c>
      <c r="B9695" t="s">
        <v>2003</v>
      </c>
      <c r="C9695" t="s">
        <v>2004</v>
      </c>
      <c r="D9695">
        <v>0</v>
      </c>
      <c r="E9695">
        <v>0</v>
      </c>
      <c r="F9695">
        <v>1592</v>
      </c>
      <c r="G9695">
        <v>2547</v>
      </c>
      <c r="H9695" t="s">
        <v>8506</v>
      </c>
      <c r="I9695" t="s">
        <v>17252</v>
      </c>
      <c r="K9695" t="s">
        <v>17253</v>
      </c>
      <c r="L9695">
        <v>95.75</v>
      </c>
      <c r="M9695">
        <v>0.57999999999999996</v>
      </c>
      <c r="N9695">
        <v>225</v>
      </c>
      <c r="O9695">
        <v>1213</v>
      </c>
      <c r="P9695">
        <v>1480</v>
      </c>
      <c r="Q9695">
        <v>1250</v>
      </c>
      <c r="R9695">
        <f>IF(mar_recoor_orig[[#This Row],[Line bottom]]&gt;Q9694,(O9694+(Q9694-O9694)),0)</f>
        <v>1212</v>
      </c>
      <c r="S9695">
        <v>0.14133165829145727</v>
      </c>
      <c r="T9695">
        <v>0.92964824120603018</v>
      </c>
      <c r="U9695">
        <v>0.47624656458578718</v>
      </c>
      <c r="V9695">
        <v>0.49077345897133884</v>
      </c>
      <c r="W9695">
        <v>0</v>
      </c>
      <c r="X9695">
        <v>0.23246504894621511</v>
      </c>
      <c r="Y9695">
        <v>0.41040762878316822</v>
      </c>
      <c r="Z9695">
        <v>0.41203128670853911</v>
      </c>
      <c r="AA9695">
        <v>1.0549039644379226</v>
      </c>
    </row>
    <row r="9696" spans="1:27" x14ac:dyDescent="0.2">
      <c r="A9696">
        <v>9695</v>
      </c>
      <c r="B9696" t="s">
        <v>2003</v>
      </c>
      <c r="C9696" t="s">
        <v>2004</v>
      </c>
      <c r="D9696">
        <v>0</v>
      </c>
      <c r="E9696">
        <v>0</v>
      </c>
      <c r="F9696">
        <v>1592</v>
      </c>
      <c r="G9696">
        <v>2547</v>
      </c>
      <c r="H9696" t="s">
        <v>7443</v>
      </c>
      <c r="I9696" t="s">
        <v>17880</v>
      </c>
      <c r="K9696" t="s">
        <v>17881</v>
      </c>
      <c r="L9696">
        <v>95.76</v>
      </c>
      <c r="M9696">
        <v>0.83</v>
      </c>
      <c r="N9696">
        <v>226</v>
      </c>
      <c r="O9696">
        <v>1254</v>
      </c>
      <c r="P9696">
        <v>1480</v>
      </c>
      <c r="Q9696">
        <v>1290</v>
      </c>
      <c r="R9696">
        <f>IF(mar_recoor_orig[[#This Row],[Line bottom]]&gt;Q9695,(O9695+(Q9695-O9695)),0)</f>
        <v>1250</v>
      </c>
      <c r="S9696">
        <v>0.14195979899497488</v>
      </c>
      <c r="T9696">
        <v>0.92964824120603018</v>
      </c>
      <c r="U9696">
        <v>0.49234393404004712</v>
      </c>
      <c r="V9696">
        <v>0.50647820965842172</v>
      </c>
      <c r="W9696">
        <v>0</v>
      </c>
      <c r="X9696">
        <v>0.23246504894621511</v>
      </c>
      <c r="Y9696">
        <v>0.42650499823742816</v>
      </c>
      <c r="Z9696">
        <v>0.42773603739562199</v>
      </c>
      <c r="AA9696">
        <v>1.0867060845792653</v>
      </c>
    </row>
    <row r="9697" spans="1:27" x14ac:dyDescent="0.2">
      <c r="A9697">
        <v>9696</v>
      </c>
      <c r="B9697" t="s">
        <v>2003</v>
      </c>
      <c r="C9697" t="s">
        <v>2004</v>
      </c>
      <c r="D9697">
        <v>0</v>
      </c>
      <c r="E9697">
        <v>0</v>
      </c>
      <c r="F9697">
        <v>1592</v>
      </c>
      <c r="G9697">
        <v>2547</v>
      </c>
      <c r="H9697" t="s">
        <v>9929</v>
      </c>
      <c r="I9697" t="s">
        <v>18531</v>
      </c>
      <c r="K9697" t="s">
        <v>18532</v>
      </c>
      <c r="L9697">
        <v>95.94</v>
      </c>
      <c r="M9697">
        <v>0.54</v>
      </c>
      <c r="N9697">
        <v>225</v>
      </c>
      <c r="O9697">
        <v>1293</v>
      </c>
      <c r="P9697">
        <v>1480</v>
      </c>
      <c r="Q9697">
        <v>1328</v>
      </c>
      <c r="R9697">
        <f>IF(mar_recoor_orig[[#This Row],[Line bottom]]&gt;Q9696,(O9696+(Q9696-O9696)),0)</f>
        <v>1290</v>
      </c>
      <c r="S9697">
        <v>0.14133165829145727</v>
      </c>
      <c r="T9697">
        <v>0.92964824120603018</v>
      </c>
      <c r="U9697">
        <v>0.50765606595995294</v>
      </c>
      <c r="V9697">
        <v>0.52139772281115038</v>
      </c>
      <c r="W9697">
        <v>0</v>
      </c>
      <c r="X9697">
        <v>0.23246504894621511</v>
      </c>
      <c r="Y9697">
        <v>0.44181713015733398</v>
      </c>
      <c r="Z9697">
        <v>0.44265555054835065</v>
      </c>
      <c r="AA9697">
        <v>1.1169377296518999</v>
      </c>
    </row>
    <row r="9698" spans="1:27" x14ac:dyDescent="0.2">
      <c r="A9698">
        <v>9697</v>
      </c>
      <c r="B9698" t="s">
        <v>2003</v>
      </c>
      <c r="C9698" t="s">
        <v>2004</v>
      </c>
      <c r="D9698">
        <v>0</v>
      </c>
      <c r="E9698">
        <v>0</v>
      </c>
      <c r="F9698">
        <v>1592</v>
      </c>
      <c r="G9698">
        <v>2547</v>
      </c>
      <c r="H9698" t="s">
        <v>9763</v>
      </c>
      <c r="I9698" t="s">
        <v>19203</v>
      </c>
      <c r="K9698" t="s">
        <v>17111</v>
      </c>
      <c r="L9698">
        <v>95.94</v>
      </c>
      <c r="M9698">
        <v>0.24</v>
      </c>
      <c r="N9698">
        <v>227</v>
      </c>
      <c r="O9698">
        <v>1333</v>
      </c>
      <c r="P9698">
        <v>1481</v>
      </c>
      <c r="Q9698">
        <v>1375</v>
      </c>
      <c r="R9698">
        <f>IF(mar_recoor_orig[[#This Row],[Line bottom]]&gt;Q9697,(O9697+(Q9697-O9697)),0)</f>
        <v>1328</v>
      </c>
      <c r="S9698">
        <v>0.14258793969849246</v>
      </c>
      <c r="T9698">
        <v>0.93027638190954776</v>
      </c>
      <c r="U9698">
        <v>0.52336081664703571</v>
      </c>
      <c r="V9698">
        <v>0.5398508048684727</v>
      </c>
      <c r="W9698">
        <v>0</v>
      </c>
      <c r="X9698">
        <v>0.23309318964973269</v>
      </c>
      <c r="Y9698">
        <v>0.45752188084441675</v>
      </c>
      <c r="Z9698">
        <v>0.46110863260567297</v>
      </c>
      <c r="AA9698">
        <v>1.1517237030998224</v>
      </c>
    </row>
    <row r="9699" spans="1:27" x14ac:dyDescent="0.2">
      <c r="A9699">
        <v>9698</v>
      </c>
      <c r="B9699" t="s">
        <v>2003</v>
      </c>
      <c r="C9699" t="s">
        <v>2004</v>
      </c>
      <c r="D9699">
        <v>0</v>
      </c>
      <c r="E9699">
        <v>0</v>
      </c>
      <c r="F9699">
        <v>1592</v>
      </c>
      <c r="G9699">
        <v>2547</v>
      </c>
      <c r="H9699" t="s">
        <v>9822</v>
      </c>
      <c r="I9699" t="s">
        <v>19843</v>
      </c>
      <c r="K9699" t="s">
        <v>10436</v>
      </c>
      <c r="L9699">
        <v>96.06</v>
      </c>
      <c r="M9699">
        <v>0.24</v>
      </c>
      <c r="N9699">
        <v>226</v>
      </c>
      <c r="O9699">
        <v>1373</v>
      </c>
      <c r="P9699">
        <v>1482</v>
      </c>
      <c r="Q9699">
        <v>1413</v>
      </c>
      <c r="R9699">
        <f>IF(mar_recoor_orig[[#This Row],[Line bottom]]&gt;Q9698,(O9698+(Q9698-O9698)),0)</f>
        <v>1375</v>
      </c>
      <c r="S9699">
        <v>0.14195979899497488</v>
      </c>
      <c r="T9699">
        <v>0.93090452261306533</v>
      </c>
      <c r="U9699">
        <v>0.53906556733411859</v>
      </c>
      <c r="V9699">
        <v>0.55477031802120136</v>
      </c>
      <c r="W9699">
        <v>0</v>
      </c>
      <c r="X9699">
        <v>0.23372133035325027</v>
      </c>
      <c r="Y9699">
        <v>0.47322663153149963</v>
      </c>
      <c r="Z9699">
        <v>0.47602814575840163</v>
      </c>
      <c r="AA9699">
        <v>1.1829761076431515</v>
      </c>
    </row>
    <row r="9700" spans="1:27" x14ac:dyDescent="0.2">
      <c r="A9700">
        <v>9699</v>
      </c>
      <c r="B9700" t="s">
        <v>2003</v>
      </c>
      <c r="C9700" t="s">
        <v>2004</v>
      </c>
      <c r="D9700">
        <v>0</v>
      </c>
      <c r="E9700">
        <v>0</v>
      </c>
      <c r="F9700">
        <v>1592</v>
      </c>
      <c r="G9700">
        <v>2547</v>
      </c>
      <c r="H9700" t="s">
        <v>10229</v>
      </c>
      <c r="I9700" t="s">
        <v>18135</v>
      </c>
      <c r="K9700" t="s">
        <v>18136</v>
      </c>
      <c r="L9700">
        <v>92.69</v>
      </c>
      <c r="M9700">
        <v>9.61</v>
      </c>
      <c r="N9700">
        <v>226</v>
      </c>
      <c r="O9700">
        <v>1412</v>
      </c>
      <c r="P9700">
        <v>1298</v>
      </c>
      <c r="Q9700">
        <v>1455</v>
      </c>
      <c r="R9700">
        <f>IF(mar_recoor_orig[[#This Row],[Line bottom]]&gt;Q9699,(O9699+(Q9699-O9699)),0)</f>
        <v>1413</v>
      </c>
      <c r="S9700">
        <v>0.14195979899497488</v>
      </c>
      <c r="T9700">
        <v>0.8153266331658291</v>
      </c>
      <c r="U9700">
        <v>0.55437769925402436</v>
      </c>
      <c r="V9700">
        <v>0.57126030624263835</v>
      </c>
      <c r="W9700">
        <v>0</v>
      </c>
      <c r="X9700">
        <v>0.11814344090601403</v>
      </c>
      <c r="Y9700">
        <v>0.4885387634514054</v>
      </c>
      <c r="Z9700">
        <v>0.49251813397983862</v>
      </c>
      <c r="AA9700">
        <v>1.0992003383372579</v>
      </c>
    </row>
    <row r="9701" spans="1:27" x14ac:dyDescent="0.2">
      <c r="A9701">
        <v>9700</v>
      </c>
      <c r="B9701" t="s">
        <v>2003</v>
      </c>
      <c r="C9701" t="s">
        <v>2004</v>
      </c>
      <c r="D9701">
        <v>0</v>
      </c>
      <c r="E9701">
        <v>0</v>
      </c>
      <c r="F9701">
        <v>1592</v>
      </c>
      <c r="G9701">
        <v>2547</v>
      </c>
      <c r="H9701" t="s">
        <v>10875</v>
      </c>
      <c r="I9701" t="s">
        <v>21103</v>
      </c>
      <c r="K9701" t="s">
        <v>21104</v>
      </c>
      <c r="L9701">
        <v>96</v>
      </c>
      <c r="M9701">
        <v>0.37</v>
      </c>
      <c r="N9701">
        <v>263</v>
      </c>
      <c r="O9701">
        <v>1453</v>
      </c>
      <c r="P9701">
        <v>1483</v>
      </c>
      <c r="Q9701">
        <v>1493</v>
      </c>
      <c r="R9701">
        <f>IF(mar_recoor_orig[[#This Row],[Line bottom]]&gt;Q9700,(O9700+(Q9700-O9700)),0)</f>
        <v>1455</v>
      </c>
      <c r="S9701">
        <v>0.16520100502512564</v>
      </c>
      <c r="T9701">
        <v>0.93153266331658291</v>
      </c>
      <c r="U9701">
        <v>0.57047506870828424</v>
      </c>
      <c r="V9701">
        <v>0.58617981939536712</v>
      </c>
      <c r="W9701">
        <v>0</v>
      </c>
      <c r="X9701">
        <v>0.23434947105676784</v>
      </c>
      <c r="Y9701">
        <v>0.50463613290566534</v>
      </c>
      <c r="Z9701">
        <v>0.50743764713256745</v>
      </c>
      <c r="AA9701">
        <v>1.2464232510950006</v>
      </c>
    </row>
    <row r="9702" spans="1:27" x14ac:dyDescent="0.2">
      <c r="A9702">
        <v>9701</v>
      </c>
      <c r="B9702" t="s">
        <v>2003</v>
      </c>
      <c r="C9702" t="s">
        <v>2004</v>
      </c>
      <c r="D9702">
        <v>0</v>
      </c>
      <c r="E9702">
        <v>0</v>
      </c>
      <c r="F9702">
        <v>1592</v>
      </c>
      <c r="G9702">
        <v>2547</v>
      </c>
      <c r="H9702" t="s">
        <v>11582</v>
      </c>
      <c r="I9702" t="s">
        <v>21714</v>
      </c>
      <c r="K9702" t="s">
        <v>21715</v>
      </c>
      <c r="L9702">
        <v>93.27</v>
      </c>
      <c r="M9702">
        <v>8.7799999999999994</v>
      </c>
      <c r="N9702">
        <v>227</v>
      </c>
      <c r="O9702">
        <v>1493</v>
      </c>
      <c r="P9702">
        <v>1483</v>
      </c>
      <c r="Q9702">
        <v>1533</v>
      </c>
      <c r="R9702">
        <f>IF(mar_recoor_orig[[#This Row],[Line bottom]]&gt;Q9701,(O9701+(Q9701-O9701)),0)</f>
        <v>1493</v>
      </c>
      <c r="S9702">
        <v>0.14258793969849246</v>
      </c>
      <c r="T9702">
        <v>0.93153266331658291</v>
      </c>
      <c r="U9702">
        <v>0.58617981939536712</v>
      </c>
      <c r="V9702">
        <v>0.60188457008244989</v>
      </c>
      <c r="W9702">
        <v>0</v>
      </c>
      <c r="X9702">
        <v>0.23434947105676784</v>
      </c>
      <c r="Y9702">
        <v>0.52034088359274822</v>
      </c>
      <c r="Z9702">
        <v>0.52314239781965011</v>
      </c>
      <c r="AA9702">
        <v>1.2778327524691662</v>
      </c>
    </row>
    <row r="9703" spans="1:27" x14ac:dyDescent="0.2">
      <c r="A9703">
        <v>9702</v>
      </c>
      <c r="B9703" t="s">
        <v>2003</v>
      </c>
      <c r="C9703" t="s">
        <v>2004</v>
      </c>
      <c r="D9703">
        <v>0</v>
      </c>
      <c r="E9703">
        <v>0</v>
      </c>
      <c r="F9703">
        <v>1592</v>
      </c>
      <c r="G9703">
        <v>2547</v>
      </c>
      <c r="H9703" t="s">
        <v>13933</v>
      </c>
      <c r="I9703" t="s">
        <v>22456</v>
      </c>
      <c r="K9703" t="s">
        <v>22457</v>
      </c>
      <c r="L9703">
        <v>95</v>
      </c>
      <c r="M9703">
        <v>1.28</v>
      </c>
      <c r="N9703">
        <v>226</v>
      </c>
      <c r="O9703">
        <v>1533</v>
      </c>
      <c r="P9703">
        <v>1490</v>
      </c>
      <c r="Q9703">
        <v>1575</v>
      </c>
      <c r="R9703">
        <f>IF(mar_recoor_orig[[#This Row],[Line bottom]]&gt;Q9702,(O9702+(Q9702-O9702)),0)</f>
        <v>1533</v>
      </c>
      <c r="S9703">
        <v>0.14195979899497488</v>
      </c>
      <c r="T9703">
        <v>0.93592964824120606</v>
      </c>
      <c r="U9703">
        <v>0.60188457008244989</v>
      </c>
      <c r="V9703">
        <v>0.61837455830388688</v>
      </c>
      <c r="W9703">
        <v>0</v>
      </c>
      <c r="X9703">
        <v>0.23874645598139099</v>
      </c>
      <c r="Y9703">
        <v>0.53604563427983098</v>
      </c>
      <c r="Z9703">
        <v>0.53963238604108721</v>
      </c>
      <c r="AA9703">
        <v>1.3144244763023092</v>
      </c>
    </row>
    <row r="9704" spans="1:27" x14ac:dyDescent="0.2">
      <c r="A9704">
        <v>9703</v>
      </c>
      <c r="B9704" t="s">
        <v>2003</v>
      </c>
      <c r="C9704" t="s">
        <v>2004</v>
      </c>
      <c r="D9704">
        <v>0</v>
      </c>
      <c r="E9704">
        <v>0</v>
      </c>
      <c r="F9704">
        <v>1592</v>
      </c>
      <c r="G9704">
        <v>2547</v>
      </c>
      <c r="H9704" t="s">
        <v>13614</v>
      </c>
      <c r="I9704" t="s">
        <v>22985</v>
      </c>
      <c r="K9704" t="s">
        <v>22986</v>
      </c>
      <c r="L9704">
        <v>95.4</v>
      </c>
      <c r="M9704">
        <v>1.8</v>
      </c>
      <c r="N9704">
        <v>227</v>
      </c>
      <c r="O9704">
        <v>1572</v>
      </c>
      <c r="P9704">
        <v>1485</v>
      </c>
      <c r="Q9704">
        <v>1616</v>
      </c>
      <c r="R9704">
        <f>IF(mar_recoor_orig[[#This Row],[Line bottom]]&gt;Q9703,(O9703+(Q9703-O9703)),0)</f>
        <v>1575</v>
      </c>
      <c r="S9704">
        <v>0.14258793969849246</v>
      </c>
      <c r="T9704">
        <v>0.93278894472361806</v>
      </c>
      <c r="U9704">
        <v>0.61719670200235566</v>
      </c>
      <c r="V9704">
        <v>0.63447192775814687</v>
      </c>
      <c r="W9704">
        <v>0</v>
      </c>
      <c r="X9704">
        <v>0.235605752463803</v>
      </c>
      <c r="Y9704">
        <v>0.55135776619973675</v>
      </c>
      <c r="Z9704">
        <v>0.55572975549534709</v>
      </c>
      <c r="AA9704">
        <v>1.3426932741588868</v>
      </c>
    </row>
    <row r="9705" spans="1:27" x14ac:dyDescent="0.2">
      <c r="A9705">
        <v>9704</v>
      </c>
      <c r="B9705" t="s">
        <v>2003</v>
      </c>
      <c r="C9705" t="s">
        <v>2004</v>
      </c>
      <c r="D9705">
        <v>0</v>
      </c>
      <c r="E9705">
        <v>0</v>
      </c>
      <c r="F9705">
        <v>1592</v>
      </c>
      <c r="G9705">
        <v>2547</v>
      </c>
      <c r="H9705" t="s">
        <v>12927</v>
      </c>
      <c r="I9705" t="s">
        <v>23639</v>
      </c>
      <c r="K9705" t="s">
        <v>23640</v>
      </c>
      <c r="L9705">
        <v>95.16</v>
      </c>
      <c r="M9705">
        <v>2.27</v>
      </c>
      <c r="N9705">
        <v>226</v>
      </c>
      <c r="O9705">
        <v>1612</v>
      </c>
      <c r="P9705">
        <v>1485</v>
      </c>
      <c r="Q9705">
        <v>1656</v>
      </c>
      <c r="R9705">
        <f>IF(mar_recoor_orig[[#This Row],[Line bottom]]&gt;Q9704,(O9704+(Q9704-O9704)),0)</f>
        <v>1616</v>
      </c>
      <c r="S9705">
        <v>0.14195979899497488</v>
      </c>
      <c r="T9705">
        <v>0.93278894472361806</v>
      </c>
      <c r="U9705">
        <v>0.63290145268943854</v>
      </c>
      <c r="V9705">
        <v>0.65017667844522964</v>
      </c>
      <c r="W9705">
        <v>0</v>
      </c>
      <c r="X9705">
        <v>0.235605752463803</v>
      </c>
      <c r="Y9705">
        <v>0.56706251688681963</v>
      </c>
      <c r="Z9705">
        <v>0.57143450618242997</v>
      </c>
      <c r="AA9705">
        <v>1.3741027755330526</v>
      </c>
    </row>
    <row r="9706" spans="1:27" x14ac:dyDescent="0.2">
      <c r="A9706">
        <v>9705</v>
      </c>
      <c r="B9706" t="s">
        <v>2003</v>
      </c>
      <c r="C9706" t="s">
        <v>2004</v>
      </c>
      <c r="D9706">
        <v>0</v>
      </c>
      <c r="E9706">
        <v>0</v>
      </c>
      <c r="F9706">
        <v>1592</v>
      </c>
      <c r="G9706">
        <v>2547</v>
      </c>
      <c r="H9706" t="s">
        <v>13861</v>
      </c>
      <c r="I9706" t="s">
        <v>24213</v>
      </c>
      <c r="K9706" t="s">
        <v>24214</v>
      </c>
      <c r="L9706">
        <v>95.74</v>
      </c>
      <c r="M9706">
        <v>0.99</v>
      </c>
      <c r="N9706">
        <v>226</v>
      </c>
      <c r="O9706">
        <v>1652</v>
      </c>
      <c r="P9706">
        <v>1485</v>
      </c>
      <c r="Q9706">
        <v>1691</v>
      </c>
      <c r="R9706">
        <f>IF(mar_recoor_orig[[#This Row],[Line bottom]]&gt;Q9705,(O9705+(Q9705-O9705)),0)</f>
        <v>1656</v>
      </c>
      <c r="S9706">
        <v>0.14195979899497488</v>
      </c>
      <c r="T9706">
        <v>0.93278894472361806</v>
      </c>
      <c r="U9706">
        <v>0.64860620337652142</v>
      </c>
      <c r="V9706">
        <v>0.66391833529642719</v>
      </c>
      <c r="W9706">
        <v>0</v>
      </c>
      <c r="X9706">
        <v>0.235605752463803</v>
      </c>
      <c r="Y9706">
        <v>0.58276726757390251</v>
      </c>
      <c r="Z9706">
        <v>0.58517616303362741</v>
      </c>
      <c r="AA9706">
        <v>1.4035491830713329</v>
      </c>
    </row>
    <row r="9707" spans="1:27" x14ac:dyDescent="0.2">
      <c r="A9707">
        <v>9706</v>
      </c>
      <c r="B9707" t="s">
        <v>2003</v>
      </c>
      <c r="C9707" t="s">
        <v>2004</v>
      </c>
      <c r="D9707">
        <v>0</v>
      </c>
      <c r="E9707">
        <v>0</v>
      </c>
      <c r="F9707">
        <v>1592</v>
      </c>
      <c r="G9707">
        <v>2547</v>
      </c>
      <c r="H9707" t="s">
        <v>12727</v>
      </c>
      <c r="I9707" t="s">
        <v>24834</v>
      </c>
      <c r="K9707" t="s">
        <v>24835</v>
      </c>
      <c r="L9707">
        <v>94.76</v>
      </c>
      <c r="M9707">
        <v>1.79</v>
      </c>
      <c r="N9707">
        <v>225</v>
      </c>
      <c r="O9707">
        <v>1693</v>
      </c>
      <c r="P9707">
        <v>1486</v>
      </c>
      <c r="Q9707">
        <v>1734</v>
      </c>
      <c r="R9707">
        <f>IF(mar_recoor_orig[[#This Row],[Line bottom]]&gt;Q9706,(O9706+(Q9706-O9706)),0)</f>
        <v>1691</v>
      </c>
      <c r="S9707">
        <v>0.14133165829145727</v>
      </c>
      <c r="T9707">
        <v>0.93341708542713564</v>
      </c>
      <c r="U9707">
        <v>0.6647035728307813</v>
      </c>
      <c r="V9707">
        <v>0.68080094228504118</v>
      </c>
      <c r="W9707">
        <v>0</v>
      </c>
      <c r="X9707">
        <v>0.23623389316732057</v>
      </c>
      <c r="Y9707">
        <v>0.59886463702816239</v>
      </c>
      <c r="Z9707">
        <v>0.60205877002224151</v>
      </c>
      <c r="AA9707">
        <v>1.4371573002177245</v>
      </c>
    </row>
    <row r="9708" spans="1:27" x14ac:dyDescent="0.2">
      <c r="A9708">
        <v>9707</v>
      </c>
      <c r="B9708" t="s">
        <v>2003</v>
      </c>
      <c r="C9708" t="s">
        <v>2004</v>
      </c>
      <c r="D9708">
        <v>0</v>
      </c>
      <c r="E9708">
        <v>0</v>
      </c>
      <c r="F9708">
        <v>1592</v>
      </c>
      <c r="G9708">
        <v>2547</v>
      </c>
      <c r="H9708" t="s">
        <v>16259</v>
      </c>
      <c r="I9708" t="s">
        <v>25412</v>
      </c>
      <c r="K9708" t="s">
        <v>25413</v>
      </c>
      <c r="L9708">
        <v>95.37</v>
      </c>
      <c r="M9708">
        <v>1.1599999999999999</v>
      </c>
      <c r="N9708">
        <v>226</v>
      </c>
      <c r="O9708">
        <v>1733</v>
      </c>
      <c r="P9708">
        <v>1486</v>
      </c>
      <c r="Q9708">
        <v>1777</v>
      </c>
      <c r="R9708">
        <f>IF(mar_recoor_orig[[#This Row],[Line bottom]]&gt;Q9707,(O9707+(Q9707-O9707)),0)</f>
        <v>1734</v>
      </c>
      <c r="S9708">
        <v>0.14195979899497488</v>
      </c>
      <c r="T9708">
        <v>0.93341708542713564</v>
      </c>
      <c r="U9708">
        <v>0.68040832351786418</v>
      </c>
      <c r="V9708">
        <v>0.69768354927365528</v>
      </c>
      <c r="W9708">
        <v>0</v>
      </c>
      <c r="X9708">
        <v>0.23623389316732057</v>
      </c>
      <c r="Y9708">
        <v>0.61456938771524527</v>
      </c>
      <c r="Z9708">
        <v>0.61894137701085561</v>
      </c>
      <c r="AA9708">
        <v>1.4697446578934215</v>
      </c>
    </row>
    <row r="9709" spans="1:27" x14ac:dyDescent="0.2">
      <c r="A9709">
        <v>9708</v>
      </c>
      <c r="B9709" t="s">
        <v>2003</v>
      </c>
      <c r="C9709" t="s">
        <v>2004</v>
      </c>
      <c r="D9709">
        <v>0</v>
      </c>
      <c r="E9709">
        <v>0</v>
      </c>
      <c r="F9709">
        <v>1592</v>
      </c>
      <c r="G9709">
        <v>2547</v>
      </c>
      <c r="H9709" t="s">
        <v>14523</v>
      </c>
      <c r="I9709" t="s">
        <v>25990</v>
      </c>
      <c r="K9709" t="s">
        <v>25991</v>
      </c>
      <c r="L9709">
        <v>95.37</v>
      </c>
      <c r="M9709">
        <v>1.1599999999999999</v>
      </c>
      <c r="N9709">
        <v>225</v>
      </c>
      <c r="O9709">
        <v>1774</v>
      </c>
      <c r="P9709">
        <v>1487</v>
      </c>
      <c r="Q9709">
        <v>1818</v>
      </c>
      <c r="R9709">
        <f>IF(mar_recoor_orig[[#This Row],[Line bottom]]&gt;Q9708,(O9708+(Q9708-O9708)),0)</f>
        <v>1777</v>
      </c>
      <c r="S9709">
        <v>0.14133165829145727</v>
      </c>
      <c r="T9709">
        <v>0.93404522613065322</v>
      </c>
      <c r="U9709">
        <v>0.69650569297212406</v>
      </c>
      <c r="V9709">
        <v>0.71378091872791516</v>
      </c>
      <c r="W9709">
        <v>0</v>
      </c>
      <c r="X9709">
        <v>0.23686203387083815</v>
      </c>
      <c r="Y9709">
        <v>0.63066675716950515</v>
      </c>
      <c r="Z9709">
        <v>0.63503874646511549</v>
      </c>
      <c r="AA9709">
        <v>1.5025675375054588</v>
      </c>
    </row>
    <row r="9710" spans="1:27" x14ac:dyDescent="0.2">
      <c r="A9710">
        <v>9709</v>
      </c>
      <c r="B9710" t="s">
        <v>2003</v>
      </c>
      <c r="C9710" t="s">
        <v>2004</v>
      </c>
      <c r="D9710">
        <v>0</v>
      </c>
      <c r="E9710">
        <v>0</v>
      </c>
      <c r="F9710">
        <v>1592</v>
      </c>
      <c r="G9710">
        <v>2547</v>
      </c>
      <c r="H9710" t="s">
        <v>16709</v>
      </c>
      <c r="I9710" t="s">
        <v>29613</v>
      </c>
      <c r="K9710" t="s">
        <v>3991</v>
      </c>
      <c r="L9710">
        <v>96</v>
      </c>
      <c r="M9710">
        <v>0</v>
      </c>
      <c r="N9710">
        <v>226</v>
      </c>
      <c r="O9710">
        <v>1822</v>
      </c>
      <c r="P9710">
        <v>401</v>
      </c>
      <c r="Q9710">
        <v>1859</v>
      </c>
      <c r="R9710">
        <f>IF(mar_recoor_orig[[#This Row],[Line bottom]]&gt;Q9709,(O9709+(Q9709-O9709)),0)</f>
        <v>1818</v>
      </c>
      <c r="S9710">
        <v>0.14195979899497488</v>
      </c>
      <c r="T9710">
        <v>0.25188442211055279</v>
      </c>
      <c r="U9710">
        <v>0.71535139379662349</v>
      </c>
      <c r="V9710">
        <v>0.72987828818217515</v>
      </c>
      <c r="W9710">
        <v>0</v>
      </c>
      <c r="X9710">
        <v>0.39761959542985198</v>
      </c>
      <c r="Y9710">
        <v>0.64951245799400459</v>
      </c>
      <c r="Z9710">
        <v>0.65113611591937537</v>
      </c>
      <c r="AA9710">
        <v>1.698268169343232</v>
      </c>
    </row>
    <row r="9711" spans="1:27" x14ac:dyDescent="0.2">
      <c r="A9711">
        <v>9710</v>
      </c>
      <c r="B9711" t="s">
        <v>2003</v>
      </c>
      <c r="C9711" t="s">
        <v>2004</v>
      </c>
      <c r="D9711">
        <v>0</v>
      </c>
      <c r="E9711">
        <v>0</v>
      </c>
      <c r="F9711">
        <v>1592</v>
      </c>
      <c r="G9711">
        <v>2547</v>
      </c>
      <c r="H9711" t="s">
        <v>17083</v>
      </c>
      <c r="I9711" t="s">
        <v>27144</v>
      </c>
      <c r="K9711" t="s">
        <v>27145</v>
      </c>
      <c r="L9711">
        <v>95.65</v>
      </c>
      <c r="M9711">
        <v>1.22</v>
      </c>
      <c r="N9711">
        <v>262</v>
      </c>
      <c r="O9711">
        <v>1854</v>
      </c>
      <c r="P9711">
        <v>1488</v>
      </c>
      <c r="Q9711">
        <v>1897</v>
      </c>
      <c r="R9711">
        <f>IF(mar_recoor_orig[[#This Row],[Line bottom]]&gt;Q9710,(O9710+(Q9710-O9710)),0)</f>
        <v>1859</v>
      </c>
      <c r="S9711">
        <v>0.16457286432160803</v>
      </c>
      <c r="T9711">
        <v>0.9346733668341709</v>
      </c>
      <c r="U9711">
        <v>0.72791519434628971</v>
      </c>
      <c r="V9711">
        <v>0.74479780133490381</v>
      </c>
      <c r="W9711">
        <v>0</v>
      </c>
      <c r="X9711">
        <v>0.23749017457435584</v>
      </c>
      <c r="Y9711">
        <v>0.6620762585436708</v>
      </c>
      <c r="Z9711">
        <v>0.66605562907210403</v>
      </c>
      <c r="AA9711">
        <v>1.5656220621901307</v>
      </c>
    </row>
    <row r="9712" spans="1:27" x14ac:dyDescent="0.2">
      <c r="A9712">
        <v>9711</v>
      </c>
      <c r="B9712" t="s">
        <v>2003</v>
      </c>
      <c r="C9712" t="s">
        <v>2004</v>
      </c>
      <c r="D9712">
        <v>0</v>
      </c>
      <c r="E9712">
        <v>0</v>
      </c>
      <c r="F9712">
        <v>1592</v>
      </c>
      <c r="G9712">
        <v>2547</v>
      </c>
      <c r="H9712" t="s">
        <v>17099</v>
      </c>
      <c r="I9712" t="s">
        <v>27717</v>
      </c>
      <c r="K9712" t="s">
        <v>27718</v>
      </c>
      <c r="L9712">
        <v>91.62</v>
      </c>
      <c r="M9712">
        <v>13.57</v>
      </c>
      <c r="N9712">
        <v>226</v>
      </c>
      <c r="O9712">
        <v>1894</v>
      </c>
      <c r="P9712">
        <v>1488</v>
      </c>
      <c r="Q9712">
        <v>1936</v>
      </c>
      <c r="R9712">
        <f>IF(mar_recoor_orig[[#This Row],[Line bottom]]&gt;Q9711,(O9711+(Q9711-O9711)),0)</f>
        <v>1897</v>
      </c>
      <c r="S9712">
        <v>0.14195979899497488</v>
      </c>
      <c r="T9712">
        <v>0.9346733668341709</v>
      </c>
      <c r="U9712">
        <v>0.74361994503337259</v>
      </c>
      <c r="V9712">
        <v>0.76010993325480958</v>
      </c>
      <c r="W9712">
        <v>0</v>
      </c>
      <c r="X9712">
        <v>0.23749017457435584</v>
      </c>
      <c r="Y9712">
        <v>0.67778100923075368</v>
      </c>
      <c r="Z9712">
        <v>0.68136776099200991</v>
      </c>
      <c r="AA9712">
        <v>1.5966389447971194</v>
      </c>
    </row>
    <row r="9713" spans="1:27" x14ac:dyDescent="0.2">
      <c r="A9713">
        <v>9712</v>
      </c>
      <c r="B9713" t="s">
        <v>2003</v>
      </c>
      <c r="C9713" t="s">
        <v>2004</v>
      </c>
      <c r="D9713">
        <v>0</v>
      </c>
      <c r="E9713">
        <v>0</v>
      </c>
      <c r="F9713">
        <v>1592</v>
      </c>
      <c r="G9713">
        <v>2547</v>
      </c>
      <c r="H9713" t="s">
        <v>15545</v>
      </c>
      <c r="I9713" t="s">
        <v>28336</v>
      </c>
      <c r="K9713" t="s">
        <v>28337</v>
      </c>
      <c r="L9713">
        <v>95.67</v>
      </c>
      <c r="M9713">
        <v>0.69</v>
      </c>
      <c r="N9713">
        <v>227</v>
      </c>
      <c r="O9713">
        <v>1935</v>
      </c>
      <c r="P9713">
        <v>1489</v>
      </c>
      <c r="Q9713">
        <v>1980</v>
      </c>
      <c r="R9713">
        <f>IF(mar_recoor_orig[[#This Row],[Line bottom]]&gt;Q9712,(O9712+(Q9712-O9712)),0)</f>
        <v>1936</v>
      </c>
      <c r="S9713">
        <v>0.14258793969849246</v>
      </c>
      <c r="T9713">
        <v>0.93530150753768848</v>
      </c>
      <c r="U9713">
        <v>0.75971731448763247</v>
      </c>
      <c r="V9713">
        <v>0.77738515901060068</v>
      </c>
      <c r="W9713">
        <v>0</v>
      </c>
      <c r="X9713">
        <v>0.23811831527787342</v>
      </c>
      <c r="Y9713">
        <v>0.69387837868501356</v>
      </c>
      <c r="Z9713">
        <v>0.69864298674780101</v>
      </c>
      <c r="AA9713">
        <v>1.630639680710688</v>
      </c>
    </row>
    <row r="9714" spans="1:27" x14ac:dyDescent="0.2">
      <c r="A9714">
        <v>9713</v>
      </c>
      <c r="B9714" t="s">
        <v>2003</v>
      </c>
      <c r="C9714" t="s">
        <v>2004</v>
      </c>
      <c r="D9714">
        <v>0</v>
      </c>
      <c r="E9714">
        <v>0</v>
      </c>
      <c r="F9714">
        <v>1592</v>
      </c>
      <c r="G9714">
        <v>2547</v>
      </c>
      <c r="H9714" t="s">
        <v>17935</v>
      </c>
      <c r="I9714" t="s">
        <v>28881</v>
      </c>
      <c r="K9714" t="s">
        <v>2163</v>
      </c>
      <c r="L9714">
        <v>95.93</v>
      </c>
      <c r="M9714">
        <v>0.26</v>
      </c>
      <c r="N9714">
        <v>227</v>
      </c>
      <c r="O9714">
        <v>1976</v>
      </c>
      <c r="P9714">
        <v>1489</v>
      </c>
      <c r="Q9714">
        <v>2013</v>
      </c>
      <c r="R9714">
        <f>IF(mar_recoor_orig[[#This Row],[Line bottom]]&gt;Q9713,(O9713+(Q9713-O9713)),0)</f>
        <v>1980</v>
      </c>
      <c r="S9714">
        <v>0.14258793969849246</v>
      </c>
      <c r="T9714">
        <v>0.93530150753768848</v>
      </c>
      <c r="U9714">
        <v>0.77581468394189246</v>
      </c>
      <c r="V9714">
        <v>0.79034157832744401</v>
      </c>
      <c r="W9714">
        <v>0</v>
      </c>
      <c r="X9714">
        <v>0.23811831527787342</v>
      </c>
      <c r="Y9714">
        <v>0.70997574813927355</v>
      </c>
      <c r="Z9714">
        <v>0.71159940606464422</v>
      </c>
      <c r="AA9714">
        <v>1.6596934694817911</v>
      </c>
    </row>
    <row r="9715" spans="1:27" x14ac:dyDescent="0.2">
      <c r="A9715">
        <v>9714</v>
      </c>
      <c r="B9715" t="s">
        <v>2003</v>
      </c>
      <c r="C9715" t="s">
        <v>2004</v>
      </c>
      <c r="D9715">
        <v>0</v>
      </c>
      <c r="E9715">
        <v>0</v>
      </c>
      <c r="F9715">
        <v>1592</v>
      </c>
      <c r="G9715">
        <v>2547</v>
      </c>
      <c r="H9715" t="s">
        <v>19364</v>
      </c>
      <c r="I9715" t="s">
        <v>29534</v>
      </c>
      <c r="K9715" t="s">
        <v>29535</v>
      </c>
      <c r="L9715">
        <v>95.18</v>
      </c>
      <c r="M9715">
        <v>1.1299999999999999</v>
      </c>
      <c r="N9715">
        <v>227</v>
      </c>
      <c r="O9715">
        <v>2017</v>
      </c>
      <c r="P9715">
        <v>1490</v>
      </c>
      <c r="Q9715">
        <v>2058</v>
      </c>
      <c r="R9715">
        <f>IF(mar_recoor_orig[[#This Row],[Line bottom]]&gt;Q9714,(O9714+(Q9714-O9714)),0)</f>
        <v>2013</v>
      </c>
      <c r="S9715">
        <v>0.14258793969849246</v>
      </c>
      <c r="T9715">
        <v>0.93592964824120606</v>
      </c>
      <c r="U9715">
        <v>0.79191205339615234</v>
      </c>
      <c r="V9715">
        <v>0.80800942285041222</v>
      </c>
      <c r="W9715">
        <v>0</v>
      </c>
      <c r="X9715">
        <v>0.23874645598139099</v>
      </c>
      <c r="Y9715">
        <v>0.72607311759353343</v>
      </c>
      <c r="Z9715">
        <v>0.72926725058761255</v>
      </c>
      <c r="AA9715">
        <v>1.6940868241625369</v>
      </c>
    </row>
    <row r="9716" spans="1:27" x14ac:dyDescent="0.2">
      <c r="A9716">
        <v>9715</v>
      </c>
      <c r="B9716" t="s">
        <v>2003</v>
      </c>
      <c r="C9716" t="s">
        <v>2004</v>
      </c>
      <c r="D9716">
        <v>0</v>
      </c>
      <c r="E9716">
        <v>0</v>
      </c>
      <c r="F9716">
        <v>1592</v>
      </c>
      <c r="G9716">
        <v>2547</v>
      </c>
      <c r="H9716" t="s">
        <v>18704</v>
      </c>
      <c r="I9716" t="s">
        <v>30799</v>
      </c>
      <c r="K9716" t="s">
        <v>5206</v>
      </c>
      <c r="L9716">
        <v>96</v>
      </c>
      <c r="M9716">
        <v>0</v>
      </c>
      <c r="N9716">
        <v>228</v>
      </c>
      <c r="O9716">
        <v>2067</v>
      </c>
      <c r="P9716">
        <v>313</v>
      </c>
      <c r="Q9716">
        <v>2093</v>
      </c>
      <c r="R9716">
        <f>IF(mar_recoor_orig[[#This Row],[Line bottom]]&gt;Q9715,(O9715+(Q9715-O9715)),0)</f>
        <v>2058</v>
      </c>
      <c r="S9716">
        <v>0.14321608040201006</v>
      </c>
      <c r="T9716">
        <v>0.19660804020100503</v>
      </c>
      <c r="U9716">
        <v>0.81154299175500588</v>
      </c>
      <c r="V9716">
        <v>0.82175107970160977</v>
      </c>
      <c r="W9716">
        <v>0</v>
      </c>
      <c r="X9716">
        <v>0.45289597733939974</v>
      </c>
      <c r="Y9716">
        <v>0.74570405595238698</v>
      </c>
      <c r="Z9716">
        <v>0.74300890743880998</v>
      </c>
      <c r="AA9716">
        <v>1.9416089407305968</v>
      </c>
    </row>
    <row r="9717" spans="1:27" x14ac:dyDescent="0.2">
      <c r="A9717">
        <v>9716</v>
      </c>
      <c r="B9717" t="s">
        <v>2003</v>
      </c>
      <c r="C9717" t="s">
        <v>2004</v>
      </c>
      <c r="D9717">
        <v>0</v>
      </c>
      <c r="E9717">
        <v>0</v>
      </c>
      <c r="F9717">
        <v>1592</v>
      </c>
      <c r="G9717">
        <v>2547</v>
      </c>
      <c r="H9717" t="s">
        <v>1674</v>
      </c>
      <c r="I9717" t="s">
        <v>30439</v>
      </c>
      <c r="K9717" t="s">
        <v>30440</v>
      </c>
      <c r="L9717">
        <v>93.46</v>
      </c>
      <c r="M9717">
        <v>8.57</v>
      </c>
      <c r="N9717">
        <v>265</v>
      </c>
      <c r="O9717">
        <v>2098</v>
      </c>
      <c r="P9717">
        <v>1490</v>
      </c>
      <c r="Q9717">
        <v>2140</v>
      </c>
      <c r="R9717">
        <f>IF(mar_recoor_orig[[#This Row],[Line bottom]]&gt;Q9716,(O9716+(Q9716-O9716)),0)</f>
        <v>2093</v>
      </c>
      <c r="S9717">
        <v>0.16645728643216082</v>
      </c>
      <c r="T9717">
        <v>0.93592964824120606</v>
      </c>
      <c r="U9717">
        <v>0.8237141735374951</v>
      </c>
      <c r="V9717">
        <v>0.84020416175893209</v>
      </c>
      <c r="W9717">
        <v>0</v>
      </c>
      <c r="X9717">
        <v>0.23874645598139099</v>
      </c>
      <c r="Y9717">
        <v>0.75787523773487619</v>
      </c>
      <c r="Z9717">
        <v>0.76146198949613231</v>
      </c>
      <c r="AA9717">
        <v>1.7580836832123996</v>
      </c>
    </row>
    <row r="9718" spans="1:27" x14ac:dyDescent="0.2">
      <c r="A9718">
        <v>9717</v>
      </c>
      <c r="B9718" t="s">
        <v>300</v>
      </c>
      <c r="C9718" t="s">
        <v>301</v>
      </c>
      <c r="D9718">
        <v>0</v>
      </c>
      <c r="E9718">
        <v>0</v>
      </c>
      <c r="F9718">
        <v>1524</v>
      </c>
      <c r="G9718">
        <v>2547</v>
      </c>
      <c r="H9718" t="s">
        <v>32</v>
      </c>
      <c r="I9718" t="s">
        <v>169</v>
      </c>
      <c r="K9718" t="s">
        <v>5206</v>
      </c>
      <c r="L9718">
        <v>96</v>
      </c>
      <c r="M9718">
        <v>0</v>
      </c>
      <c r="N9718">
        <v>38</v>
      </c>
      <c r="O9718">
        <v>1611</v>
      </c>
      <c r="P9718">
        <v>83</v>
      </c>
      <c r="Q9718">
        <v>1634</v>
      </c>
      <c r="R9718">
        <f>IF(mar_recoor_orig[[#This Row],[Line bottom]]&gt;Q9717,(O9717+(Q9717-O9717)),0)</f>
        <v>0</v>
      </c>
      <c r="S9718">
        <v>2.4934383202099737E-2</v>
      </c>
      <c r="T9718">
        <v>5.446194225721785E-2</v>
      </c>
      <c r="U9718">
        <v>0.63250883392226154</v>
      </c>
      <c r="V9718">
        <v>0.64153906556733409</v>
      </c>
      <c r="W9718">
        <v>3.6113330301476114E-2</v>
      </c>
      <c r="X9718">
        <v>0.59504207528318687</v>
      </c>
      <c r="Y9718">
        <v>0.56666989811964263</v>
      </c>
      <c r="Z9718">
        <v>0.56279689330453442</v>
      </c>
      <c r="AA9718">
        <v>1.76062219700884</v>
      </c>
    </row>
    <row r="9719" spans="1:27" x14ac:dyDescent="0.2">
      <c r="A9719">
        <v>9718</v>
      </c>
      <c r="B9719" t="s">
        <v>300</v>
      </c>
      <c r="C9719" t="s">
        <v>301</v>
      </c>
      <c r="D9719">
        <v>0</v>
      </c>
      <c r="E9719">
        <v>0</v>
      </c>
      <c r="F9719">
        <v>1524</v>
      </c>
      <c r="G9719">
        <v>2547</v>
      </c>
      <c r="H9719" t="s">
        <v>199</v>
      </c>
      <c r="I9719" t="s">
        <v>10074</v>
      </c>
      <c r="K9719" t="s">
        <v>10761</v>
      </c>
      <c r="L9719">
        <v>86</v>
      </c>
      <c r="M9719">
        <v>0</v>
      </c>
      <c r="N9719">
        <v>44</v>
      </c>
      <c r="O9719">
        <v>1728</v>
      </c>
      <c r="P9719">
        <v>84</v>
      </c>
      <c r="Q9719">
        <v>1764</v>
      </c>
      <c r="R9719">
        <f>IF(mar_recoor_orig[[#This Row],[Line bottom]]&gt;Q9718,(O9718+(Q9718-O9718)),0)</f>
        <v>1634</v>
      </c>
      <c r="S9719">
        <v>2.8871391076115485E-2</v>
      </c>
      <c r="T9719">
        <v>5.5118110236220472E-2</v>
      </c>
      <c r="U9719">
        <v>0.67844522968197885</v>
      </c>
      <c r="V9719">
        <v>0.69257950530035339</v>
      </c>
      <c r="W9719">
        <v>3.2176322427460366E-2</v>
      </c>
      <c r="X9719">
        <v>0.59438590730418428</v>
      </c>
      <c r="Y9719">
        <v>0.61260629387935994</v>
      </c>
      <c r="Z9719">
        <v>0.61383733303755372</v>
      </c>
      <c r="AA9719">
        <v>1.8530058566485583</v>
      </c>
    </row>
    <row r="9720" spans="1:27" x14ac:dyDescent="0.2">
      <c r="A9720">
        <v>9719</v>
      </c>
      <c r="B9720" t="s">
        <v>300</v>
      </c>
      <c r="C9720" t="s">
        <v>301</v>
      </c>
      <c r="D9720">
        <v>0</v>
      </c>
      <c r="E9720">
        <v>0</v>
      </c>
      <c r="F9720">
        <v>1524</v>
      </c>
      <c r="G9720">
        <v>2547</v>
      </c>
      <c r="H9720" t="s">
        <v>27</v>
      </c>
      <c r="I9720" t="s">
        <v>792</v>
      </c>
      <c r="K9720" t="s">
        <v>793</v>
      </c>
      <c r="L9720">
        <v>96.22</v>
      </c>
      <c r="M9720">
        <v>0.44</v>
      </c>
      <c r="N9720">
        <v>397</v>
      </c>
      <c r="O9720">
        <v>153</v>
      </c>
      <c r="P9720">
        <v>1338</v>
      </c>
      <c r="Q9720">
        <v>189</v>
      </c>
      <c r="R9720">
        <f>IF(mar_recoor_orig[[#This Row],[Line bottom]]&gt;Q9719,(O9719+(Q9719-O9719)),0)</f>
        <v>0</v>
      </c>
      <c r="S9720">
        <v>0.26049868766404199</v>
      </c>
      <c r="T9720">
        <v>0.87795275590551181</v>
      </c>
      <c r="U9720">
        <v>6.0070671378091869E-2</v>
      </c>
      <c r="V9720">
        <v>7.4204946996466431E-2</v>
      </c>
      <c r="W9720">
        <v>4.9575016414626139E-2</v>
      </c>
      <c r="X9720">
        <v>0.18076956364569674</v>
      </c>
      <c r="Y9720">
        <v>0</v>
      </c>
      <c r="Z9720">
        <v>0</v>
      </c>
      <c r="AA9720">
        <v>0.23034458006032288</v>
      </c>
    </row>
    <row r="9721" spans="1:27" x14ac:dyDescent="0.2">
      <c r="A9721">
        <v>9720</v>
      </c>
      <c r="B9721" t="s">
        <v>300</v>
      </c>
      <c r="C9721" t="s">
        <v>301</v>
      </c>
      <c r="D9721">
        <v>0</v>
      </c>
      <c r="E9721">
        <v>0</v>
      </c>
      <c r="F9721">
        <v>1524</v>
      </c>
      <c r="G9721">
        <v>2547</v>
      </c>
      <c r="H9721" t="s">
        <v>62</v>
      </c>
      <c r="I9721" t="s">
        <v>577</v>
      </c>
      <c r="K9721" t="s">
        <v>578</v>
      </c>
      <c r="L9721">
        <v>95.56</v>
      </c>
      <c r="M9721">
        <v>1.58</v>
      </c>
      <c r="N9721">
        <v>131</v>
      </c>
      <c r="O9721">
        <v>216</v>
      </c>
      <c r="P9721">
        <v>1335</v>
      </c>
      <c r="Q9721">
        <v>254</v>
      </c>
      <c r="R9721">
        <f>IF(mar_recoor_orig[[#This Row],[Line bottom]]&gt;Q9720,(O9720+(Q9720-O9720)),0)</f>
        <v>189</v>
      </c>
      <c r="S9721">
        <v>8.5958005249343827E-2</v>
      </c>
      <c r="T9721">
        <v>0.87598425196850394</v>
      </c>
      <c r="U9721">
        <v>8.4805653710247356E-2</v>
      </c>
      <c r="V9721">
        <v>9.9725166862976056E-2</v>
      </c>
      <c r="W9721">
        <v>0</v>
      </c>
      <c r="X9721">
        <v>0.17880105970868887</v>
      </c>
      <c r="Y9721">
        <v>1.8966717907628411E-2</v>
      </c>
      <c r="Z9721">
        <v>2.098299460017633E-2</v>
      </c>
      <c r="AA9721">
        <v>0.21875077221649361</v>
      </c>
    </row>
    <row r="9722" spans="1:27" x14ac:dyDescent="0.2">
      <c r="A9722">
        <v>9721</v>
      </c>
      <c r="B9722" t="s">
        <v>300</v>
      </c>
      <c r="C9722" t="s">
        <v>301</v>
      </c>
      <c r="D9722">
        <v>0</v>
      </c>
      <c r="E9722">
        <v>0</v>
      </c>
      <c r="F9722">
        <v>1524</v>
      </c>
      <c r="G9722">
        <v>2547</v>
      </c>
      <c r="H9722" t="s">
        <v>53</v>
      </c>
      <c r="I9722" t="s">
        <v>1319</v>
      </c>
      <c r="K9722" t="s">
        <v>1320</v>
      </c>
      <c r="L9722">
        <v>94.75</v>
      </c>
      <c r="M9722">
        <v>2.11</v>
      </c>
      <c r="N9722">
        <v>131</v>
      </c>
      <c r="O9722">
        <v>256</v>
      </c>
      <c r="P9722">
        <v>1335</v>
      </c>
      <c r="Q9722">
        <v>292</v>
      </c>
      <c r="R9722">
        <f>IF(mar_recoor_orig[[#This Row],[Line bottom]]&gt;Q9721,(O9721+(Q9721-O9721)),0)</f>
        <v>254</v>
      </c>
      <c r="S9722">
        <v>8.5958005249343827E-2</v>
      </c>
      <c r="T9722">
        <v>0.87598425196850394</v>
      </c>
      <c r="U9722">
        <v>0.10051040439733019</v>
      </c>
      <c r="V9722">
        <v>0.11464468001570476</v>
      </c>
      <c r="W9722">
        <v>0</v>
      </c>
      <c r="X9722">
        <v>0.17880105970868887</v>
      </c>
      <c r="Y9722">
        <v>3.4671468594711249E-2</v>
      </c>
      <c r="Z9722">
        <v>3.590250775290503E-2</v>
      </c>
      <c r="AA9722">
        <v>0.24937503605630518</v>
      </c>
    </row>
    <row r="9723" spans="1:27" x14ac:dyDescent="0.2">
      <c r="A9723">
        <v>9722</v>
      </c>
      <c r="B9723" t="s">
        <v>300</v>
      </c>
      <c r="C9723" t="s">
        <v>301</v>
      </c>
      <c r="D9723">
        <v>0</v>
      </c>
      <c r="E9723">
        <v>0</v>
      </c>
      <c r="F9723">
        <v>1524</v>
      </c>
      <c r="G9723">
        <v>2547</v>
      </c>
      <c r="H9723" t="s">
        <v>71</v>
      </c>
      <c r="I9723" t="s">
        <v>7392</v>
      </c>
      <c r="K9723" t="s">
        <v>7393</v>
      </c>
      <c r="L9723">
        <v>95</v>
      </c>
      <c r="M9723">
        <v>0</v>
      </c>
      <c r="N9723">
        <v>130</v>
      </c>
      <c r="O9723">
        <v>307</v>
      </c>
      <c r="P9723">
        <v>290</v>
      </c>
      <c r="Q9723">
        <v>321</v>
      </c>
      <c r="R9723">
        <f>IF(mar_recoor_orig[[#This Row],[Line bottom]]&gt;Q9722,(O9722+(Q9722-O9722)),0)</f>
        <v>292</v>
      </c>
      <c r="S9723">
        <v>8.5301837270341213E-2</v>
      </c>
      <c r="T9723">
        <v>0.19028871391076116</v>
      </c>
      <c r="U9723">
        <v>0.12053396152336082</v>
      </c>
      <c r="V9723">
        <v>0.12603062426383982</v>
      </c>
      <c r="W9723">
        <v>0</v>
      </c>
      <c r="X9723">
        <v>0.45921530362964358</v>
      </c>
      <c r="Y9723">
        <v>5.4695025720741877E-2</v>
      </c>
      <c r="Z9723">
        <v>4.7288452001040093E-2</v>
      </c>
      <c r="AA9723">
        <v>0.56119878135142565</v>
      </c>
    </row>
    <row r="9724" spans="1:27" x14ac:dyDescent="0.2">
      <c r="A9724">
        <v>9723</v>
      </c>
      <c r="B9724" t="s">
        <v>300</v>
      </c>
      <c r="C9724" t="s">
        <v>301</v>
      </c>
      <c r="D9724">
        <v>0</v>
      </c>
      <c r="E9724">
        <v>0</v>
      </c>
      <c r="F9724">
        <v>1524</v>
      </c>
      <c r="G9724">
        <v>2547</v>
      </c>
      <c r="H9724" t="s">
        <v>113</v>
      </c>
      <c r="I9724" t="s">
        <v>2649</v>
      </c>
      <c r="K9724" t="s">
        <v>2650</v>
      </c>
      <c r="L9724">
        <v>95.28</v>
      </c>
      <c r="M9724">
        <v>1.71</v>
      </c>
      <c r="N9724">
        <v>168</v>
      </c>
      <c r="O9724">
        <v>335</v>
      </c>
      <c r="P9724">
        <v>1335</v>
      </c>
      <c r="Q9724">
        <v>371</v>
      </c>
      <c r="R9724">
        <f>IF(mar_recoor_orig[[#This Row],[Line bottom]]&gt;Q9723,(O9723+(Q9723-O9723)),0)</f>
        <v>321</v>
      </c>
      <c r="S9724">
        <v>0.11023622047244094</v>
      </c>
      <c r="T9724">
        <v>0.87598425196850394</v>
      </c>
      <c r="U9724">
        <v>0.13152728700431882</v>
      </c>
      <c r="V9724">
        <v>0.14566156262269336</v>
      </c>
      <c r="W9724">
        <v>0</v>
      </c>
      <c r="X9724">
        <v>0.17880105970868887</v>
      </c>
      <c r="Y9724">
        <v>6.5688351201699871E-2</v>
      </c>
      <c r="Z9724">
        <v>6.6919390359893638E-2</v>
      </c>
      <c r="AA9724">
        <v>0.31140880127028236</v>
      </c>
    </row>
    <row r="9725" spans="1:27" x14ac:dyDescent="0.2">
      <c r="A9725">
        <v>9724</v>
      </c>
      <c r="B9725" t="s">
        <v>300</v>
      </c>
      <c r="C9725" t="s">
        <v>301</v>
      </c>
      <c r="D9725">
        <v>0</v>
      </c>
      <c r="E9725">
        <v>0</v>
      </c>
      <c r="F9725">
        <v>1524</v>
      </c>
      <c r="G9725">
        <v>2547</v>
      </c>
      <c r="H9725" t="s">
        <v>202</v>
      </c>
      <c r="I9725" t="s">
        <v>302</v>
      </c>
      <c r="K9725" t="s">
        <v>303</v>
      </c>
      <c r="L9725">
        <v>95.73</v>
      </c>
      <c r="M9725">
        <v>0.47</v>
      </c>
      <c r="N9725">
        <v>131</v>
      </c>
      <c r="O9725">
        <v>374</v>
      </c>
      <c r="P9725">
        <v>946</v>
      </c>
      <c r="Q9725">
        <v>409</v>
      </c>
      <c r="R9725">
        <f>IF(mar_recoor_orig[[#This Row],[Line bottom]]&gt;Q9724,(O9724+(Q9724-O9724)),0)</f>
        <v>371</v>
      </c>
      <c r="S9725">
        <v>8.5958005249343827E-2</v>
      </c>
      <c r="T9725">
        <v>0.62073490813648291</v>
      </c>
      <c r="U9725">
        <v>0.14683941892422459</v>
      </c>
      <c r="V9725">
        <v>0.16058107577542208</v>
      </c>
      <c r="W9725">
        <v>0</v>
      </c>
      <c r="X9725">
        <v>2.8769109403921855E-2</v>
      </c>
      <c r="Y9725">
        <v>8.100048312160564E-2</v>
      </c>
      <c r="Z9725">
        <v>8.1838903512622352E-2</v>
      </c>
      <c r="AA9725">
        <v>0.19160849603814983</v>
      </c>
    </row>
    <row r="9726" spans="1:27" x14ac:dyDescent="0.2">
      <c r="A9726">
        <v>9725</v>
      </c>
      <c r="B9726" t="s">
        <v>300</v>
      </c>
      <c r="C9726" t="s">
        <v>301</v>
      </c>
      <c r="D9726">
        <v>0</v>
      </c>
      <c r="E9726">
        <v>0</v>
      </c>
      <c r="F9726">
        <v>1524</v>
      </c>
      <c r="G9726">
        <v>2547</v>
      </c>
      <c r="H9726" t="s">
        <v>94</v>
      </c>
      <c r="I9726" t="s">
        <v>3911</v>
      </c>
      <c r="K9726" t="s">
        <v>3912</v>
      </c>
      <c r="L9726">
        <v>94.06</v>
      </c>
      <c r="M9726">
        <v>5.01</v>
      </c>
      <c r="N9726">
        <v>168</v>
      </c>
      <c r="O9726">
        <v>412</v>
      </c>
      <c r="P9726">
        <v>1342</v>
      </c>
      <c r="Q9726">
        <v>449</v>
      </c>
      <c r="R9726">
        <f>IF(mar_recoor_orig[[#This Row],[Line bottom]]&gt;Q9725,(O9725+(Q9725-O9725)),0)</f>
        <v>409</v>
      </c>
      <c r="S9726">
        <v>0.11023622047244094</v>
      </c>
      <c r="T9726">
        <v>0.88057742782152226</v>
      </c>
      <c r="U9726">
        <v>0.16175893207695327</v>
      </c>
      <c r="V9726">
        <v>0.1762858264625049</v>
      </c>
      <c r="W9726">
        <v>0</v>
      </c>
      <c r="X9726">
        <v>0.1833942355617072</v>
      </c>
      <c r="Y9726">
        <v>9.5919996274334327E-2</v>
      </c>
      <c r="Z9726">
        <v>9.7543654199705176E-2</v>
      </c>
      <c r="AA9726">
        <v>0.37685788603574671</v>
      </c>
    </row>
    <row r="9727" spans="1:27" x14ac:dyDescent="0.2">
      <c r="A9727">
        <v>9726</v>
      </c>
      <c r="B9727" t="s">
        <v>300</v>
      </c>
      <c r="C9727" t="s">
        <v>301</v>
      </c>
      <c r="D9727">
        <v>0</v>
      </c>
      <c r="E9727">
        <v>0</v>
      </c>
      <c r="F9727">
        <v>1524</v>
      </c>
      <c r="G9727">
        <v>2547</v>
      </c>
      <c r="H9727" t="s">
        <v>287</v>
      </c>
      <c r="I9727" t="s">
        <v>4447</v>
      </c>
      <c r="K9727" t="s">
        <v>4448</v>
      </c>
      <c r="L9727">
        <v>95.56</v>
      </c>
      <c r="M9727">
        <v>0.7</v>
      </c>
      <c r="N9727">
        <v>130</v>
      </c>
      <c r="O9727">
        <v>452</v>
      </c>
      <c r="P9727">
        <v>1338</v>
      </c>
      <c r="Q9727">
        <v>489</v>
      </c>
      <c r="R9727">
        <f>IF(mar_recoor_orig[[#This Row],[Line bottom]]&gt;Q9726,(O9726+(Q9726-O9726)),0)</f>
        <v>449</v>
      </c>
      <c r="S9727">
        <v>8.5301837270341213E-2</v>
      </c>
      <c r="T9727">
        <v>0.87795275590551181</v>
      </c>
      <c r="U9727">
        <v>0.17746368276403612</v>
      </c>
      <c r="V9727">
        <v>0.19199057714958775</v>
      </c>
      <c r="W9727">
        <v>0</v>
      </c>
      <c r="X9727">
        <v>0.18076956364569674</v>
      </c>
      <c r="Y9727">
        <v>0.11162474696141718</v>
      </c>
      <c r="Z9727">
        <v>0.11324840488678803</v>
      </c>
      <c r="AA9727">
        <v>0.40564271549390196</v>
      </c>
    </row>
    <row r="9728" spans="1:27" x14ac:dyDescent="0.2">
      <c r="A9728">
        <v>9727</v>
      </c>
      <c r="B9728" t="s">
        <v>300</v>
      </c>
      <c r="C9728" t="s">
        <v>301</v>
      </c>
      <c r="D9728">
        <v>0</v>
      </c>
      <c r="E9728">
        <v>0</v>
      </c>
      <c r="F9728">
        <v>1524</v>
      </c>
      <c r="G9728">
        <v>2547</v>
      </c>
      <c r="H9728" t="s">
        <v>1479</v>
      </c>
      <c r="I9728" t="s">
        <v>11360</v>
      </c>
      <c r="K9728" t="s">
        <v>9017</v>
      </c>
      <c r="L9728">
        <v>88</v>
      </c>
      <c r="M9728">
        <v>0</v>
      </c>
      <c r="N9728">
        <v>130</v>
      </c>
      <c r="O9728">
        <v>504</v>
      </c>
      <c r="P9728">
        <v>215</v>
      </c>
      <c r="Q9728">
        <v>519</v>
      </c>
      <c r="R9728">
        <f>IF(mar_recoor_orig[[#This Row],[Line bottom]]&gt;Q9727,(O9727+(Q9727-O9727)),0)</f>
        <v>489</v>
      </c>
      <c r="S9728">
        <v>8.5301837270341213E-2</v>
      </c>
      <c r="T9728">
        <v>0.14107611548556431</v>
      </c>
      <c r="U9728">
        <v>0.19787985865724381</v>
      </c>
      <c r="V9728">
        <v>0.20376914016489989</v>
      </c>
      <c r="W9728">
        <v>0</v>
      </c>
      <c r="X9728">
        <v>0.50842790205484045</v>
      </c>
      <c r="Y9728">
        <v>0.13204092285462488</v>
      </c>
      <c r="Z9728">
        <v>0.12502696790210016</v>
      </c>
      <c r="AA9728">
        <v>0.76549579281156555</v>
      </c>
    </row>
    <row r="9729" spans="1:27" x14ac:dyDescent="0.2">
      <c r="A9729">
        <v>9728</v>
      </c>
      <c r="B9729" t="s">
        <v>300</v>
      </c>
      <c r="C9729" t="s">
        <v>301</v>
      </c>
      <c r="D9729">
        <v>0</v>
      </c>
      <c r="E9729">
        <v>0</v>
      </c>
      <c r="F9729">
        <v>1524</v>
      </c>
      <c r="G9729">
        <v>2547</v>
      </c>
      <c r="H9729" t="s">
        <v>678</v>
      </c>
      <c r="I9729" t="s">
        <v>5609</v>
      </c>
      <c r="K9729" t="s">
        <v>5610</v>
      </c>
      <c r="L9729">
        <v>95</v>
      </c>
      <c r="M9729">
        <v>1.78</v>
      </c>
      <c r="N9729">
        <v>167</v>
      </c>
      <c r="O9729">
        <v>530</v>
      </c>
      <c r="P9729">
        <v>1338</v>
      </c>
      <c r="Q9729">
        <v>568</v>
      </c>
      <c r="R9729">
        <f>IF(mar_recoor_orig[[#This Row],[Line bottom]]&gt;Q9728,(O9728+(Q9728-O9728)),0)</f>
        <v>519</v>
      </c>
      <c r="S9729">
        <v>0.10958005249343832</v>
      </c>
      <c r="T9729">
        <v>0.87795275590551181</v>
      </c>
      <c r="U9729">
        <v>0.20808794660384766</v>
      </c>
      <c r="V9729">
        <v>0.22300745975657638</v>
      </c>
      <c r="W9729">
        <v>0</v>
      </c>
      <c r="X9729">
        <v>0.18076956364569674</v>
      </c>
      <c r="Y9729">
        <v>0.1422490108012287</v>
      </c>
      <c r="Z9729">
        <v>0.14426528749377665</v>
      </c>
      <c r="AA9729">
        <v>0.46728386194070209</v>
      </c>
    </row>
    <row r="9730" spans="1:27" x14ac:dyDescent="0.2">
      <c r="A9730">
        <v>9729</v>
      </c>
      <c r="B9730" t="s">
        <v>300</v>
      </c>
      <c r="C9730" t="s">
        <v>301</v>
      </c>
      <c r="D9730">
        <v>0</v>
      </c>
      <c r="E9730">
        <v>0</v>
      </c>
      <c r="F9730">
        <v>1524</v>
      </c>
      <c r="G9730">
        <v>2547</v>
      </c>
      <c r="H9730" t="s">
        <v>1593</v>
      </c>
      <c r="I9730" t="s">
        <v>6250</v>
      </c>
      <c r="K9730" t="s">
        <v>6251</v>
      </c>
      <c r="L9730">
        <v>93.29</v>
      </c>
      <c r="M9730">
        <v>4.93</v>
      </c>
      <c r="N9730">
        <v>129</v>
      </c>
      <c r="O9730">
        <v>571</v>
      </c>
      <c r="P9730">
        <v>1339</v>
      </c>
      <c r="Q9730">
        <v>609</v>
      </c>
      <c r="R9730">
        <f>IF(mar_recoor_orig[[#This Row],[Line bottom]]&gt;Q9729,(O9729+(Q9729-O9729)),0)</f>
        <v>568</v>
      </c>
      <c r="S9730">
        <v>8.4645669291338585E-2</v>
      </c>
      <c r="T9730">
        <v>0.87860892388451439</v>
      </c>
      <c r="U9730">
        <v>0.22418531605810757</v>
      </c>
      <c r="V9730">
        <v>0.23910482921083628</v>
      </c>
      <c r="W9730">
        <v>0</v>
      </c>
      <c r="X9730">
        <v>0.18142573162469933</v>
      </c>
      <c r="Y9730">
        <v>0.15834638025548864</v>
      </c>
      <c r="Z9730">
        <v>0.16036265694803656</v>
      </c>
      <c r="AA9730">
        <v>0.5001347688282245</v>
      </c>
    </row>
    <row r="9731" spans="1:27" x14ac:dyDescent="0.2">
      <c r="A9731">
        <v>9730</v>
      </c>
      <c r="B9731" t="s">
        <v>300</v>
      </c>
      <c r="C9731" t="s">
        <v>301</v>
      </c>
      <c r="D9731">
        <v>0</v>
      </c>
      <c r="E9731">
        <v>0</v>
      </c>
      <c r="F9731">
        <v>1524</v>
      </c>
      <c r="G9731">
        <v>2547</v>
      </c>
      <c r="H9731" t="s">
        <v>76</v>
      </c>
      <c r="I9731" t="s">
        <v>9293</v>
      </c>
      <c r="K9731" t="s">
        <v>9294</v>
      </c>
      <c r="L9731">
        <v>94</v>
      </c>
      <c r="M9731">
        <v>4</v>
      </c>
      <c r="N9731">
        <v>129</v>
      </c>
      <c r="O9731">
        <v>614</v>
      </c>
      <c r="P9731">
        <v>515</v>
      </c>
      <c r="Q9731">
        <v>648</v>
      </c>
      <c r="R9731">
        <f>IF(mar_recoor_orig[[#This Row],[Line bottom]]&gt;Q9730,(O9730+(Q9730-O9730)),0)</f>
        <v>609</v>
      </c>
      <c r="S9731">
        <v>8.4645669291338585E-2</v>
      </c>
      <c r="T9731">
        <v>0.3379265091863517</v>
      </c>
      <c r="U9731">
        <v>0.24106792304672164</v>
      </c>
      <c r="V9731">
        <v>0.25441696113074203</v>
      </c>
      <c r="W9731">
        <v>0</v>
      </c>
      <c r="X9731">
        <v>0.31157750835405307</v>
      </c>
      <c r="Y9731">
        <v>0.17522898724410269</v>
      </c>
      <c r="Z9731">
        <v>0.1756747888679423</v>
      </c>
      <c r="AA9731">
        <v>0.66248128446609811</v>
      </c>
    </row>
    <row r="9732" spans="1:27" x14ac:dyDescent="0.2">
      <c r="A9732">
        <v>9731</v>
      </c>
      <c r="B9732" t="s">
        <v>300</v>
      </c>
      <c r="C9732" t="s">
        <v>301</v>
      </c>
      <c r="D9732">
        <v>0</v>
      </c>
      <c r="E9732">
        <v>0</v>
      </c>
      <c r="F9732">
        <v>1524</v>
      </c>
      <c r="G9732">
        <v>2547</v>
      </c>
      <c r="H9732" t="s">
        <v>2158</v>
      </c>
      <c r="I9732" t="s">
        <v>6084</v>
      </c>
      <c r="K9732" t="s">
        <v>6085</v>
      </c>
      <c r="L9732">
        <v>93.2</v>
      </c>
      <c r="M9732">
        <v>2.39</v>
      </c>
      <c r="N9732">
        <v>129</v>
      </c>
      <c r="O9732">
        <v>670</v>
      </c>
      <c r="P9732">
        <v>845</v>
      </c>
      <c r="Q9732">
        <v>706</v>
      </c>
      <c r="R9732">
        <f>IF(mar_recoor_orig[[#This Row],[Line bottom]]&gt;Q9731,(O9731+(Q9731-O9731)),0)</f>
        <v>648</v>
      </c>
      <c r="S9732">
        <v>8.4645669291338585E-2</v>
      </c>
      <c r="T9732">
        <v>0.5544619422572179</v>
      </c>
      <c r="U9732">
        <v>0.26305457400863763</v>
      </c>
      <c r="V9732">
        <v>0.27718884962701218</v>
      </c>
      <c r="W9732">
        <v>0</v>
      </c>
      <c r="X9732">
        <v>9.5042075283186866E-2</v>
      </c>
      <c r="Y9732">
        <v>0.19721563820601867</v>
      </c>
      <c r="Z9732">
        <v>0.19844667736421245</v>
      </c>
      <c r="AA9732">
        <v>0.49070439085341799</v>
      </c>
    </row>
    <row r="9733" spans="1:27" x14ac:dyDescent="0.2">
      <c r="A9733">
        <v>9732</v>
      </c>
      <c r="B9733" t="s">
        <v>300</v>
      </c>
      <c r="C9733" t="s">
        <v>301</v>
      </c>
      <c r="D9733">
        <v>0</v>
      </c>
      <c r="E9733">
        <v>0</v>
      </c>
      <c r="F9733">
        <v>1524</v>
      </c>
      <c r="G9733">
        <v>2547</v>
      </c>
      <c r="H9733" t="s">
        <v>403</v>
      </c>
      <c r="I9733" t="s">
        <v>5781</v>
      </c>
      <c r="K9733" t="s">
        <v>5782</v>
      </c>
      <c r="L9733">
        <v>73.86</v>
      </c>
      <c r="M9733">
        <v>37.67</v>
      </c>
      <c r="N9733">
        <v>129</v>
      </c>
      <c r="O9733">
        <v>709</v>
      </c>
      <c r="P9733">
        <v>920</v>
      </c>
      <c r="Q9733">
        <v>756</v>
      </c>
      <c r="R9733">
        <f>IF(mar_recoor_orig[[#This Row],[Line bottom]]&gt;Q9732,(O9732+(Q9732-O9732)),0)</f>
        <v>706</v>
      </c>
      <c r="S9733">
        <v>8.4645669291338585E-2</v>
      </c>
      <c r="T9733">
        <v>0.60367454068241466</v>
      </c>
      <c r="U9733">
        <v>0.2783667059285434</v>
      </c>
      <c r="V9733">
        <v>0.29681978798586572</v>
      </c>
      <c r="W9733">
        <v>0</v>
      </c>
      <c r="X9733">
        <v>4.5829476857990104E-2</v>
      </c>
      <c r="Y9733">
        <v>0.21252777012592444</v>
      </c>
      <c r="Z9733">
        <v>0.218077615723066</v>
      </c>
      <c r="AA9733">
        <v>0.47643486270698054</v>
      </c>
    </row>
    <row r="9734" spans="1:27" x14ac:dyDescent="0.2">
      <c r="A9734">
        <v>9733</v>
      </c>
      <c r="B9734" t="s">
        <v>300</v>
      </c>
      <c r="C9734" t="s">
        <v>301</v>
      </c>
      <c r="D9734">
        <v>0</v>
      </c>
      <c r="E9734">
        <v>0</v>
      </c>
      <c r="F9734">
        <v>1524</v>
      </c>
      <c r="G9734">
        <v>2547</v>
      </c>
      <c r="H9734" t="s">
        <v>2216</v>
      </c>
      <c r="I9734" t="s">
        <v>6760</v>
      </c>
      <c r="K9734" t="s">
        <v>6761</v>
      </c>
      <c r="L9734">
        <v>93.2</v>
      </c>
      <c r="M9734">
        <v>2.95</v>
      </c>
      <c r="N9734">
        <v>129</v>
      </c>
      <c r="O9734">
        <v>748</v>
      </c>
      <c r="P9734">
        <v>881</v>
      </c>
      <c r="Q9734">
        <v>785</v>
      </c>
      <c r="R9734">
        <f>IF(mar_recoor_orig[[#This Row],[Line bottom]]&gt;Q9733,(O9733+(Q9733-O9733)),0)</f>
        <v>756</v>
      </c>
      <c r="S9734">
        <v>8.4645669291338585E-2</v>
      </c>
      <c r="T9734">
        <v>0.57808398950131235</v>
      </c>
      <c r="U9734">
        <v>0.29367883784844917</v>
      </c>
      <c r="V9734">
        <v>0.30820573223400077</v>
      </c>
      <c r="W9734">
        <v>0</v>
      </c>
      <c r="X9734">
        <v>7.142002803909242E-2</v>
      </c>
      <c r="Y9734">
        <v>0.22783990204583021</v>
      </c>
      <c r="Z9734">
        <v>0.22946355997120105</v>
      </c>
      <c r="AA9734">
        <v>0.52872349005612373</v>
      </c>
    </row>
    <row r="9735" spans="1:27" x14ac:dyDescent="0.2">
      <c r="A9735">
        <v>9734</v>
      </c>
      <c r="B9735" t="s">
        <v>300</v>
      </c>
      <c r="C9735" t="s">
        <v>301</v>
      </c>
      <c r="D9735">
        <v>0</v>
      </c>
      <c r="E9735">
        <v>0</v>
      </c>
      <c r="F9735">
        <v>1524</v>
      </c>
      <c r="G9735">
        <v>2547</v>
      </c>
      <c r="H9735" t="s">
        <v>3871</v>
      </c>
      <c r="I9735" t="s">
        <v>6048</v>
      </c>
      <c r="K9735" t="s">
        <v>6049</v>
      </c>
      <c r="L9735">
        <v>90.67</v>
      </c>
      <c r="M9735">
        <v>8.31</v>
      </c>
      <c r="N9735">
        <v>129</v>
      </c>
      <c r="O9735">
        <v>788</v>
      </c>
      <c r="P9735">
        <v>1063</v>
      </c>
      <c r="Q9735">
        <v>825</v>
      </c>
      <c r="R9735">
        <f>IF(mar_recoor_orig[[#This Row],[Line bottom]]&gt;Q9734,(O9734+(Q9734-O9734)),0)</f>
        <v>785</v>
      </c>
      <c r="S9735">
        <v>8.4645669291338585E-2</v>
      </c>
      <c r="T9735">
        <v>0.69750656167978997</v>
      </c>
      <c r="U9735">
        <v>0.30938358853553199</v>
      </c>
      <c r="V9735">
        <v>0.32391048292108365</v>
      </c>
      <c r="W9735">
        <v>0</v>
      </c>
      <c r="X9735">
        <v>3.2336941997490598E-4</v>
      </c>
      <c r="Y9735">
        <v>0.24354465273291304</v>
      </c>
      <c r="Z9735">
        <v>0.24516831065828393</v>
      </c>
      <c r="AA9735">
        <v>0.48903633281117187</v>
      </c>
    </row>
    <row r="9736" spans="1:27" x14ac:dyDescent="0.2">
      <c r="A9736">
        <v>9735</v>
      </c>
      <c r="B9736" t="s">
        <v>300</v>
      </c>
      <c r="C9736" t="s">
        <v>301</v>
      </c>
      <c r="D9736">
        <v>0</v>
      </c>
      <c r="E9736">
        <v>0</v>
      </c>
      <c r="F9736">
        <v>1524</v>
      </c>
      <c r="G9736">
        <v>2547</v>
      </c>
      <c r="H9736" t="s">
        <v>3380</v>
      </c>
      <c r="I9736" t="s">
        <v>10413</v>
      </c>
      <c r="K9736" t="s">
        <v>10414</v>
      </c>
      <c r="L9736">
        <v>95</v>
      </c>
      <c r="M9736">
        <v>2.4500000000000002</v>
      </c>
      <c r="N9736">
        <v>129</v>
      </c>
      <c r="O9736">
        <v>847</v>
      </c>
      <c r="P9736">
        <v>1340</v>
      </c>
      <c r="Q9736">
        <v>885</v>
      </c>
      <c r="R9736">
        <f>IF(mar_recoor_orig[[#This Row],[Line bottom]]&gt;Q9735,(O9735+(Q9735-O9735)),0)</f>
        <v>825</v>
      </c>
      <c r="S9736">
        <v>8.4645669291338585E-2</v>
      </c>
      <c r="T9736">
        <v>0.87926509186351709</v>
      </c>
      <c r="U9736">
        <v>0.3325480957989792</v>
      </c>
      <c r="V9736">
        <v>0.34746760895170792</v>
      </c>
      <c r="W9736">
        <v>0</v>
      </c>
      <c r="X9736">
        <v>0.18208189960370202</v>
      </c>
      <c r="Y9736">
        <v>0.26670915999636025</v>
      </c>
      <c r="Z9736">
        <v>0.26872543668890819</v>
      </c>
      <c r="AA9736">
        <v>0.71751649628897041</v>
      </c>
    </row>
    <row r="9737" spans="1:27" x14ac:dyDescent="0.2">
      <c r="A9737">
        <v>9736</v>
      </c>
      <c r="B9737" t="s">
        <v>300</v>
      </c>
      <c r="C9737" t="s">
        <v>301</v>
      </c>
      <c r="D9737">
        <v>0</v>
      </c>
      <c r="E9737">
        <v>0</v>
      </c>
      <c r="F9737">
        <v>1524</v>
      </c>
      <c r="G9737">
        <v>2547</v>
      </c>
      <c r="H9737" t="s">
        <v>4775</v>
      </c>
      <c r="I9737" t="s">
        <v>11002</v>
      </c>
      <c r="K9737" t="s">
        <v>11003</v>
      </c>
      <c r="L9737">
        <v>94.95</v>
      </c>
      <c r="M9737">
        <v>3.33</v>
      </c>
      <c r="N9737">
        <v>129</v>
      </c>
      <c r="O9737">
        <v>886</v>
      </c>
      <c r="P9737">
        <v>1340</v>
      </c>
      <c r="Q9737">
        <v>925</v>
      </c>
      <c r="R9737">
        <f>IF(mar_recoor_orig[[#This Row],[Line bottom]]&gt;Q9736,(O9736+(Q9736-O9736)),0)</f>
        <v>885</v>
      </c>
      <c r="S9737">
        <v>8.4645669291338585E-2</v>
      </c>
      <c r="T9737">
        <v>0.87926509186351709</v>
      </c>
      <c r="U9737">
        <v>0.34786022771888497</v>
      </c>
      <c r="V9737">
        <v>0.36317235963879074</v>
      </c>
      <c r="W9737">
        <v>0</v>
      </c>
      <c r="X9737">
        <v>0.18208189960370202</v>
      </c>
      <c r="Y9737">
        <v>0.28202129191626601</v>
      </c>
      <c r="Z9737">
        <v>0.28443018737599102</v>
      </c>
      <c r="AA9737">
        <v>0.74853337889595906</v>
      </c>
    </row>
    <row r="9738" spans="1:27" x14ac:dyDescent="0.2">
      <c r="A9738">
        <v>9737</v>
      </c>
      <c r="B9738" t="s">
        <v>300</v>
      </c>
      <c r="C9738" t="s">
        <v>301</v>
      </c>
      <c r="D9738">
        <v>0</v>
      </c>
      <c r="E9738">
        <v>0</v>
      </c>
      <c r="F9738">
        <v>1524</v>
      </c>
      <c r="G9738">
        <v>2547</v>
      </c>
      <c r="H9738" t="s">
        <v>4989</v>
      </c>
      <c r="I9738" t="s">
        <v>11653</v>
      </c>
      <c r="K9738" t="s">
        <v>11654</v>
      </c>
      <c r="L9738">
        <v>89.56</v>
      </c>
      <c r="M9738">
        <v>15.56</v>
      </c>
      <c r="N9738">
        <v>128</v>
      </c>
      <c r="O9738">
        <v>926</v>
      </c>
      <c r="P9738">
        <v>1341</v>
      </c>
      <c r="Q9738">
        <v>964</v>
      </c>
      <c r="R9738">
        <f>IF(mar_recoor_orig[[#This Row],[Line bottom]]&gt;Q9737,(O9737+(Q9737-O9737)),0)</f>
        <v>925</v>
      </c>
      <c r="S9738">
        <v>8.3989501312335957E-2</v>
      </c>
      <c r="T9738">
        <v>0.87992125984251968</v>
      </c>
      <c r="U9738">
        <v>0.3635649784059678</v>
      </c>
      <c r="V9738">
        <v>0.37848449155869651</v>
      </c>
      <c r="W9738">
        <v>0</v>
      </c>
      <c r="X9738">
        <v>0.18273806758270461</v>
      </c>
      <c r="Y9738">
        <v>0.29772604260334884</v>
      </c>
      <c r="Z9738">
        <v>0.29974231929589679</v>
      </c>
      <c r="AA9738">
        <v>0.78020642948195018</v>
      </c>
    </row>
    <row r="9739" spans="1:27" x14ac:dyDescent="0.2">
      <c r="A9739">
        <v>9738</v>
      </c>
      <c r="B9739" t="s">
        <v>300</v>
      </c>
      <c r="C9739" t="s">
        <v>301</v>
      </c>
      <c r="D9739">
        <v>0</v>
      </c>
      <c r="E9739">
        <v>0</v>
      </c>
      <c r="F9739">
        <v>1524</v>
      </c>
      <c r="G9739">
        <v>2547</v>
      </c>
      <c r="H9739" t="s">
        <v>5145</v>
      </c>
      <c r="I9739" t="s">
        <v>12279</v>
      </c>
      <c r="K9739" t="s">
        <v>12280</v>
      </c>
      <c r="L9739">
        <v>95.75</v>
      </c>
      <c r="M9739">
        <v>0.72</v>
      </c>
      <c r="N9739">
        <v>127</v>
      </c>
      <c r="O9739">
        <v>965</v>
      </c>
      <c r="P9739">
        <v>1341</v>
      </c>
      <c r="Q9739">
        <v>1003</v>
      </c>
      <c r="R9739">
        <f>IF(mar_recoor_orig[[#This Row],[Line bottom]]&gt;Q9738,(O9738+(Q9738-O9738)),0)</f>
        <v>964</v>
      </c>
      <c r="S9739">
        <v>8.3333333333333329E-2</v>
      </c>
      <c r="T9739">
        <v>0.87992125984251968</v>
      </c>
      <c r="U9739">
        <v>0.37887711032587357</v>
      </c>
      <c r="V9739">
        <v>0.39379662347860228</v>
      </c>
      <c r="W9739">
        <v>0</v>
      </c>
      <c r="X9739">
        <v>0.18273806758270461</v>
      </c>
      <c r="Y9739">
        <v>0.31303817452325461</v>
      </c>
      <c r="Z9739">
        <v>0.31505445121580256</v>
      </c>
      <c r="AA9739">
        <v>0.81083069332176172</v>
      </c>
    </row>
    <row r="9740" spans="1:27" x14ac:dyDescent="0.2">
      <c r="A9740">
        <v>9739</v>
      </c>
      <c r="B9740" t="s">
        <v>300</v>
      </c>
      <c r="C9740" t="s">
        <v>301</v>
      </c>
      <c r="D9740">
        <v>0</v>
      </c>
      <c r="E9740">
        <v>0</v>
      </c>
      <c r="F9740">
        <v>1524</v>
      </c>
      <c r="G9740">
        <v>2547</v>
      </c>
      <c r="H9740" t="s">
        <v>4946</v>
      </c>
      <c r="I9740" t="s">
        <v>12969</v>
      </c>
      <c r="K9740" t="s">
        <v>12970</v>
      </c>
      <c r="L9740">
        <v>88.81</v>
      </c>
      <c r="M9740">
        <v>18.920000000000002</v>
      </c>
      <c r="N9740">
        <v>128</v>
      </c>
      <c r="O9740">
        <v>1005</v>
      </c>
      <c r="P9740">
        <v>1341</v>
      </c>
      <c r="Q9740">
        <v>1042</v>
      </c>
      <c r="R9740">
        <f>IF(mar_recoor_orig[[#This Row],[Line bottom]]&gt;Q9739,(O9739+(Q9739-O9739)),0)</f>
        <v>1003</v>
      </c>
      <c r="S9740">
        <v>8.3989501312335957E-2</v>
      </c>
      <c r="T9740">
        <v>0.87992125984251968</v>
      </c>
      <c r="U9740">
        <v>0.39458186101295639</v>
      </c>
      <c r="V9740">
        <v>0.40910875539850805</v>
      </c>
      <c r="W9740">
        <v>0</v>
      </c>
      <c r="X9740">
        <v>0.18273806758270461</v>
      </c>
      <c r="Y9740">
        <v>0.32874292521033743</v>
      </c>
      <c r="Z9740">
        <v>0.33036658313570832</v>
      </c>
      <c r="AA9740">
        <v>0.84184757592875037</v>
      </c>
    </row>
    <row r="9741" spans="1:27" x14ac:dyDescent="0.2">
      <c r="A9741">
        <v>9740</v>
      </c>
      <c r="B9741" t="s">
        <v>300</v>
      </c>
      <c r="C9741" t="s">
        <v>301</v>
      </c>
      <c r="D9741">
        <v>0</v>
      </c>
      <c r="E9741">
        <v>0</v>
      </c>
      <c r="F9741">
        <v>1524</v>
      </c>
      <c r="G9741">
        <v>2547</v>
      </c>
      <c r="H9741" t="s">
        <v>6391</v>
      </c>
      <c r="I9741" t="s">
        <v>10422</v>
      </c>
      <c r="K9741" t="s">
        <v>10423</v>
      </c>
      <c r="L9741">
        <v>94.54</v>
      </c>
      <c r="M9741">
        <v>1.94</v>
      </c>
      <c r="N9741">
        <v>127</v>
      </c>
      <c r="O9741">
        <v>1045</v>
      </c>
      <c r="P9741">
        <v>948</v>
      </c>
      <c r="Q9741">
        <v>1082</v>
      </c>
      <c r="R9741">
        <f>IF(mar_recoor_orig[[#This Row],[Line bottom]]&gt;Q9740,(O9740+(Q9740-O9740)),0)</f>
        <v>1042</v>
      </c>
      <c r="S9741">
        <v>8.3333333333333329E-2</v>
      </c>
      <c r="T9741">
        <v>0.62204724409448819</v>
      </c>
      <c r="U9741">
        <v>0.41028661170003927</v>
      </c>
      <c r="V9741">
        <v>0.42481350608559088</v>
      </c>
      <c r="W9741">
        <v>0</v>
      </c>
      <c r="X9741">
        <v>2.7456773445916571E-2</v>
      </c>
      <c r="Y9741">
        <v>0.34444767589742031</v>
      </c>
      <c r="Z9741">
        <v>0.34607133382279115</v>
      </c>
      <c r="AA9741">
        <v>0.71797578316612798</v>
      </c>
    </row>
    <row r="9742" spans="1:27" x14ac:dyDescent="0.2">
      <c r="A9742">
        <v>9741</v>
      </c>
      <c r="B9742" t="s">
        <v>300</v>
      </c>
      <c r="C9742" t="s">
        <v>301</v>
      </c>
      <c r="D9742">
        <v>0</v>
      </c>
      <c r="E9742">
        <v>0</v>
      </c>
      <c r="F9742">
        <v>1524</v>
      </c>
      <c r="G9742">
        <v>2547</v>
      </c>
      <c r="H9742" t="s">
        <v>6892</v>
      </c>
      <c r="I9742" t="s">
        <v>14346</v>
      </c>
      <c r="K9742" t="s">
        <v>14347</v>
      </c>
      <c r="L9742">
        <v>94.94</v>
      </c>
      <c r="M9742">
        <v>2.61</v>
      </c>
      <c r="N9742">
        <v>163</v>
      </c>
      <c r="O9742">
        <v>1085</v>
      </c>
      <c r="P9742">
        <v>1342</v>
      </c>
      <c r="Q9742">
        <v>1123</v>
      </c>
      <c r="R9742">
        <f>IF(mar_recoor_orig[[#This Row],[Line bottom]]&gt;Q9741,(O9741+(Q9741-O9741)),0)</f>
        <v>1082</v>
      </c>
      <c r="S9742">
        <v>0.10695538057742782</v>
      </c>
      <c r="T9742">
        <v>0.88057742782152226</v>
      </c>
      <c r="U9742">
        <v>0.4259913623871221</v>
      </c>
      <c r="V9742">
        <v>0.44091087553985081</v>
      </c>
      <c r="W9742">
        <v>0</v>
      </c>
      <c r="X9742">
        <v>0.1833942355617072</v>
      </c>
      <c r="Y9742">
        <v>0.36015242658450314</v>
      </c>
      <c r="Z9742">
        <v>0.36216870327705109</v>
      </c>
      <c r="AA9742">
        <v>0.90571536542326148</v>
      </c>
    </row>
    <row r="9743" spans="1:27" x14ac:dyDescent="0.2">
      <c r="A9743">
        <v>9742</v>
      </c>
      <c r="B9743" t="s">
        <v>300</v>
      </c>
      <c r="C9743" t="s">
        <v>301</v>
      </c>
      <c r="D9743">
        <v>0</v>
      </c>
      <c r="E9743">
        <v>0</v>
      </c>
      <c r="F9743">
        <v>1524</v>
      </c>
      <c r="G9743">
        <v>2547</v>
      </c>
      <c r="H9743" t="s">
        <v>8506</v>
      </c>
      <c r="I9743" t="s">
        <v>14936</v>
      </c>
      <c r="K9743" t="s">
        <v>14937</v>
      </c>
      <c r="L9743">
        <v>95.45</v>
      </c>
      <c r="M9743">
        <v>1.1000000000000001</v>
      </c>
      <c r="N9743">
        <v>121</v>
      </c>
      <c r="O9743">
        <v>1125</v>
      </c>
      <c r="P9743">
        <v>1342</v>
      </c>
      <c r="Q9743">
        <v>1162</v>
      </c>
      <c r="R9743">
        <f>IF(mar_recoor_orig[[#This Row],[Line bottom]]&gt;Q9742,(O9742+(Q9742-O9742)),0)</f>
        <v>1123</v>
      </c>
      <c r="S9743">
        <v>7.9396325459317588E-2</v>
      </c>
      <c r="T9743">
        <v>0.88057742782152226</v>
      </c>
      <c r="U9743">
        <v>0.44169611307420492</v>
      </c>
      <c r="V9743">
        <v>0.45622300745975658</v>
      </c>
      <c r="W9743">
        <v>0</v>
      </c>
      <c r="X9743">
        <v>0.1833942355617072</v>
      </c>
      <c r="Y9743">
        <v>0.37585717727158596</v>
      </c>
      <c r="Z9743">
        <v>0.37748083519695685</v>
      </c>
      <c r="AA9743">
        <v>0.93673224803025001</v>
      </c>
    </row>
    <row r="9744" spans="1:27" x14ac:dyDescent="0.2">
      <c r="A9744">
        <v>9743</v>
      </c>
      <c r="B9744" t="s">
        <v>300</v>
      </c>
      <c r="C9744" t="s">
        <v>301</v>
      </c>
      <c r="D9744">
        <v>0</v>
      </c>
      <c r="E9744">
        <v>0</v>
      </c>
      <c r="F9744">
        <v>1524</v>
      </c>
      <c r="G9744">
        <v>2547</v>
      </c>
      <c r="H9744" t="s">
        <v>7443</v>
      </c>
      <c r="I9744" t="s">
        <v>15548</v>
      </c>
      <c r="K9744" t="s">
        <v>15549</v>
      </c>
      <c r="L9744">
        <v>95.47</v>
      </c>
      <c r="M9744">
        <v>0.7</v>
      </c>
      <c r="N9744">
        <v>126</v>
      </c>
      <c r="O9744">
        <v>1164</v>
      </c>
      <c r="P9744">
        <v>1343</v>
      </c>
      <c r="Q9744">
        <v>1201</v>
      </c>
      <c r="R9744">
        <f>IF(mar_recoor_orig[[#This Row],[Line bottom]]&gt;Q9743,(O9743+(Q9743-O9743)),0)</f>
        <v>1162</v>
      </c>
      <c r="S9744">
        <v>8.2677165354330714E-2</v>
      </c>
      <c r="T9744">
        <v>0.88123359580052496</v>
      </c>
      <c r="U9744">
        <v>0.45700824499411075</v>
      </c>
      <c r="V9744">
        <v>0.47153513937966235</v>
      </c>
      <c r="W9744">
        <v>0</v>
      </c>
      <c r="X9744">
        <v>0.18405040354070989</v>
      </c>
      <c r="Y9744">
        <v>0.39116930919149179</v>
      </c>
      <c r="Z9744">
        <v>0.39279296711686262</v>
      </c>
      <c r="AA9744">
        <v>0.96801267984906425</v>
      </c>
    </row>
    <row r="9745" spans="1:27" x14ac:dyDescent="0.2">
      <c r="A9745">
        <v>9744</v>
      </c>
      <c r="B9745" t="s">
        <v>300</v>
      </c>
      <c r="C9745" t="s">
        <v>301</v>
      </c>
      <c r="D9745">
        <v>0</v>
      </c>
      <c r="E9745">
        <v>0</v>
      </c>
      <c r="F9745">
        <v>1524</v>
      </c>
      <c r="G9745">
        <v>2547</v>
      </c>
      <c r="H9745" t="s">
        <v>9929</v>
      </c>
      <c r="I9745" t="s">
        <v>16143</v>
      </c>
      <c r="K9745" t="s">
        <v>14226</v>
      </c>
      <c r="L9745">
        <v>95.84</v>
      </c>
      <c r="M9745">
        <v>0.37</v>
      </c>
      <c r="N9745">
        <v>126</v>
      </c>
      <c r="O9745">
        <v>1204</v>
      </c>
      <c r="P9745">
        <v>1344</v>
      </c>
      <c r="Q9745">
        <v>1241</v>
      </c>
      <c r="R9745">
        <f>IF(mar_recoor_orig[[#This Row],[Line bottom]]&gt;Q9744,(O9744+(Q9744-O9744)),0)</f>
        <v>1201</v>
      </c>
      <c r="S9745">
        <v>8.2677165354330714E-2</v>
      </c>
      <c r="T9745">
        <v>0.88188976377952755</v>
      </c>
      <c r="U9745">
        <v>0.47271299568119357</v>
      </c>
      <c r="V9745">
        <v>0.48723989006674517</v>
      </c>
      <c r="W9745">
        <v>0</v>
      </c>
      <c r="X9745">
        <v>0.18470657151971248</v>
      </c>
      <c r="Y9745">
        <v>0.40687405987857461</v>
      </c>
      <c r="Z9745">
        <v>0.40849771780394545</v>
      </c>
      <c r="AA9745">
        <v>1.0000783492022325</v>
      </c>
    </row>
    <row r="9746" spans="1:27" x14ac:dyDescent="0.2">
      <c r="A9746">
        <v>9745</v>
      </c>
      <c r="B9746" t="s">
        <v>300</v>
      </c>
      <c r="C9746" t="s">
        <v>301</v>
      </c>
      <c r="D9746">
        <v>0</v>
      </c>
      <c r="E9746">
        <v>0</v>
      </c>
      <c r="F9746">
        <v>1524</v>
      </c>
      <c r="G9746">
        <v>2547</v>
      </c>
      <c r="H9746" t="s">
        <v>9763</v>
      </c>
      <c r="I9746" t="s">
        <v>16773</v>
      </c>
      <c r="K9746" t="s">
        <v>16774</v>
      </c>
      <c r="L9746">
        <v>95.1</v>
      </c>
      <c r="M9746">
        <v>2.4500000000000002</v>
      </c>
      <c r="N9746">
        <v>126</v>
      </c>
      <c r="O9746">
        <v>1243</v>
      </c>
      <c r="P9746">
        <v>1345</v>
      </c>
      <c r="Q9746">
        <v>1280</v>
      </c>
      <c r="R9746">
        <f>IF(mar_recoor_orig[[#This Row],[Line bottom]]&gt;Q9745,(O9745+(Q9745-O9745)),0)</f>
        <v>1241</v>
      </c>
      <c r="S9746">
        <v>8.2677165354330714E-2</v>
      </c>
      <c r="T9746">
        <v>0.88254593175853013</v>
      </c>
      <c r="U9746">
        <v>0.48802512760109934</v>
      </c>
      <c r="V9746">
        <v>0.50255202198665094</v>
      </c>
      <c r="W9746">
        <v>0</v>
      </c>
      <c r="X9746">
        <v>0.18536273949871507</v>
      </c>
      <c r="Y9746">
        <v>0.42218619179848038</v>
      </c>
      <c r="Z9746">
        <v>0.42380984972385122</v>
      </c>
      <c r="AA9746">
        <v>1.0313587810210467</v>
      </c>
    </row>
    <row r="9747" spans="1:27" x14ac:dyDescent="0.2">
      <c r="A9747">
        <v>9746</v>
      </c>
      <c r="B9747" t="s">
        <v>300</v>
      </c>
      <c r="C9747" t="s">
        <v>301</v>
      </c>
      <c r="D9747">
        <v>0</v>
      </c>
      <c r="E9747">
        <v>0</v>
      </c>
      <c r="F9747">
        <v>1524</v>
      </c>
      <c r="G9747">
        <v>2547</v>
      </c>
      <c r="H9747" t="s">
        <v>9822</v>
      </c>
      <c r="I9747" t="s">
        <v>18445</v>
      </c>
      <c r="K9747" t="s">
        <v>6017</v>
      </c>
      <c r="L9747">
        <v>94.83</v>
      </c>
      <c r="M9747">
        <v>1.83</v>
      </c>
      <c r="N9747">
        <v>126</v>
      </c>
      <c r="O9747">
        <v>1285</v>
      </c>
      <c r="P9747">
        <v>632</v>
      </c>
      <c r="Q9747">
        <v>1319</v>
      </c>
      <c r="R9747">
        <f>IF(mar_recoor_orig[[#This Row],[Line bottom]]&gt;Q9746,(O9746+(Q9746-O9746)),0)</f>
        <v>1280</v>
      </c>
      <c r="S9747">
        <v>8.2677165354330714E-2</v>
      </c>
      <c r="T9747">
        <v>0.41469816272965881</v>
      </c>
      <c r="U9747">
        <v>0.50451511582253628</v>
      </c>
      <c r="V9747">
        <v>0.51786415390655671</v>
      </c>
      <c r="W9747">
        <v>0</v>
      </c>
      <c r="X9747">
        <v>0.23480585481074595</v>
      </c>
      <c r="Y9747">
        <v>0.43867618001991732</v>
      </c>
      <c r="Z9747">
        <v>0.43912198164375699</v>
      </c>
      <c r="AA9747">
        <v>1.1126040164744202</v>
      </c>
    </row>
    <row r="9748" spans="1:27" x14ac:dyDescent="0.2">
      <c r="A9748">
        <v>9747</v>
      </c>
      <c r="B9748" t="s">
        <v>300</v>
      </c>
      <c r="C9748" t="s">
        <v>301</v>
      </c>
      <c r="D9748">
        <v>0</v>
      </c>
      <c r="E9748">
        <v>0</v>
      </c>
      <c r="F9748">
        <v>1524</v>
      </c>
      <c r="G9748">
        <v>2547</v>
      </c>
      <c r="H9748" t="s">
        <v>10229</v>
      </c>
      <c r="I9748" t="s">
        <v>17326</v>
      </c>
      <c r="K9748" t="s">
        <v>17327</v>
      </c>
      <c r="L9748">
        <v>85.62</v>
      </c>
      <c r="M9748">
        <v>22.15</v>
      </c>
      <c r="N9748">
        <v>158</v>
      </c>
      <c r="O9748">
        <v>1342</v>
      </c>
      <c r="P9748">
        <v>781</v>
      </c>
      <c r="Q9748">
        <v>1372</v>
      </c>
      <c r="R9748">
        <f>IF(mar_recoor_orig[[#This Row],[Line bottom]]&gt;Q9747,(O9747+(Q9747-O9747)),0)</f>
        <v>1319</v>
      </c>
      <c r="S9748">
        <v>0.1036745406824147</v>
      </c>
      <c r="T9748">
        <v>0.51246719160104992</v>
      </c>
      <c r="U9748">
        <v>0.52689438555162937</v>
      </c>
      <c r="V9748">
        <v>0.53867294856694148</v>
      </c>
      <c r="W9748">
        <v>0</v>
      </c>
      <c r="X9748">
        <v>0.13703682593935484</v>
      </c>
      <c r="Y9748">
        <v>0.46105544974901042</v>
      </c>
      <c r="Z9748">
        <v>0.45993077630414175</v>
      </c>
      <c r="AA9748">
        <v>1.0580230519925071</v>
      </c>
    </row>
    <row r="9749" spans="1:27" x14ac:dyDescent="0.2">
      <c r="A9749">
        <v>9748</v>
      </c>
      <c r="B9749" t="s">
        <v>300</v>
      </c>
      <c r="C9749" t="s">
        <v>301</v>
      </c>
      <c r="D9749">
        <v>0</v>
      </c>
      <c r="E9749">
        <v>0</v>
      </c>
      <c r="F9749">
        <v>1524</v>
      </c>
      <c r="G9749">
        <v>2547</v>
      </c>
      <c r="H9749" t="s">
        <v>10875</v>
      </c>
      <c r="I9749" t="s">
        <v>20339</v>
      </c>
      <c r="K9749" t="s">
        <v>20340</v>
      </c>
      <c r="L9749">
        <v>91.86</v>
      </c>
      <c r="M9749">
        <v>10.09</v>
      </c>
      <c r="N9749">
        <v>155</v>
      </c>
      <c r="O9749">
        <v>1376</v>
      </c>
      <c r="P9749">
        <v>594</v>
      </c>
      <c r="Q9749">
        <v>1405</v>
      </c>
      <c r="R9749">
        <f>IF(mar_recoor_orig[[#This Row],[Line bottom]]&gt;Q9748,(O9748+(Q9748-O9748)),0)</f>
        <v>1372</v>
      </c>
      <c r="S9749">
        <v>0.10170603674540682</v>
      </c>
      <c r="T9749">
        <v>0.38976377952755903</v>
      </c>
      <c r="U9749">
        <v>0.54024342363564981</v>
      </c>
      <c r="V9749">
        <v>0.5516293678837848</v>
      </c>
      <c r="W9749">
        <v>0</v>
      </c>
      <c r="X9749">
        <v>0.25974023801284574</v>
      </c>
      <c r="Y9749">
        <v>0.47440448783303085</v>
      </c>
      <c r="Z9749">
        <v>0.47288719562098508</v>
      </c>
      <c r="AA9749">
        <v>1.2070319214668617</v>
      </c>
    </row>
    <row r="9750" spans="1:27" x14ac:dyDescent="0.2">
      <c r="A9750">
        <v>9749</v>
      </c>
      <c r="B9750" t="s">
        <v>300</v>
      </c>
      <c r="C9750" t="s">
        <v>301</v>
      </c>
      <c r="D9750">
        <v>0</v>
      </c>
      <c r="E9750">
        <v>0</v>
      </c>
      <c r="F9750">
        <v>1524</v>
      </c>
      <c r="G9750">
        <v>2547</v>
      </c>
      <c r="H9750" t="s">
        <v>11582</v>
      </c>
      <c r="I9750" t="s">
        <v>23868</v>
      </c>
      <c r="K9750" t="s">
        <v>23869</v>
      </c>
      <c r="L9750">
        <v>91</v>
      </c>
      <c r="M9750">
        <v>5.77</v>
      </c>
      <c r="N9750">
        <v>155</v>
      </c>
      <c r="O9750">
        <v>1410</v>
      </c>
      <c r="P9750">
        <v>361</v>
      </c>
      <c r="Q9750">
        <v>1438</v>
      </c>
      <c r="R9750">
        <f>IF(mar_recoor_orig[[#This Row],[Line bottom]]&gt;Q9749,(O9749+(Q9749-O9749)),0)</f>
        <v>1405</v>
      </c>
      <c r="S9750">
        <v>0.10170603674540682</v>
      </c>
      <c r="T9750">
        <v>0.23687664041994749</v>
      </c>
      <c r="U9750">
        <v>0.55359246171967025</v>
      </c>
      <c r="V9750">
        <v>0.56458578720062824</v>
      </c>
      <c r="W9750">
        <v>0</v>
      </c>
      <c r="X9750">
        <v>0.41262737712045727</v>
      </c>
      <c r="Y9750">
        <v>0.48775352591705129</v>
      </c>
      <c r="Z9750">
        <v>0.48584361493782852</v>
      </c>
      <c r="AA9750">
        <v>1.386224517975337</v>
      </c>
    </row>
    <row r="9751" spans="1:27" x14ac:dyDescent="0.2">
      <c r="A9751">
        <v>9750</v>
      </c>
      <c r="B9751" t="s">
        <v>300</v>
      </c>
      <c r="C9751" t="s">
        <v>301</v>
      </c>
      <c r="D9751">
        <v>0</v>
      </c>
      <c r="E9751">
        <v>0</v>
      </c>
      <c r="F9751">
        <v>1524</v>
      </c>
      <c r="G9751">
        <v>2547</v>
      </c>
      <c r="H9751" t="s">
        <v>13933</v>
      </c>
      <c r="I9751" t="s">
        <v>19825</v>
      </c>
      <c r="K9751" t="s">
        <v>19826</v>
      </c>
      <c r="L9751">
        <v>94.73</v>
      </c>
      <c r="M9751">
        <v>2.2799999999999998</v>
      </c>
      <c r="N9751">
        <v>155</v>
      </c>
      <c r="O9751">
        <v>1442</v>
      </c>
      <c r="P9751">
        <v>711</v>
      </c>
      <c r="Q9751">
        <v>1472</v>
      </c>
      <c r="R9751">
        <f>IF(mar_recoor_orig[[#This Row],[Line bottom]]&gt;Q9750,(O9750+(Q9750-O9750)),0)</f>
        <v>1438</v>
      </c>
      <c r="S9751">
        <v>0.10170603674540682</v>
      </c>
      <c r="T9751">
        <v>0.46653543307086615</v>
      </c>
      <c r="U9751">
        <v>0.56615626226933646</v>
      </c>
      <c r="V9751">
        <v>0.57793482528464857</v>
      </c>
      <c r="W9751">
        <v>0</v>
      </c>
      <c r="X9751">
        <v>0.18296858446953862</v>
      </c>
      <c r="Y9751">
        <v>0.50031732646671756</v>
      </c>
      <c r="Z9751">
        <v>0.49919265302184884</v>
      </c>
      <c r="AA9751">
        <v>1.182478563958105</v>
      </c>
    </row>
    <row r="9752" spans="1:27" x14ac:dyDescent="0.2">
      <c r="A9752">
        <v>9751</v>
      </c>
      <c r="B9752" t="s">
        <v>300</v>
      </c>
      <c r="C9752" t="s">
        <v>301</v>
      </c>
      <c r="D9752">
        <v>0</v>
      </c>
      <c r="E9752">
        <v>0</v>
      </c>
      <c r="F9752">
        <v>1524</v>
      </c>
      <c r="G9752">
        <v>2547</v>
      </c>
      <c r="H9752" t="s">
        <v>13614</v>
      </c>
      <c r="I9752" t="s">
        <v>13798</v>
      </c>
      <c r="K9752" t="s">
        <v>30644</v>
      </c>
      <c r="L9752">
        <v>45</v>
      </c>
      <c r="M9752">
        <v>63.64</v>
      </c>
      <c r="N9752">
        <v>1218</v>
      </c>
      <c r="O9752">
        <v>1537</v>
      </c>
      <c r="P9752">
        <v>1335</v>
      </c>
      <c r="Q9752">
        <v>1568</v>
      </c>
      <c r="R9752">
        <f>IF(mar_recoor_orig[[#This Row],[Line bottom]]&gt;Q9751,(O9751+(Q9751-O9751)),0)</f>
        <v>1472</v>
      </c>
      <c r="S9752">
        <v>0.79921259842519687</v>
      </c>
      <c r="T9752">
        <v>0.87598425196850394</v>
      </c>
      <c r="U9752">
        <v>0.60345504515115822</v>
      </c>
      <c r="V9752">
        <v>0.61562622693364744</v>
      </c>
      <c r="W9752">
        <v>0.58828892717578096</v>
      </c>
      <c r="X9752">
        <v>0.17880105970868887</v>
      </c>
      <c r="Y9752">
        <v>0.53761610934853932</v>
      </c>
      <c r="Z9752">
        <v>0.53688405467084777</v>
      </c>
      <c r="AA9752">
        <v>1.8415901509038568</v>
      </c>
    </row>
    <row r="9753" spans="1:27" x14ac:dyDescent="0.2">
      <c r="A9753">
        <v>9752</v>
      </c>
      <c r="B9753" t="s">
        <v>300</v>
      </c>
      <c r="C9753" t="s">
        <v>301</v>
      </c>
      <c r="D9753">
        <v>0</v>
      </c>
      <c r="E9753">
        <v>0</v>
      </c>
      <c r="F9753">
        <v>1524</v>
      </c>
      <c r="G9753">
        <v>2547</v>
      </c>
      <c r="H9753" t="s">
        <v>12927</v>
      </c>
      <c r="I9753" t="s">
        <v>30689</v>
      </c>
      <c r="K9753" t="s">
        <v>30690</v>
      </c>
      <c r="L9753">
        <v>64.5</v>
      </c>
      <c r="M9753">
        <v>44.55</v>
      </c>
      <c r="N9753">
        <v>1218</v>
      </c>
      <c r="O9753">
        <v>1554</v>
      </c>
      <c r="P9753">
        <v>1347</v>
      </c>
      <c r="Q9753">
        <v>1602</v>
      </c>
      <c r="R9753">
        <f>IF(mar_recoor_orig[[#This Row],[Line bottom]]&gt;Q9752,(O9752+(Q9752-O9752)),0)</f>
        <v>1568</v>
      </c>
      <c r="S9753">
        <v>0.79921259842519687</v>
      </c>
      <c r="T9753">
        <v>0.88385826771653542</v>
      </c>
      <c r="U9753">
        <v>0.61012956419316844</v>
      </c>
      <c r="V9753">
        <v>0.62897526501766787</v>
      </c>
      <c r="W9753">
        <v>0.58828892717578096</v>
      </c>
      <c r="X9753">
        <v>0.18667507545672035</v>
      </c>
      <c r="Y9753">
        <v>0.54429062839054954</v>
      </c>
      <c r="Z9753">
        <v>0.5502330927548682</v>
      </c>
      <c r="AA9753">
        <v>1.8694877237779191</v>
      </c>
    </row>
    <row r="9754" spans="1:27" x14ac:dyDescent="0.2">
      <c r="A9754">
        <v>9753</v>
      </c>
      <c r="B9754" t="s">
        <v>300</v>
      </c>
      <c r="C9754" t="s">
        <v>301</v>
      </c>
      <c r="D9754">
        <v>0</v>
      </c>
      <c r="E9754">
        <v>0</v>
      </c>
      <c r="F9754">
        <v>1524</v>
      </c>
      <c r="G9754">
        <v>2547</v>
      </c>
      <c r="H9754" t="s">
        <v>13861</v>
      </c>
      <c r="I9754" t="s">
        <v>6175</v>
      </c>
      <c r="K9754" t="s">
        <v>2452</v>
      </c>
      <c r="L9754">
        <v>94.75</v>
      </c>
      <c r="M9754">
        <v>2.5</v>
      </c>
      <c r="N9754">
        <v>124</v>
      </c>
      <c r="O9754">
        <v>1617</v>
      </c>
      <c r="P9754">
        <v>338</v>
      </c>
      <c r="Q9754">
        <v>1641</v>
      </c>
      <c r="R9754">
        <f>IF(mar_recoor_orig[[#This Row],[Line bottom]]&gt;Q9753,(O9753+(Q9753-O9753)),0)</f>
        <v>1602</v>
      </c>
      <c r="S9754">
        <v>8.1364829396325458E-2</v>
      </c>
      <c r="T9754">
        <v>0.22178477690288714</v>
      </c>
      <c r="U9754">
        <v>0.63486454652532387</v>
      </c>
      <c r="V9754">
        <v>0.64428739693757364</v>
      </c>
      <c r="W9754">
        <v>0</v>
      </c>
      <c r="X9754">
        <v>0.42771924063751765</v>
      </c>
      <c r="Y9754">
        <v>0.56902561072270497</v>
      </c>
      <c r="Z9754">
        <v>0.56554522467477386</v>
      </c>
      <c r="AA9754">
        <v>1.5622900760349965</v>
      </c>
    </row>
    <row r="9755" spans="1:27" x14ac:dyDescent="0.2">
      <c r="A9755">
        <v>9754</v>
      </c>
      <c r="B9755" t="s">
        <v>300</v>
      </c>
      <c r="C9755" t="s">
        <v>301</v>
      </c>
      <c r="D9755">
        <v>0</v>
      </c>
      <c r="E9755">
        <v>0</v>
      </c>
      <c r="F9755">
        <v>1524</v>
      </c>
      <c r="G9755">
        <v>2547</v>
      </c>
      <c r="H9755" t="s">
        <v>12727</v>
      </c>
      <c r="I9755" t="s">
        <v>23152</v>
      </c>
      <c r="K9755" t="s">
        <v>23153</v>
      </c>
      <c r="L9755">
        <v>92.25</v>
      </c>
      <c r="M9755">
        <v>7.5</v>
      </c>
      <c r="N9755">
        <v>124</v>
      </c>
      <c r="O9755">
        <v>1654</v>
      </c>
      <c r="P9755">
        <v>1346</v>
      </c>
      <c r="Q9755">
        <v>1681</v>
      </c>
      <c r="R9755">
        <f>IF(mar_recoor_orig[[#This Row],[Line bottom]]&gt;Q9754,(O9754+(Q9754-O9754)),0)</f>
        <v>1641</v>
      </c>
      <c r="S9755">
        <v>8.1364829396325458E-2</v>
      </c>
      <c r="T9755">
        <v>0.88320209973753283</v>
      </c>
      <c r="U9755">
        <v>0.64939144091087553</v>
      </c>
      <c r="V9755">
        <v>0.65999214762465641</v>
      </c>
      <c r="W9755">
        <v>0</v>
      </c>
      <c r="X9755">
        <v>0.18601890747771777</v>
      </c>
      <c r="Y9755">
        <v>0.58355250510825663</v>
      </c>
      <c r="Z9755">
        <v>0.58124997536185674</v>
      </c>
      <c r="AA9755">
        <v>1.350821387947831</v>
      </c>
    </row>
    <row r="9756" spans="1:27" x14ac:dyDescent="0.2">
      <c r="A9756">
        <v>9755</v>
      </c>
      <c r="B9756" t="s">
        <v>300</v>
      </c>
      <c r="C9756" t="s">
        <v>301</v>
      </c>
      <c r="D9756">
        <v>0</v>
      </c>
      <c r="E9756">
        <v>0</v>
      </c>
      <c r="F9756">
        <v>1524</v>
      </c>
      <c r="G9756">
        <v>2547</v>
      </c>
      <c r="H9756" t="s">
        <v>16259</v>
      </c>
      <c r="I9756" t="s">
        <v>24373</v>
      </c>
      <c r="K9756" t="s">
        <v>24374</v>
      </c>
      <c r="L9756">
        <v>92.05</v>
      </c>
      <c r="M9756">
        <v>9</v>
      </c>
      <c r="N9756">
        <v>124</v>
      </c>
      <c r="O9756">
        <v>1727</v>
      </c>
      <c r="P9756">
        <v>1345</v>
      </c>
      <c r="Q9756">
        <v>1764</v>
      </c>
      <c r="R9756">
        <f>IF(mar_recoor_orig[[#This Row],[Line bottom]]&gt;Q9755,(O9755+(Q9755-O9755)),0)</f>
        <v>1681</v>
      </c>
      <c r="S9756">
        <v>8.1364829396325458E-2</v>
      </c>
      <c r="T9756">
        <v>0.88254593175853013</v>
      </c>
      <c r="U9756">
        <v>0.67805261091480173</v>
      </c>
      <c r="V9756">
        <v>0.69257950530035339</v>
      </c>
      <c r="W9756">
        <v>0</v>
      </c>
      <c r="X9756">
        <v>0.18536273949871507</v>
      </c>
      <c r="Y9756">
        <v>0.61221367511218283</v>
      </c>
      <c r="Z9756">
        <v>0.61383733303755372</v>
      </c>
      <c r="AA9756">
        <v>1.4114137476484516</v>
      </c>
    </row>
    <row r="9757" spans="1:27" x14ac:dyDescent="0.2">
      <c r="A9757">
        <v>9756</v>
      </c>
      <c r="B9757" t="s">
        <v>300</v>
      </c>
      <c r="C9757" t="s">
        <v>301</v>
      </c>
      <c r="D9757">
        <v>0</v>
      </c>
      <c r="E9757">
        <v>0</v>
      </c>
      <c r="F9757">
        <v>1524</v>
      </c>
      <c r="G9757">
        <v>2547</v>
      </c>
      <c r="H9757" t="s">
        <v>14523</v>
      </c>
      <c r="I9757" t="s">
        <v>24969</v>
      </c>
      <c r="K9757" t="s">
        <v>24970</v>
      </c>
      <c r="L9757">
        <v>90.28</v>
      </c>
      <c r="M9757">
        <v>12</v>
      </c>
      <c r="N9757">
        <v>124</v>
      </c>
      <c r="O9757">
        <v>1768</v>
      </c>
      <c r="P9757">
        <v>1346</v>
      </c>
      <c r="Q9757">
        <v>1806</v>
      </c>
      <c r="R9757">
        <f>IF(mar_recoor_orig[[#This Row],[Line bottom]]&gt;Q9756,(O9756+(Q9756-O9756)),0)</f>
        <v>1764</v>
      </c>
      <c r="S9757">
        <v>8.1364829396325458E-2</v>
      </c>
      <c r="T9757">
        <v>0.88320209973753283</v>
      </c>
      <c r="U9757">
        <v>0.69414998036906161</v>
      </c>
      <c r="V9757">
        <v>0.70906949352179038</v>
      </c>
      <c r="W9757">
        <v>0</v>
      </c>
      <c r="X9757">
        <v>0.18601890747771777</v>
      </c>
      <c r="Y9757">
        <v>0.62831104456644271</v>
      </c>
      <c r="Z9757">
        <v>0.6303273212589906</v>
      </c>
      <c r="AA9757">
        <v>1.4446572733031511</v>
      </c>
    </row>
    <row r="9758" spans="1:27" x14ac:dyDescent="0.2">
      <c r="A9758">
        <v>9757</v>
      </c>
      <c r="B9758" t="s">
        <v>300</v>
      </c>
      <c r="C9758" t="s">
        <v>301</v>
      </c>
      <c r="D9758">
        <v>0</v>
      </c>
      <c r="E9758">
        <v>0</v>
      </c>
      <c r="F9758">
        <v>1524</v>
      </c>
      <c r="G9758">
        <v>2547</v>
      </c>
      <c r="H9758" t="s">
        <v>16709</v>
      </c>
      <c r="I9758" t="s">
        <v>25514</v>
      </c>
      <c r="K9758" t="s">
        <v>25515</v>
      </c>
      <c r="L9758">
        <v>93.89</v>
      </c>
      <c r="M9758">
        <v>3.82</v>
      </c>
      <c r="N9758">
        <v>124</v>
      </c>
      <c r="O9758">
        <v>1809</v>
      </c>
      <c r="P9758">
        <v>1346</v>
      </c>
      <c r="Q9758">
        <v>1845</v>
      </c>
      <c r="R9758">
        <f>IF(mar_recoor_orig[[#This Row],[Line bottom]]&gt;Q9757,(O9757+(Q9757-O9757)),0)</f>
        <v>1806</v>
      </c>
      <c r="S9758">
        <v>8.1364829396325458E-2</v>
      </c>
      <c r="T9758">
        <v>0.88320209973753283</v>
      </c>
      <c r="U9758">
        <v>0.71024734982332161</v>
      </c>
      <c r="V9758">
        <v>0.72438162544169615</v>
      </c>
      <c r="W9758">
        <v>0</v>
      </c>
      <c r="X9758">
        <v>0.18601890747771777</v>
      </c>
      <c r="Y9758">
        <v>0.6444084140207027</v>
      </c>
      <c r="Z9758">
        <v>0.64563945317889648</v>
      </c>
      <c r="AA9758">
        <v>1.4760667746773168</v>
      </c>
    </row>
    <row r="9759" spans="1:27" x14ac:dyDescent="0.2">
      <c r="A9759">
        <v>9758</v>
      </c>
      <c r="B9759" t="s">
        <v>300</v>
      </c>
      <c r="C9759" t="s">
        <v>301</v>
      </c>
      <c r="D9759">
        <v>0</v>
      </c>
      <c r="E9759">
        <v>0</v>
      </c>
      <c r="F9759">
        <v>1524</v>
      </c>
      <c r="G9759">
        <v>2547</v>
      </c>
      <c r="H9759" t="s">
        <v>17083</v>
      </c>
      <c r="I9759" t="s">
        <v>26088</v>
      </c>
      <c r="K9759" t="s">
        <v>26089</v>
      </c>
      <c r="L9759">
        <v>94.69</v>
      </c>
      <c r="M9759">
        <v>4.76</v>
      </c>
      <c r="N9759">
        <v>123</v>
      </c>
      <c r="O9759">
        <v>1849</v>
      </c>
      <c r="P9759">
        <v>1346</v>
      </c>
      <c r="Q9759">
        <v>1886</v>
      </c>
      <c r="R9759">
        <f>IF(mar_recoor_orig[[#This Row],[Line bottom]]&gt;Q9758,(O9758+(Q9758-O9758)),0)</f>
        <v>1845</v>
      </c>
      <c r="S9759">
        <v>8.070866141732283E-2</v>
      </c>
      <c r="T9759">
        <v>0.88320209973753283</v>
      </c>
      <c r="U9759">
        <v>0.72595210051040437</v>
      </c>
      <c r="V9759">
        <v>0.74047899489595603</v>
      </c>
      <c r="W9759">
        <v>0</v>
      </c>
      <c r="X9759">
        <v>0.18601890747771777</v>
      </c>
      <c r="Y9759">
        <v>0.66011316470778547</v>
      </c>
      <c r="Z9759">
        <v>0.66173682263315636</v>
      </c>
      <c r="AA9759">
        <v>1.5078688948186596</v>
      </c>
    </row>
    <row r="9760" spans="1:27" x14ac:dyDescent="0.2">
      <c r="A9760">
        <v>9759</v>
      </c>
      <c r="B9760" t="s">
        <v>300</v>
      </c>
      <c r="C9760" t="s">
        <v>301</v>
      </c>
      <c r="D9760">
        <v>0</v>
      </c>
      <c r="E9760">
        <v>0</v>
      </c>
      <c r="F9760">
        <v>1524</v>
      </c>
      <c r="G9760">
        <v>2547</v>
      </c>
      <c r="H9760" t="s">
        <v>17099</v>
      </c>
      <c r="I9760" t="s">
        <v>26684</v>
      </c>
      <c r="K9760" t="s">
        <v>26685</v>
      </c>
      <c r="L9760">
        <v>94.89</v>
      </c>
      <c r="M9760">
        <v>3.31</v>
      </c>
      <c r="N9760">
        <v>123</v>
      </c>
      <c r="O9760">
        <v>1889</v>
      </c>
      <c r="P9760">
        <v>1347</v>
      </c>
      <c r="Q9760">
        <v>1927</v>
      </c>
      <c r="R9760">
        <f>IF(mar_recoor_orig[[#This Row],[Line bottom]]&gt;Q9759,(O9759+(Q9759-O9759)),0)</f>
        <v>1886</v>
      </c>
      <c r="S9760">
        <v>8.070866141732283E-2</v>
      </c>
      <c r="T9760">
        <v>0.88385826771653542</v>
      </c>
      <c r="U9760">
        <v>0.74165685119748725</v>
      </c>
      <c r="V9760">
        <v>0.75657636435021591</v>
      </c>
      <c r="W9760">
        <v>0</v>
      </c>
      <c r="X9760">
        <v>0.18667507545672035</v>
      </c>
      <c r="Y9760">
        <v>0.67581791539486835</v>
      </c>
      <c r="Z9760">
        <v>0.67783419208741624</v>
      </c>
      <c r="AA9760">
        <v>1.5403271829390048</v>
      </c>
    </row>
    <row r="9761" spans="1:27" x14ac:dyDescent="0.2">
      <c r="A9761">
        <v>9760</v>
      </c>
      <c r="B9761" t="s">
        <v>300</v>
      </c>
      <c r="C9761" t="s">
        <v>301</v>
      </c>
      <c r="D9761">
        <v>0</v>
      </c>
      <c r="E9761">
        <v>0</v>
      </c>
      <c r="F9761">
        <v>1524</v>
      </c>
      <c r="G9761">
        <v>2547</v>
      </c>
      <c r="H9761" t="s">
        <v>15545</v>
      </c>
      <c r="I9761" t="s">
        <v>27231</v>
      </c>
      <c r="K9761" t="s">
        <v>27232</v>
      </c>
      <c r="L9761">
        <v>95.94</v>
      </c>
      <c r="M9761">
        <v>0.44</v>
      </c>
      <c r="N9761">
        <v>123</v>
      </c>
      <c r="O9761">
        <v>1929</v>
      </c>
      <c r="P9761">
        <v>1346</v>
      </c>
      <c r="Q9761">
        <v>1967</v>
      </c>
      <c r="R9761">
        <f>IF(mar_recoor_orig[[#This Row],[Line bottom]]&gt;Q9760,(O9760+(Q9760-O9760)),0)</f>
        <v>1927</v>
      </c>
      <c r="S9761">
        <v>8.070866141732283E-2</v>
      </c>
      <c r="T9761">
        <v>0.88320209973753283</v>
      </c>
      <c r="U9761">
        <v>0.75736160188457013</v>
      </c>
      <c r="V9761">
        <v>0.77228111503729879</v>
      </c>
      <c r="W9761">
        <v>0</v>
      </c>
      <c r="X9761">
        <v>0.18601890747771777</v>
      </c>
      <c r="Y9761">
        <v>0.69152266608195123</v>
      </c>
      <c r="Z9761">
        <v>0.69353894277449912</v>
      </c>
      <c r="AA9761">
        <v>1.5710805163341681</v>
      </c>
    </row>
    <row r="9762" spans="1:27" x14ac:dyDescent="0.2">
      <c r="A9762">
        <v>9761</v>
      </c>
      <c r="B9762" t="s">
        <v>300</v>
      </c>
      <c r="C9762" t="s">
        <v>301</v>
      </c>
      <c r="D9762">
        <v>0</v>
      </c>
      <c r="E9762">
        <v>0</v>
      </c>
      <c r="F9762">
        <v>1524</v>
      </c>
      <c r="G9762">
        <v>2547</v>
      </c>
      <c r="H9762" t="s">
        <v>17935</v>
      </c>
      <c r="I9762" t="s">
        <v>27822</v>
      </c>
      <c r="K9762" t="s">
        <v>27823</v>
      </c>
      <c r="L9762">
        <v>95.71</v>
      </c>
      <c r="M9762">
        <v>0.56000000000000005</v>
      </c>
      <c r="N9762">
        <v>123</v>
      </c>
      <c r="O9762">
        <v>1970</v>
      </c>
      <c r="P9762">
        <v>1347</v>
      </c>
      <c r="Q9762">
        <v>2006</v>
      </c>
      <c r="R9762">
        <f>IF(mar_recoor_orig[[#This Row],[Line bottom]]&gt;Q9761,(O9761+(Q9761-O9761)),0)</f>
        <v>1967</v>
      </c>
      <c r="S9762">
        <v>8.070866141732283E-2</v>
      </c>
      <c r="T9762">
        <v>0.88385826771653542</v>
      </c>
      <c r="U9762">
        <v>0.77345897133883001</v>
      </c>
      <c r="V9762">
        <v>0.78759324695720456</v>
      </c>
      <c r="W9762">
        <v>0</v>
      </c>
      <c r="X9762">
        <v>0.18667507545672035</v>
      </c>
      <c r="Y9762">
        <v>0.70762003553621111</v>
      </c>
      <c r="Z9762">
        <v>0.70885107469440478</v>
      </c>
      <c r="AA9762">
        <v>1.6031461856873364</v>
      </c>
    </row>
    <row r="9763" spans="1:27" x14ac:dyDescent="0.2">
      <c r="A9763">
        <v>9762</v>
      </c>
      <c r="B9763" t="s">
        <v>300</v>
      </c>
      <c r="C9763" t="s">
        <v>301</v>
      </c>
      <c r="D9763">
        <v>0</v>
      </c>
      <c r="E9763">
        <v>0</v>
      </c>
      <c r="F9763">
        <v>1524</v>
      </c>
      <c r="G9763">
        <v>2547</v>
      </c>
      <c r="H9763" t="s">
        <v>19364</v>
      </c>
      <c r="I9763" t="s">
        <v>28764</v>
      </c>
      <c r="K9763" t="s">
        <v>248</v>
      </c>
      <c r="L9763">
        <v>96</v>
      </c>
      <c r="M9763">
        <v>0</v>
      </c>
      <c r="N9763">
        <v>123</v>
      </c>
      <c r="O9763">
        <v>2010</v>
      </c>
      <c r="P9763">
        <v>678</v>
      </c>
      <c r="Q9763">
        <v>2046</v>
      </c>
      <c r="R9763">
        <f>IF(mar_recoor_orig[[#This Row],[Line bottom]]&gt;Q9762,(O9762+(Q9762-O9762)),0)</f>
        <v>2006</v>
      </c>
      <c r="S9763">
        <v>8.070866141732283E-2</v>
      </c>
      <c r="T9763">
        <v>0.44488188976377951</v>
      </c>
      <c r="U9763">
        <v>0.78916372202591278</v>
      </c>
      <c r="V9763">
        <v>0.80329799764428744</v>
      </c>
      <c r="W9763">
        <v>0</v>
      </c>
      <c r="X9763">
        <v>0.20462212777662525</v>
      </c>
      <c r="Y9763">
        <v>0.72332478622329388</v>
      </c>
      <c r="Z9763">
        <v>0.72455582538148766</v>
      </c>
      <c r="AA9763">
        <v>1.6525027393814069</v>
      </c>
    </row>
    <row r="9764" spans="1:27" x14ac:dyDescent="0.2">
      <c r="A9764">
        <v>9763</v>
      </c>
      <c r="B9764" t="s">
        <v>300</v>
      </c>
      <c r="C9764" t="s">
        <v>301</v>
      </c>
      <c r="D9764">
        <v>0</v>
      </c>
      <c r="E9764">
        <v>0</v>
      </c>
      <c r="F9764">
        <v>1524</v>
      </c>
      <c r="G9764">
        <v>2547</v>
      </c>
      <c r="H9764" t="s">
        <v>18704</v>
      </c>
      <c r="I9764" t="s">
        <v>29032</v>
      </c>
      <c r="K9764" t="s">
        <v>29033</v>
      </c>
      <c r="L9764">
        <v>95.29</v>
      </c>
      <c r="M9764">
        <v>1.05</v>
      </c>
      <c r="N9764">
        <v>161</v>
      </c>
      <c r="O9764">
        <v>2051</v>
      </c>
      <c r="P9764">
        <v>1348</v>
      </c>
      <c r="Q9764">
        <v>2088</v>
      </c>
      <c r="R9764">
        <f>IF(mar_recoor_orig[[#This Row],[Line bottom]]&gt;Q9763,(O9763+(Q9763-O9763)),0)</f>
        <v>2046</v>
      </c>
      <c r="S9764">
        <v>0.10564304461942257</v>
      </c>
      <c r="T9764">
        <v>0.884514435695538</v>
      </c>
      <c r="U9764">
        <v>0.80526109148017277</v>
      </c>
      <c r="V9764">
        <v>0.81978798586572443</v>
      </c>
      <c r="W9764">
        <v>0</v>
      </c>
      <c r="X9764">
        <v>0.18733124343572294</v>
      </c>
      <c r="Y9764">
        <v>0.73942215567755387</v>
      </c>
      <c r="Z9764">
        <v>0.74104581360292476</v>
      </c>
      <c r="AA9764">
        <v>1.6677992127162016</v>
      </c>
    </row>
    <row r="9765" spans="1:27" x14ac:dyDescent="0.2">
      <c r="A9765">
        <v>9764</v>
      </c>
      <c r="B9765" t="s">
        <v>300</v>
      </c>
      <c r="C9765" t="s">
        <v>301</v>
      </c>
      <c r="D9765">
        <v>0</v>
      </c>
      <c r="E9765">
        <v>0</v>
      </c>
      <c r="F9765">
        <v>1524</v>
      </c>
      <c r="G9765">
        <v>2547</v>
      </c>
      <c r="H9765" t="s">
        <v>1674</v>
      </c>
      <c r="I9765" t="s">
        <v>29664</v>
      </c>
      <c r="K9765" t="s">
        <v>29665</v>
      </c>
      <c r="L9765">
        <v>93.55</v>
      </c>
      <c r="M9765">
        <v>4.59</v>
      </c>
      <c r="N9765">
        <v>123</v>
      </c>
      <c r="O9765">
        <v>2092</v>
      </c>
      <c r="P9765">
        <v>1349</v>
      </c>
      <c r="Q9765">
        <v>2129</v>
      </c>
      <c r="R9765">
        <f>IF(mar_recoor_orig[[#This Row],[Line bottom]]&gt;Q9764,(O9764+(Q9764-O9764)),0)</f>
        <v>2088</v>
      </c>
      <c r="S9765">
        <v>8.070866141732283E-2</v>
      </c>
      <c r="T9765">
        <v>0.8851706036745407</v>
      </c>
      <c r="U9765">
        <v>0.82135846093443265</v>
      </c>
      <c r="V9765">
        <v>0.83588535531998431</v>
      </c>
      <c r="W9765">
        <v>0</v>
      </c>
      <c r="X9765">
        <v>0.18798741141472564</v>
      </c>
      <c r="Y9765">
        <v>0.75551952513181375</v>
      </c>
      <c r="Z9765">
        <v>0.75714318305718464</v>
      </c>
      <c r="AA9765">
        <v>1.700650119603724</v>
      </c>
    </row>
    <row r="9766" spans="1:27" x14ac:dyDescent="0.2">
      <c r="A9766">
        <v>9765</v>
      </c>
      <c r="B9766" t="s">
        <v>1291</v>
      </c>
      <c r="C9766" t="s">
        <v>1292</v>
      </c>
      <c r="D9766">
        <v>0</v>
      </c>
      <c r="E9766">
        <v>0</v>
      </c>
      <c r="F9766">
        <v>1573</v>
      </c>
      <c r="G9766">
        <v>2554</v>
      </c>
      <c r="H9766" t="s">
        <v>32</v>
      </c>
      <c r="I9766" t="s">
        <v>1639</v>
      </c>
      <c r="K9766" t="s">
        <v>5206</v>
      </c>
      <c r="L9766">
        <v>96</v>
      </c>
      <c r="M9766">
        <v>0</v>
      </c>
      <c r="N9766">
        <v>101</v>
      </c>
      <c r="O9766">
        <v>1950</v>
      </c>
      <c r="P9766">
        <v>146</v>
      </c>
      <c r="Q9766">
        <v>1973</v>
      </c>
      <c r="R9766">
        <f>IF(mar_recoor_orig[[#This Row],[Line bottom]]&gt;Q9765,(O9765+(Q9765-O9765)),0)</f>
        <v>0</v>
      </c>
      <c r="S9766">
        <v>6.4208518753973293E-2</v>
      </c>
      <c r="T9766">
        <v>9.281627463445645E-2</v>
      </c>
      <c r="U9766">
        <v>0.76350822239624117</v>
      </c>
      <c r="V9766">
        <v>0.77251370399373531</v>
      </c>
      <c r="W9766">
        <v>0</v>
      </c>
      <c r="X9766">
        <v>0.55668774290594836</v>
      </c>
      <c r="Y9766">
        <v>0.69766928659362226</v>
      </c>
      <c r="Z9766">
        <v>0.69377153173093564</v>
      </c>
      <c r="AA9766">
        <v>1.9481285612305062</v>
      </c>
    </row>
    <row r="9767" spans="1:27" x14ac:dyDescent="0.2">
      <c r="A9767">
        <v>9766</v>
      </c>
      <c r="B9767" t="s">
        <v>1291</v>
      </c>
      <c r="C9767" t="s">
        <v>1292</v>
      </c>
      <c r="D9767">
        <v>0</v>
      </c>
      <c r="E9767">
        <v>0</v>
      </c>
      <c r="F9767">
        <v>1573</v>
      </c>
      <c r="G9767">
        <v>2554</v>
      </c>
      <c r="H9767" t="s">
        <v>199</v>
      </c>
      <c r="I9767" t="s">
        <v>10074</v>
      </c>
      <c r="K9767" t="s">
        <v>9017</v>
      </c>
      <c r="L9767">
        <v>88</v>
      </c>
      <c r="M9767">
        <v>0</v>
      </c>
      <c r="N9767">
        <v>103</v>
      </c>
      <c r="O9767">
        <v>2068</v>
      </c>
      <c r="P9767">
        <v>144</v>
      </c>
      <c r="Q9767">
        <v>2105</v>
      </c>
      <c r="R9767">
        <f>IF(mar_recoor_orig[[#This Row],[Line bottom]]&gt;Q9766,(O9766+(Q9766-O9766)),0)</f>
        <v>1973</v>
      </c>
      <c r="S9767">
        <v>6.5479974570883656E-2</v>
      </c>
      <c r="T9767">
        <v>9.1544818817546086E-2</v>
      </c>
      <c r="U9767">
        <v>0.80971025841816757</v>
      </c>
      <c r="V9767">
        <v>0.82419733750978852</v>
      </c>
      <c r="W9767">
        <v>0</v>
      </c>
      <c r="X9767">
        <v>0.55795919872285871</v>
      </c>
      <c r="Y9767">
        <v>0.74387132261554867</v>
      </c>
      <c r="Z9767">
        <v>0.74545516524698874</v>
      </c>
      <c r="AA9767">
        <v>2.0472856865853961</v>
      </c>
    </row>
    <row r="9768" spans="1:27" x14ac:dyDescent="0.2">
      <c r="A9768">
        <v>9767</v>
      </c>
      <c r="B9768" t="s">
        <v>1291</v>
      </c>
      <c r="C9768" t="s">
        <v>1292</v>
      </c>
      <c r="D9768">
        <v>0</v>
      </c>
      <c r="E9768">
        <v>0</v>
      </c>
      <c r="F9768">
        <v>1573</v>
      </c>
      <c r="G9768">
        <v>2554</v>
      </c>
      <c r="H9768" t="s">
        <v>62</v>
      </c>
      <c r="I9768" t="s">
        <v>1724</v>
      </c>
      <c r="K9768" t="s">
        <v>1725</v>
      </c>
      <c r="L9768">
        <v>94.32</v>
      </c>
      <c r="M9768">
        <v>4.3899999999999997</v>
      </c>
      <c r="N9768">
        <v>211</v>
      </c>
      <c r="O9768">
        <v>222</v>
      </c>
      <c r="P9768">
        <v>1443</v>
      </c>
      <c r="Q9768">
        <v>257</v>
      </c>
      <c r="R9768">
        <f>IF(mar_recoor_orig[[#This Row],[Line bottom]]&gt;Q9767,(O9767+(Q9767-O9767)),0)</f>
        <v>0</v>
      </c>
      <c r="S9768">
        <v>0.13413858868404324</v>
      </c>
      <c r="T9768">
        <v>0.9173553719008265</v>
      </c>
      <c r="U9768">
        <v>8.6922474549725917E-2</v>
      </c>
      <c r="V9768">
        <v>0.10062646828504307</v>
      </c>
      <c r="W9768">
        <v>0</v>
      </c>
      <c r="X9768">
        <v>0.22017217964101143</v>
      </c>
      <c r="Y9768">
        <v>2.1083538747106972E-2</v>
      </c>
      <c r="Z9768">
        <v>2.1884296022243344E-2</v>
      </c>
      <c r="AA9768">
        <v>0.26314001441036172</v>
      </c>
    </row>
    <row r="9769" spans="1:27" x14ac:dyDescent="0.2">
      <c r="A9769">
        <v>9768</v>
      </c>
      <c r="B9769" t="s">
        <v>1291</v>
      </c>
      <c r="C9769" t="s">
        <v>1292</v>
      </c>
      <c r="D9769">
        <v>0</v>
      </c>
      <c r="E9769">
        <v>0</v>
      </c>
      <c r="F9769">
        <v>1573</v>
      </c>
      <c r="G9769">
        <v>2554</v>
      </c>
      <c r="H9769" t="s">
        <v>53</v>
      </c>
      <c r="I9769" t="s">
        <v>2342</v>
      </c>
      <c r="K9769" t="s">
        <v>2343</v>
      </c>
      <c r="L9769">
        <v>95.73</v>
      </c>
      <c r="M9769">
        <v>0.55000000000000004</v>
      </c>
      <c r="N9769">
        <v>210</v>
      </c>
      <c r="O9769">
        <v>261</v>
      </c>
      <c r="P9769">
        <v>1443</v>
      </c>
      <c r="Q9769">
        <v>296</v>
      </c>
      <c r="R9769">
        <f>IF(mar_recoor_orig[[#This Row],[Line bottom]]&gt;Q9768,(O9768+(Q9768-O9768)),0)</f>
        <v>257</v>
      </c>
      <c r="S9769">
        <v>0.13350286077558804</v>
      </c>
      <c r="T9769">
        <v>0.9173553719008265</v>
      </c>
      <c r="U9769">
        <v>0.10219263899765074</v>
      </c>
      <c r="V9769">
        <v>0.11589663273296789</v>
      </c>
      <c r="W9769">
        <v>0</v>
      </c>
      <c r="X9769">
        <v>0.22017217964101143</v>
      </c>
      <c r="Y9769">
        <v>3.6353703195031797E-2</v>
      </c>
      <c r="Z9769">
        <v>3.7154460470168169E-2</v>
      </c>
      <c r="AA9769">
        <v>0.2936803433062114</v>
      </c>
    </row>
    <row r="9770" spans="1:27" x14ac:dyDescent="0.2">
      <c r="A9770">
        <v>9769</v>
      </c>
      <c r="B9770" t="s">
        <v>1291</v>
      </c>
      <c r="C9770" t="s">
        <v>1292</v>
      </c>
      <c r="D9770">
        <v>0</v>
      </c>
      <c r="E9770">
        <v>0</v>
      </c>
      <c r="F9770">
        <v>1573</v>
      </c>
      <c r="G9770">
        <v>2554</v>
      </c>
      <c r="H9770" t="s">
        <v>71</v>
      </c>
      <c r="I9770" t="s">
        <v>2884</v>
      </c>
      <c r="K9770" t="s">
        <v>2885</v>
      </c>
      <c r="L9770">
        <v>94.76</v>
      </c>
      <c r="M9770">
        <v>3.07</v>
      </c>
      <c r="N9770">
        <v>208</v>
      </c>
      <c r="O9770">
        <v>300</v>
      </c>
      <c r="P9770">
        <v>1442</v>
      </c>
      <c r="Q9770">
        <v>336</v>
      </c>
      <c r="R9770">
        <f>IF(mar_recoor_orig[[#This Row],[Line bottom]]&gt;Q9769,(O9769+(Q9769-O9769)),0)</f>
        <v>296</v>
      </c>
      <c r="S9770">
        <v>0.13223140495867769</v>
      </c>
      <c r="T9770">
        <v>0.91671964399237127</v>
      </c>
      <c r="U9770">
        <v>0.11746280344557557</v>
      </c>
      <c r="V9770">
        <v>0.13155833985904464</v>
      </c>
      <c r="W9770">
        <v>0</v>
      </c>
      <c r="X9770">
        <v>0.2195364517325562</v>
      </c>
      <c r="Y9770">
        <v>5.1623867642956622E-2</v>
      </c>
      <c r="Z9770">
        <v>5.2816167596244912E-2</v>
      </c>
      <c r="AA9770">
        <v>0.32397648697175774</v>
      </c>
    </row>
    <row r="9771" spans="1:27" x14ac:dyDescent="0.2">
      <c r="A9771">
        <v>9770</v>
      </c>
      <c r="B9771" t="s">
        <v>1291</v>
      </c>
      <c r="C9771" t="s">
        <v>1292</v>
      </c>
      <c r="D9771">
        <v>0</v>
      </c>
      <c r="E9771">
        <v>0</v>
      </c>
      <c r="F9771">
        <v>1573</v>
      </c>
      <c r="G9771">
        <v>2554</v>
      </c>
      <c r="H9771" t="s">
        <v>113</v>
      </c>
      <c r="I9771" t="s">
        <v>1293</v>
      </c>
      <c r="K9771" t="s">
        <v>1294</v>
      </c>
      <c r="L9771">
        <v>93.86</v>
      </c>
      <c r="M9771">
        <v>6.02</v>
      </c>
      <c r="N9771">
        <v>208</v>
      </c>
      <c r="O9771">
        <v>339</v>
      </c>
      <c r="P9771">
        <v>1275</v>
      </c>
      <c r="Q9771">
        <v>375</v>
      </c>
      <c r="R9771">
        <f>IF(mar_recoor_orig[[#This Row],[Line bottom]]&gt;Q9770,(O9770+(Q9770-O9770)),0)</f>
        <v>336</v>
      </c>
      <c r="S9771">
        <v>0.13223140495867769</v>
      </c>
      <c r="T9771">
        <v>0.81055308328035602</v>
      </c>
      <c r="U9771">
        <v>0.13273296789350039</v>
      </c>
      <c r="V9771">
        <v>0.14682850430696945</v>
      </c>
      <c r="W9771">
        <v>0</v>
      </c>
      <c r="X9771">
        <v>0.11336989102054096</v>
      </c>
      <c r="Y9771">
        <v>6.6894032090881447E-2</v>
      </c>
      <c r="Z9771">
        <v>6.8086332044169723E-2</v>
      </c>
      <c r="AA9771">
        <v>0.24835025515559214</v>
      </c>
    </row>
    <row r="9772" spans="1:27" x14ac:dyDescent="0.2">
      <c r="A9772">
        <v>9771</v>
      </c>
      <c r="B9772" t="s">
        <v>1291</v>
      </c>
      <c r="C9772" t="s">
        <v>1292</v>
      </c>
      <c r="D9772">
        <v>0</v>
      </c>
      <c r="E9772">
        <v>0</v>
      </c>
      <c r="F9772">
        <v>1573</v>
      </c>
      <c r="G9772">
        <v>2554</v>
      </c>
      <c r="H9772" t="s">
        <v>202</v>
      </c>
      <c r="I9772" t="s">
        <v>4054</v>
      </c>
      <c r="K9772" t="s">
        <v>4055</v>
      </c>
      <c r="L9772">
        <v>93.88</v>
      </c>
      <c r="M9772">
        <v>4.57</v>
      </c>
      <c r="N9772">
        <v>242</v>
      </c>
      <c r="O9772">
        <v>378</v>
      </c>
      <c r="P9772">
        <v>1442</v>
      </c>
      <c r="Q9772">
        <v>414</v>
      </c>
      <c r="R9772">
        <f>IF(mar_recoor_orig[[#This Row],[Line bottom]]&gt;Q9771,(O9771+(Q9771-O9771)),0)</f>
        <v>375</v>
      </c>
      <c r="S9772">
        <v>0.15384615384615385</v>
      </c>
      <c r="T9772">
        <v>0.91671964399237127</v>
      </c>
      <c r="U9772">
        <v>0.1480031323414252</v>
      </c>
      <c r="V9772">
        <v>0.16209866875489429</v>
      </c>
      <c r="W9772">
        <v>0</v>
      </c>
      <c r="X9772">
        <v>0.2195364517325562</v>
      </c>
      <c r="Y9772">
        <v>8.2164196538806258E-2</v>
      </c>
      <c r="Z9772">
        <v>8.3356496492094562E-2</v>
      </c>
      <c r="AA9772">
        <v>0.38505714476345698</v>
      </c>
    </row>
    <row r="9773" spans="1:27" x14ac:dyDescent="0.2">
      <c r="A9773">
        <v>9772</v>
      </c>
      <c r="B9773" t="s">
        <v>1291</v>
      </c>
      <c r="C9773" t="s">
        <v>1292</v>
      </c>
      <c r="D9773">
        <v>0</v>
      </c>
      <c r="E9773">
        <v>0</v>
      </c>
      <c r="F9773">
        <v>1573</v>
      </c>
      <c r="G9773">
        <v>2554</v>
      </c>
      <c r="H9773" t="s">
        <v>94</v>
      </c>
      <c r="I9773" t="s">
        <v>4644</v>
      </c>
      <c r="K9773" t="s">
        <v>4645</v>
      </c>
      <c r="L9773">
        <v>92.5</v>
      </c>
      <c r="M9773">
        <v>11.67</v>
      </c>
      <c r="N9773">
        <v>205</v>
      </c>
      <c r="O9773">
        <v>417</v>
      </c>
      <c r="P9773">
        <v>1443</v>
      </c>
      <c r="Q9773">
        <v>453</v>
      </c>
      <c r="R9773">
        <f>IF(mar_recoor_orig[[#This Row],[Line bottom]]&gt;Q9772,(O9772+(Q9772-O9772)),0)</f>
        <v>414</v>
      </c>
      <c r="S9773">
        <v>0.13032422123331214</v>
      </c>
      <c r="T9773">
        <v>0.9173553719008265</v>
      </c>
      <c r="U9773">
        <v>0.16327329678935004</v>
      </c>
      <c r="V9773">
        <v>0.1773688332028191</v>
      </c>
      <c r="W9773">
        <v>0</v>
      </c>
      <c r="X9773">
        <v>0.22017217964101143</v>
      </c>
      <c r="Y9773">
        <v>9.7434360986731097E-2</v>
      </c>
      <c r="Z9773">
        <v>9.8626660940019373E-2</v>
      </c>
      <c r="AA9773">
        <v>0.41623320156776189</v>
      </c>
    </row>
    <row r="9774" spans="1:27" x14ac:dyDescent="0.2">
      <c r="A9774">
        <v>9773</v>
      </c>
      <c r="B9774" t="s">
        <v>1291</v>
      </c>
      <c r="C9774" t="s">
        <v>1292</v>
      </c>
      <c r="D9774">
        <v>0</v>
      </c>
      <c r="E9774">
        <v>0</v>
      </c>
      <c r="F9774">
        <v>1573</v>
      </c>
      <c r="G9774">
        <v>2554</v>
      </c>
      <c r="H9774" t="s">
        <v>287</v>
      </c>
      <c r="I9774" t="s">
        <v>5242</v>
      </c>
      <c r="K9774" t="s">
        <v>5243</v>
      </c>
      <c r="L9774">
        <v>95.06</v>
      </c>
      <c r="M9774">
        <v>1.6</v>
      </c>
      <c r="N9774">
        <v>205</v>
      </c>
      <c r="O9774">
        <v>457</v>
      </c>
      <c r="P9774">
        <v>1443</v>
      </c>
      <c r="Q9774">
        <v>492</v>
      </c>
      <c r="R9774">
        <f>IF(mar_recoor_orig[[#This Row],[Line bottom]]&gt;Q9773,(O9773+(Q9773-O9773)),0)</f>
        <v>453</v>
      </c>
      <c r="S9774">
        <v>0.13032422123331214</v>
      </c>
      <c r="T9774">
        <v>0.9173553719008265</v>
      </c>
      <c r="U9774">
        <v>0.17893500391542677</v>
      </c>
      <c r="V9774">
        <v>0.19263899765074394</v>
      </c>
      <c r="W9774">
        <v>0</v>
      </c>
      <c r="X9774">
        <v>0.22017217964101143</v>
      </c>
      <c r="Y9774">
        <v>0.11309606811280783</v>
      </c>
      <c r="Z9774">
        <v>0.11389682538794421</v>
      </c>
      <c r="AA9774">
        <v>0.44716507314176346</v>
      </c>
    </row>
    <row r="9775" spans="1:27" x14ac:dyDescent="0.2">
      <c r="A9775">
        <v>9774</v>
      </c>
      <c r="B9775" t="s">
        <v>1291</v>
      </c>
      <c r="C9775" t="s">
        <v>1292</v>
      </c>
      <c r="D9775">
        <v>0</v>
      </c>
      <c r="E9775">
        <v>0</v>
      </c>
      <c r="F9775">
        <v>1573</v>
      </c>
      <c r="G9775">
        <v>2554</v>
      </c>
      <c r="H9775" t="s">
        <v>1479</v>
      </c>
      <c r="I9775" t="s">
        <v>5826</v>
      </c>
      <c r="K9775" t="s">
        <v>5827</v>
      </c>
      <c r="L9775">
        <v>91.89</v>
      </c>
      <c r="M9775">
        <v>15.72</v>
      </c>
      <c r="N9775">
        <v>203</v>
      </c>
      <c r="O9775">
        <v>495</v>
      </c>
      <c r="P9775">
        <v>1443</v>
      </c>
      <c r="Q9775">
        <v>533</v>
      </c>
      <c r="R9775">
        <f>IF(mar_recoor_orig[[#This Row],[Line bottom]]&gt;Q9774,(O9774+(Q9774-O9774)),0)</f>
        <v>492</v>
      </c>
      <c r="S9775">
        <v>0.12905276541640179</v>
      </c>
      <c r="T9775">
        <v>0.9173553719008265</v>
      </c>
      <c r="U9775">
        <v>0.19381362568519969</v>
      </c>
      <c r="V9775">
        <v>0.20869224745497258</v>
      </c>
      <c r="W9775">
        <v>0</v>
      </c>
      <c r="X9775">
        <v>0.22017217964101143</v>
      </c>
      <c r="Y9775">
        <v>0.12797468988258076</v>
      </c>
      <c r="Z9775">
        <v>0.12995007519217286</v>
      </c>
      <c r="AA9775">
        <v>0.47809694471576503</v>
      </c>
    </row>
    <row r="9776" spans="1:27" x14ac:dyDescent="0.2">
      <c r="A9776">
        <v>9775</v>
      </c>
      <c r="B9776" t="s">
        <v>1291</v>
      </c>
      <c r="C9776" t="s">
        <v>1292</v>
      </c>
      <c r="D9776">
        <v>0</v>
      </c>
      <c r="E9776">
        <v>0</v>
      </c>
      <c r="F9776">
        <v>1573</v>
      </c>
      <c r="G9776">
        <v>2554</v>
      </c>
      <c r="H9776" t="s">
        <v>678</v>
      </c>
      <c r="I9776" t="s">
        <v>6397</v>
      </c>
      <c r="K9776" t="s">
        <v>6398</v>
      </c>
      <c r="L9776">
        <v>95.76</v>
      </c>
      <c r="M9776">
        <v>0.44</v>
      </c>
      <c r="N9776">
        <v>203</v>
      </c>
      <c r="O9776">
        <v>535</v>
      </c>
      <c r="P9776">
        <v>1442</v>
      </c>
      <c r="Q9776">
        <v>572</v>
      </c>
      <c r="R9776">
        <f>IF(mar_recoor_orig[[#This Row],[Line bottom]]&gt;Q9775,(O9775+(Q9775-O9775)),0)</f>
        <v>533</v>
      </c>
      <c r="S9776">
        <v>0.12905276541640179</v>
      </c>
      <c r="T9776">
        <v>0.91671964399237127</v>
      </c>
      <c r="U9776">
        <v>0.20947533281127642</v>
      </c>
      <c r="V9776">
        <v>0.22396241190289742</v>
      </c>
      <c r="W9776">
        <v>0</v>
      </c>
      <c r="X9776">
        <v>0.2195364517325562</v>
      </c>
      <c r="Y9776">
        <v>0.14363639700865749</v>
      </c>
      <c r="Z9776">
        <v>0.1452202396400977</v>
      </c>
      <c r="AA9776">
        <v>0.50839308838131136</v>
      </c>
    </row>
    <row r="9777" spans="1:27" x14ac:dyDescent="0.2">
      <c r="A9777">
        <v>9776</v>
      </c>
      <c r="B9777" t="s">
        <v>1291</v>
      </c>
      <c r="C9777" t="s">
        <v>1292</v>
      </c>
      <c r="D9777">
        <v>0</v>
      </c>
      <c r="E9777">
        <v>0</v>
      </c>
      <c r="F9777">
        <v>1573</v>
      </c>
      <c r="G9777">
        <v>2554</v>
      </c>
      <c r="H9777" t="s">
        <v>1593</v>
      </c>
      <c r="I9777" t="s">
        <v>6946</v>
      </c>
      <c r="K9777" t="s">
        <v>6947</v>
      </c>
      <c r="L9777">
        <v>95.86</v>
      </c>
      <c r="M9777">
        <v>0.36</v>
      </c>
      <c r="N9777">
        <v>202</v>
      </c>
      <c r="O9777">
        <v>574</v>
      </c>
      <c r="P9777">
        <v>1442</v>
      </c>
      <c r="Q9777">
        <v>611</v>
      </c>
      <c r="R9777">
        <f>IF(mar_recoor_orig[[#This Row],[Line bottom]]&gt;Q9776,(O9776+(Q9776-O9776)),0)</f>
        <v>572</v>
      </c>
      <c r="S9777">
        <v>0.12841703750794659</v>
      </c>
      <c r="T9777">
        <v>0.91671964399237127</v>
      </c>
      <c r="U9777">
        <v>0.22474549725920126</v>
      </c>
      <c r="V9777">
        <v>0.23923257635082223</v>
      </c>
      <c r="W9777">
        <v>0</v>
      </c>
      <c r="X9777">
        <v>0.2195364517325562</v>
      </c>
      <c r="Y9777">
        <v>0.15890656145658233</v>
      </c>
      <c r="Z9777">
        <v>0.16049040408802251</v>
      </c>
      <c r="AA9777">
        <v>0.53893341727716104</v>
      </c>
    </row>
    <row r="9778" spans="1:27" x14ac:dyDescent="0.2">
      <c r="A9778">
        <v>9777</v>
      </c>
      <c r="B9778" t="s">
        <v>1291</v>
      </c>
      <c r="C9778" t="s">
        <v>1292</v>
      </c>
      <c r="D9778">
        <v>0</v>
      </c>
      <c r="E9778">
        <v>0</v>
      </c>
      <c r="F9778">
        <v>1573</v>
      </c>
      <c r="G9778">
        <v>2554</v>
      </c>
      <c r="H9778" t="s">
        <v>76</v>
      </c>
      <c r="I9778" t="s">
        <v>7591</v>
      </c>
      <c r="K9778" t="s">
        <v>7592</v>
      </c>
      <c r="L9778">
        <v>93.42</v>
      </c>
      <c r="M9778">
        <v>5.86</v>
      </c>
      <c r="N9778">
        <v>201</v>
      </c>
      <c r="O9778">
        <v>613</v>
      </c>
      <c r="P9778">
        <v>1443</v>
      </c>
      <c r="Q9778">
        <v>654</v>
      </c>
      <c r="R9778">
        <f>IF(mar_recoor_orig[[#This Row],[Line bottom]]&gt;Q9777,(O9777+(Q9777-O9777)),0)</f>
        <v>611</v>
      </c>
      <c r="S9778">
        <v>0.12778130959949141</v>
      </c>
      <c r="T9778">
        <v>0.9173553719008265</v>
      </c>
      <c r="U9778">
        <v>0.24001566170712607</v>
      </c>
      <c r="V9778">
        <v>0.25606891151135475</v>
      </c>
      <c r="W9778">
        <v>0</v>
      </c>
      <c r="X9778">
        <v>0.22017217964101143</v>
      </c>
      <c r="Y9778">
        <v>0.17417672590450711</v>
      </c>
      <c r="Z9778">
        <v>0.17732673924855502</v>
      </c>
      <c r="AA9778">
        <v>0.57167564479407362</v>
      </c>
    </row>
    <row r="9779" spans="1:27" x14ac:dyDescent="0.2">
      <c r="A9779">
        <v>9778</v>
      </c>
      <c r="B9779" t="s">
        <v>1291</v>
      </c>
      <c r="C9779" t="s">
        <v>1292</v>
      </c>
      <c r="D9779">
        <v>0</v>
      </c>
      <c r="E9779">
        <v>0</v>
      </c>
      <c r="F9779">
        <v>1573</v>
      </c>
      <c r="G9779">
        <v>2554</v>
      </c>
      <c r="H9779" t="s">
        <v>2158</v>
      </c>
      <c r="I9779" t="s">
        <v>8098</v>
      </c>
      <c r="K9779" t="s">
        <v>8099</v>
      </c>
      <c r="L9779">
        <v>95.28</v>
      </c>
      <c r="M9779">
        <v>1.32</v>
      </c>
      <c r="N9779">
        <v>198</v>
      </c>
      <c r="O9779">
        <v>652</v>
      </c>
      <c r="P9779">
        <v>1442</v>
      </c>
      <c r="Q9779">
        <v>689</v>
      </c>
      <c r="R9779">
        <f>IF(mar_recoor_orig[[#This Row],[Line bottom]]&gt;Q9778,(O9778+(Q9778-O9778)),0)</f>
        <v>654</v>
      </c>
      <c r="S9779">
        <v>0.12587412587412589</v>
      </c>
      <c r="T9779">
        <v>0.91671964399237127</v>
      </c>
      <c r="U9779">
        <v>0.25528582615505091</v>
      </c>
      <c r="V9779">
        <v>0.26977290524667191</v>
      </c>
      <c r="W9779">
        <v>0</v>
      </c>
      <c r="X9779">
        <v>0.2195364517325562</v>
      </c>
      <c r="Y9779">
        <v>0.18944689035243195</v>
      </c>
      <c r="Z9779">
        <v>0.19103073298387219</v>
      </c>
      <c r="AA9779">
        <v>0.60001407506886029</v>
      </c>
    </row>
    <row r="9780" spans="1:27" x14ac:dyDescent="0.2">
      <c r="A9780">
        <v>9779</v>
      </c>
      <c r="B9780" t="s">
        <v>1291</v>
      </c>
      <c r="C9780" t="s">
        <v>1292</v>
      </c>
      <c r="D9780">
        <v>0</v>
      </c>
      <c r="E9780">
        <v>0</v>
      </c>
      <c r="F9780">
        <v>1573</v>
      </c>
      <c r="G9780">
        <v>2554</v>
      </c>
      <c r="H9780" t="s">
        <v>403</v>
      </c>
      <c r="I9780" t="s">
        <v>8689</v>
      </c>
      <c r="K9780" t="s">
        <v>8690</v>
      </c>
      <c r="L9780">
        <v>93.31</v>
      </c>
      <c r="M9780">
        <v>10.220000000000001</v>
      </c>
      <c r="N9780">
        <v>197</v>
      </c>
      <c r="O9780">
        <v>692</v>
      </c>
      <c r="P9780">
        <v>1442</v>
      </c>
      <c r="Q9780">
        <v>727</v>
      </c>
      <c r="R9780">
        <f>IF(mar_recoor_orig[[#This Row],[Line bottom]]&gt;Q9779,(O9779+(Q9779-O9779)),0)</f>
        <v>689</v>
      </c>
      <c r="S9780">
        <v>0.12523839796567068</v>
      </c>
      <c r="T9780">
        <v>0.91671964399237127</v>
      </c>
      <c r="U9780">
        <v>0.27094753328112764</v>
      </c>
      <c r="V9780">
        <v>0.28465152701644481</v>
      </c>
      <c r="W9780">
        <v>0</v>
      </c>
      <c r="X9780">
        <v>0.2195364517325562</v>
      </c>
      <c r="Y9780">
        <v>0.20510859747850868</v>
      </c>
      <c r="Z9780">
        <v>0.20590935475364508</v>
      </c>
      <c r="AA9780">
        <v>0.63055440396470996</v>
      </c>
    </row>
    <row r="9781" spans="1:27" x14ac:dyDescent="0.2">
      <c r="A9781">
        <v>9780</v>
      </c>
      <c r="B9781" t="s">
        <v>1291</v>
      </c>
      <c r="C9781" t="s">
        <v>1292</v>
      </c>
      <c r="D9781">
        <v>0</v>
      </c>
      <c r="E9781">
        <v>0</v>
      </c>
      <c r="F9781">
        <v>1573</v>
      </c>
      <c r="G9781">
        <v>2554</v>
      </c>
      <c r="H9781" t="s">
        <v>2216</v>
      </c>
      <c r="I9781" t="s">
        <v>9281</v>
      </c>
      <c r="K9781" t="s">
        <v>9282</v>
      </c>
      <c r="L9781">
        <v>94.59</v>
      </c>
      <c r="M9781">
        <v>5.37</v>
      </c>
      <c r="N9781">
        <v>196</v>
      </c>
      <c r="O9781">
        <v>731</v>
      </c>
      <c r="P9781">
        <v>1442</v>
      </c>
      <c r="Q9781">
        <v>767</v>
      </c>
      <c r="R9781">
        <f>IF(mar_recoor_orig[[#This Row],[Line bottom]]&gt;Q9780,(O9780+(Q9780-O9780)),0)</f>
        <v>727</v>
      </c>
      <c r="S9781">
        <v>0.12460267005721551</v>
      </c>
      <c r="T9781">
        <v>0.91671964399237127</v>
      </c>
      <c r="U9781">
        <v>0.28621769772905248</v>
      </c>
      <c r="V9781">
        <v>0.30031323414252153</v>
      </c>
      <c r="W9781">
        <v>0</v>
      </c>
      <c r="X9781">
        <v>0.2195364517325562</v>
      </c>
      <c r="Y9781">
        <v>0.22037876192643352</v>
      </c>
      <c r="Z9781">
        <v>0.22157106187972181</v>
      </c>
      <c r="AA9781">
        <v>0.66148627553871153</v>
      </c>
    </row>
    <row r="9782" spans="1:27" x14ac:dyDescent="0.2">
      <c r="A9782">
        <v>9781</v>
      </c>
      <c r="B9782" t="s">
        <v>1291</v>
      </c>
      <c r="C9782" t="s">
        <v>1292</v>
      </c>
      <c r="D9782">
        <v>0</v>
      </c>
      <c r="E9782">
        <v>0</v>
      </c>
      <c r="F9782">
        <v>1573</v>
      </c>
      <c r="G9782">
        <v>2554</v>
      </c>
      <c r="H9782" t="s">
        <v>3871</v>
      </c>
      <c r="I9782" t="s">
        <v>9886</v>
      </c>
      <c r="K9782" t="s">
        <v>9887</v>
      </c>
      <c r="L9782">
        <v>90.25</v>
      </c>
      <c r="M9782">
        <v>11.17</v>
      </c>
      <c r="N9782">
        <v>194</v>
      </c>
      <c r="O9782">
        <v>771</v>
      </c>
      <c r="P9782">
        <v>1441</v>
      </c>
      <c r="Q9782">
        <v>808</v>
      </c>
      <c r="R9782">
        <f>IF(mar_recoor_orig[[#This Row],[Line bottom]]&gt;Q9781,(O9781+(Q9781-O9781)),0)</f>
        <v>767</v>
      </c>
      <c r="S9782">
        <v>0.12333121424030515</v>
      </c>
      <c r="T9782">
        <v>0.91608391608391604</v>
      </c>
      <c r="U9782">
        <v>0.30187940485512921</v>
      </c>
      <c r="V9782">
        <v>0.31636648394675021</v>
      </c>
      <c r="W9782">
        <v>0</v>
      </c>
      <c r="X9782">
        <v>0.21890072382410097</v>
      </c>
      <c r="Y9782">
        <v>0.23604046905251025</v>
      </c>
      <c r="Z9782">
        <v>0.23762431168395048</v>
      </c>
      <c r="AA9782">
        <v>0.69256550456056165</v>
      </c>
    </row>
    <row r="9783" spans="1:27" x14ac:dyDescent="0.2">
      <c r="A9783">
        <v>9782</v>
      </c>
      <c r="B9783" t="s">
        <v>1291</v>
      </c>
      <c r="C9783" t="s">
        <v>1292</v>
      </c>
      <c r="D9783">
        <v>0</v>
      </c>
      <c r="E9783">
        <v>0</v>
      </c>
      <c r="F9783">
        <v>1573</v>
      </c>
      <c r="G9783">
        <v>2554</v>
      </c>
      <c r="H9783" t="s">
        <v>3380</v>
      </c>
      <c r="I9783" t="s">
        <v>10533</v>
      </c>
      <c r="K9783" t="s">
        <v>10534</v>
      </c>
      <c r="L9783">
        <v>91.81</v>
      </c>
      <c r="M9783">
        <v>8.8000000000000007</v>
      </c>
      <c r="N9783">
        <v>197</v>
      </c>
      <c r="O9783">
        <v>811</v>
      </c>
      <c r="P9783">
        <v>1442</v>
      </c>
      <c r="Q9783">
        <v>848</v>
      </c>
      <c r="R9783">
        <f>IF(mar_recoor_orig[[#This Row],[Line bottom]]&gt;Q9782,(O9782+(Q9782-O9782)),0)</f>
        <v>808</v>
      </c>
      <c r="S9783">
        <v>0.12523839796567068</v>
      </c>
      <c r="T9783">
        <v>0.91671964399237127</v>
      </c>
      <c r="U9783">
        <v>0.31754111198120594</v>
      </c>
      <c r="V9783">
        <v>0.33202819107282694</v>
      </c>
      <c r="W9783">
        <v>0</v>
      </c>
      <c r="X9783">
        <v>0.2195364517325562</v>
      </c>
      <c r="Y9783">
        <v>0.25170217617858698</v>
      </c>
      <c r="Z9783">
        <v>0.25328601881002721</v>
      </c>
      <c r="AA9783">
        <v>0.72452464672117034</v>
      </c>
    </row>
    <row r="9784" spans="1:27" x14ac:dyDescent="0.2">
      <c r="A9784">
        <v>9783</v>
      </c>
      <c r="B9784" t="s">
        <v>1291</v>
      </c>
      <c r="C9784" t="s">
        <v>1292</v>
      </c>
      <c r="D9784">
        <v>0</v>
      </c>
      <c r="E9784">
        <v>0</v>
      </c>
      <c r="F9784">
        <v>1573</v>
      </c>
      <c r="G9784">
        <v>2554</v>
      </c>
      <c r="H9784" t="s">
        <v>4775</v>
      </c>
      <c r="I9784" t="s">
        <v>11243</v>
      </c>
      <c r="K9784" t="s">
        <v>11244</v>
      </c>
      <c r="L9784">
        <v>95.12</v>
      </c>
      <c r="M9784">
        <v>1.67</v>
      </c>
      <c r="N9784">
        <v>195</v>
      </c>
      <c r="O9784">
        <v>851</v>
      </c>
      <c r="P9784">
        <v>1449</v>
      </c>
      <c r="Q9784">
        <v>887</v>
      </c>
      <c r="R9784">
        <f>IF(mar_recoor_orig[[#This Row],[Line bottom]]&gt;Q9783,(O9783+(Q9783-O9783)),0)</f>
        <v>848</v>
      </c>
      <c r="S9784">
        <v>0.12396694214876033</v>
      </c>
      <c r="T9784">
        <v>0.92116973935155755</v>
      </c>
      <c r="U9784">
        <v>0.33320281910728267</v>
      </c>
      <c r="V9784">
        <v>0.34729835552075178</v>
      </c>
      <c r="W9784">
        <v>0</v>
      </c>
      <c r="X9784">
        <v>0.22398654709174248</v>
      </c>
      <c r="Y9784">
        <v>0.26736388330466371</v>
      </c>
      <c r="Z9784">
        <v>0.26855618325795205</v>
      </c>
      <c r="AA9784">
        <v>0.75990661365435819</v>
      </c>
    </row>
    <row r="9785" spans="1:27" x14ac:dyDescent="0.2">
      <c r="A9785">
        <v>9784</v>
      </c>
      <c r="B9785" t="s">
        <v>1291</v>
      </c>
      <c r="C9785" t="s">
        <v>1292</v>
      </c>
      <c r="D9785">
        <v>0</v>
      </c>
      <c r="E9785">
        <v>0</v>
      </c>
      <c r="F9785">
        <v>1573</v>
      </c>
      <c r="G9785">
        <v>2554</v>
      </c>
      <c r="H9785" t="s">
        <v>4989</v>
      </c>
      <c r="I9785" t="s">
        <v>11856</v>
      </c>
      <c r="K9785" t="s">
        <v>11857</v>
      </c>
      <c r="L9785">
        <v>95.88</v>
      </c>
      <c r="M9785">
        <v>0.49</v>
      </c>
      <c r="N9785">
        <v>194</v>
      </c>
      <c r="O9785">
        <v>890</v>
      </c>
      <c r="P9785">
        <v>1444</v>
      </c>
      <c r="Q9785">
        <v>932</v>
      </c>
      <c r="R9785">
        <f>IF(mar_recoor_orig[[#This Row],[Line bottom]]&gt;Q9784,(O9784+(Q9784-O9784)),0)</f>
        <v>887</v>
      </c>
      <c r="S9785">
        <v>0.12333121424030515</v>
      </c>
      <c r="T9785">
        <v>0.91799109980928162</v>
      </c>
      <c r="U9785">
        <v>0.34847298355520751</v>
      </c>
      <c r="V9785">
        <v>0.36491777603758807</v>
      </c>
      <c r="W9785">
        <v>0</v>
      </c>
      <c r="X9785">
        <v>0.22080790754946655</v>
      </c>
      <c r="Y9785">
        <v>0.28263404775258855</v>
      </c>
      <c r="Z9785">
        <v>0.28617560377478835</v>
      </c>
      <c r="AA9785">
        <v>0.78961755907684339</v>
      </c>
    </row>
    <row r="9786" spans="1:27" x14ac:dyDescent="0.2">
      <c r="A9786">
        <v>9785</v>
      </c>
      <c r="B9786" t="s">
        <v>1291</v>
      </c>
      <c r="C9786" t="s">
        <v>1292</v>
      </c>
      <c r="D9786">
        <v>0</v>
      </c>
      <c r="E9786">
        <v>0</v>
      </c>
      <c r="F9786">
        <v>1573</v>
      </c>
      <c r="G9786">
        <v>2554</v>
      </c>
      <c r="H9786" t="s">
        <v>5145</v>
      </c>
      <c r="I9786" t="s">
        <v>11813</v>
      </c>
      <c r="K9786" t="s">
        <v>11814</v>
      </c>
      <c r="L9786">
        <v>94.71</v>
      </c>
      <c r="M9786">
        <v>1.89</v>
      </c>
      <c r="N9786">
        <v>193</v>
      </c>
      <c r="O9786">
        <v>929</v>
      </c>
      <c r="P9786">
        <v>721</v>
      </c>
      <c r="Q9786">
        <v>964</v>
      </c>
      <c r="R9786">
        <f>IF(mar_recoor_orig[[#This Row],[Line bottom]]&gt;Q9785,(O9785+(Q9785-O9785)),0)</f>
        <v>932</v>
      </c>
      <c r="S9786">
        <v>0.12269548633184997</v>
      </c>
      <c r="T9786">
        <v>0.45835982199618563</v>
      </c>
      <c r="U9786">
        <v>0.36374314800313234</v>
      </c>
      <c r="V9786">
        <v>0.37744714173844951</v>
      </c>
      <c r="W9786">
        <v>0</v>
      </c>
      <c r="X9786">
        <v>0.19114419554421913</v>
      </c>
      <c r="Y9786">
        <v>0.29790421220051339</v>
      </c>
      <c r="Z9786">
        <v>0.29870496947564978</v>
      </c>
      <c r="AA9786">
        <v>0.7877533772203823</v>
      </c>
    </row>
    <row r="9787" spans="1:27" x14ac:dyDescent="0.2">
      <c r="A9787">
        <v>9786</v>
      </c>
      <c r="B9787" t="s">
        <v>1291</v>
      </c>
      <c r="C9787" t="s">
        <v>1292</v>
      </c>
      <c r="D9787">
        <v>0</v>
      </c>
      <c r="E9787">
        <v>0</v>
      </c>
      <c r="F9787">
        <v>1573</v>
      </c>
      <c r="G9787">
        <v>2554</v>
      </c>
      <c r="H9787" t="s">
        <v>4946</v>
      </c>
      <c r="I9787" t="s">
        <v>13156</v>
      </c>
      <c r="K9787" t="s">
        <v>13157</v>
      </c>
      <c r="L9787">
        <v>94.71</v>
      </c>
      <c r="M9787">
        <v>2.54</v>
      </c>
      <c r="N9787">
        <v>230</v>
      </c>
      <c r="O9787">
        <v>969</v>
      </c>
      <c r="P9787">
        <v>1444</v>
      </c>
      <c r="Q9787">
        <v>1009</v>
      </c>
      <c r="R9787">
        <f>IF(mar_recoor_orig[[#This Row],[Line bottom]]&gt;Q9786,(O9786+(Q9786-O9786)),0)</f>
        <v>964</v>
      </c>
      <c r="S9787">
        <v>0.14621741894469167</v>
      </c>
      <c r="T9787">
        <v>0.91799109980928162</v>
      </c>
      <c r="U9787">
        <v>0.37940485512920907</v>
      </c>
      <c r="V9787">
        <v>0.3950665622552858</v>
      </c>
      <c r="W9787">
        <v>0</v>
      </c>
      <c r="X9787">
        <v>0.22080790754946655</v>
      </c>
      <c r="Y9787">
        <v>0.31356591932659011</v>
      </c>
      <c r="Z9787">
        <v>0.31632438999248608</v>
      </c>
      <c r="AA9787">
        <v>0.85069821686854286</v>
      </c>
    </row>
    <row r="9788" spans="1:27" x14ac:dyDescent="0.2">
      <c r="A9788">
        <v>9787</v>
      </c>
      <c r="B9788" t="s">
        <v>1291</v>
      </c>
      <c r="C9788" t="s">
        <v>1292</v>
      </c>
      <c r="D9788">
        <v>0</v>
      </c>
      <c r="E9788">
        <v>0</v>
      </c>
      <c r="F9788">
        <v>1573</v>
      </c>
      <c r="G9788">
        <v>2554</v>
      </c>
      <c r="H9788" t="s">
        <v>6391</v>
      </c>
      <c r="I9788" t="s">
        <v>13890</v>
      </c>
      <c r="K9788" t="s">
        <v>13891</v>
      </c>
      <c r="L9788">
        <v>95.56</v>
      </c>
      <c r="M9788">
        <v>1.03</v>
      </c>
      <c r="N9788">
        <v>192</v>
      </c>
      <c r="O9788">
        <v>1009</v>
      </c>
      <c r="P9788">
        <v>1444</v>
      </c>
      <c r="Q9788">
        <v>1050</v>
      </c>
      <c r="R9788">
        <f>IF(mar_recoor_orig[[#This Row],[Line bottom]]&gt;Q9787,(O9787+(Q9787-O9787)),0)</f>
        <v>1009</v>
      </c>
      <c r="S9788">
        <v>0.12205975842339478</v>
      </c>
      <c r="T9788">
        <v>0.91799109980928162</v>
      </c>
      <c r="U9788">
        <v>0.3950665622552858</v>
      </c>
      <c r="V9788">
        <v>0.41111981205951448</v>
      </c>
      <c r="W9788">
        <v>0</v>
      </c>
      <c r="X9788">
        <v>0.22080790754946655</v>
      </c>
      <c r="Y9788">
        <v>0.32922762645266684</v>
      </c>
      <c r="Z9788">
        <v>0.33237763979671475</v>
      </c>
      <c r="AA9788">
        <v>0.8824131737988482</v>
      </c>
    </row>
    <row r="9789" spans="1:27" x14ac:dyDescent="0.2">
      <c r="A9789">
        <v>9788</v>
      </c>
      <c r="B9789" t="s">
        <v>1291</v>
      </c>
      <c r="C9789" t="s">
        <v>1292</v>
      </c>
      <c r="D9789">
        <v>0</v>
      </c>
      <c r="E9789">
        <v>0</v>
      </c>
      <c r="F9789">
        <v>1573</v>
      </c>
      <c r="G9789">
        <v>2554</v>
      </c>
      <c r="H9789" t="s">
        <v>6892</v>
      </c>
      <c r="I9789" t="s">
        <v>14477</v>
      </c>
      <c r="K9789" t="s">
        <v>14478</v>
      </c>
      <c r="L9789">
        <v>95.75</v>
      </c>
      <c r="M9789">
        <v>0.68</v>
      </c>
      <c r="N9789">
        <v>192</v>
      </c>
      <c r="O9789">
        <v>1049</v>
      </c>
      <c r="P9789">
        <v>1443</v>
      </c>
      <c r="Q9789">
        <v>1088</v>
      </c>
      <c r="R9789">
        <f>IF(mar_recoor_orig[[#This Row],[Line bottom]]&gt;Q9788,(O9788+(Q9788-O9788)),0)</f>
        <v>1050</v>
      </c>
      <c r="S9789">
        <v>0.12205975842339478</v>
      </c>
      <c r="T9789">
        <v>0.9173553719008265</v>
      </c>
      <c r="U9789">
        <v>0.41072826938136259</v>
      </c>
      <c r="V9789">
        <v>0.42599843382928737</v>
      </c>
      <c r="W9789">
        <v>0</v>
      </c>
      <c r="X9789">
        <v>0.22017217964101143</v>
      </c>
      <c r="Y9789">
        <v>0.34488933357874363</v>
      </c>
      <c r="Z9789">
        <v>0.34725626156648765</v>
      </c>
      <c r="AA9789">
        <v>0.91231777478624276</v>
      </c>
    </row>
    <row r="9790" spans="1:27" x14ac:dyDescent="0.2">
      <c r="A9790">
        <v>9789</v>
      </c>
      <c r="B9790" t="s">
        <v>1291</v>
      </c>
      <c r="C9790" t="s">
        <v>1292</v>
      </c>
      <c r="D9790">
        <v>0</v>
      </c>
      <c r="E9790">
        <v>0</v>
      </c>
      <c r="F9790">
        <v>1573</v>
      </c>
      <c r="G9790">
        <v>2554</v>
      </c>
      <c r="H9790" t="s">
        <v>8506</v>
      </c>
      <c r="I9790" t="s">
        <v>15094</v>
      </c>
      <c r="K9790" t="s">
        <v>15095</v>
      </c>
      <c r="L9790">
        <v>91.84</v>
      </c>
      <c r="M9790">
        <v>8.84</v>
      </c>
      <c r="N9790">
        <v>192</v>
      </c>
      <c r="O9790">
        <v>1090</v>
      </c>
      <c r="P9790">
        <v>1444</v>
      </c>
      <c r="Q9790">
        <v>1128</v>
      </c>
      <c r="R9790">
        <f>IF(mar_recoor_orig[[#This Row],[Line bottom]]&gt;Q9789,(O9789+(Q9789-O9789)),0)</f>
        <v>1088</v>
      </c>
      <c r="S9790">
        <v>0.12205975842339478</v>
      </c>
      <c r="T9790">
        <v>0.91799109980928162</v>
      </c>
      <c r="U9790">
        <v>0.42678151918559121</v>
      </c>
      <c r="V9790">
        <v>0.44166014095536416</v>
      </c>
      <c r="W9790">
        <v>0</v>
      </c>
      <c r="X9790">
        <v>0.22080790754946655</v>
      </c>
      <c r="Y9790">
        <v>0.36094258338297225</v>
      </c>
      <c r="Z9790">
        <v>0.36291796869256443</v>
      </c>
      <c r="AA9790">
        <v>0.94466845962500323</v>
      </c>
    </row>
    <row r="9791" spans="1:27" x14ac:dyDescent="0.2">
      <c r="A9791">
        <v>9790</v>
      </c>
      <c r="B9791" t="s">
        <v>1291</v>
      </c>
      <c r="C9791" t="s">
        <v>1292</v>
      </c>
      <c r="D9791">
        <v>0</v>
      </c>
      <c r="E9791">
        <v>0</v>
      </c>
      <c r="F9791">
        <v>1573</v>
      </c>
      <c r="G9791">
        <v>2554</v>
      </c>
      <c r="H9791" t="s">
        <v>7443</v>
      </c>
      <c r="I9791" t="s">
        <v>15696</v>
      </c>
      <c r="K9791" t="s">
        <v>15697</v>
      </c>
      <c r="L9791">
        <v>95.95</v>
      </c>
      <c r="M9791">
        <v>0.52</v>
      </c>
      <c r="N9791">
        <v>191</v>
      </c>
      <c r="O9791">
        <v>1129</v>
      </c>
      <c r="P9791">
        <v>1444</v>
      </c>
      <c r="Q9791">
        <v>1167</v>
      </c>
      <c r="R9791">
        <f>IF(mar_recoor_orig[[#This Row],[Line bottom]]&gt;Q9790,(O9790+(Q9790-O9790)),0)</f>
        <v>1128</v>
      </c>
      <c r="S9791">
        <v>0.12142403051493961</v>
      </c>
      <c r="T9791">
        <v>0.91799109980928162</v>
      </c>
      <c r="U9791">
        <v>0.44205168363351605</v>
      </c>
      <c r="V9791">
        <v>0.45693030540328894</v>
      </c>
      <c r="W9791">
        <v>0</v>
      </c>
      <c r="X9791">
        <v>0.22080790754946655</v>
      </c>
      <c r="Y9791">
        <v>0.37621274783089709</v>
      </c>
      <c r="Z9791">
        <v>0.37818813314048921</v>
      </c>
      <c r="AA9791">
        <v>0.97520878852085291</v>
      </c>
    </row>
    <row r="9792" spans="1:27" x14ac:dyDescent="0.2">
      <c r="A9792">
        <v>9791</v>
      </c>
      <c r="B9792" t="s">
        <v>1291</v>
      </c>
      <c r="C9792" t="s">
        <v>1292</v>
      </c>
      <c r="D9792">
        <v>0</v>
      </c>
      <c r="E9792">
        <v>0</v>
      </c>
      <c r="F9792">
        <v>1573</v>
      </c>
      <c r="G9792">
        <v>2554</v>
      </c>
      <c r="H9792" t="s">
        <v>9929</v>
      </c>
      <c r="I9792" t="s">
        <v>16295</v>
      </c>
      <c r="K9792" t="s">
        <v>16296</v>
      </c>
      <c r="L9792">
        <v>92.25</v>
      </c>
      <c r="M9792">
        <v>9.86</v>
      </c>
      <c r="N9792">
        <v>191</v>
      </c>
      <c r="O9792">
        <v>1169</v>
      </c>
      <c r="P9792">
        <v>1444</v>
      </c>
      <c r="Q9792">
        <v>1207</v>
      </c>
      <c r="R9792">
        <f>IF(mar_recoor_orig[[#This Row],[Line bottom]]&gt;Q9791,(O9791+(Q9791-O9791)),0)</f>
        <v>1167</v>
      </c>
      <c r="S9792">
        <v>0.12142403051493961</v>
      </c>
      <c r="T9792">
        <v>0.91799109980928162</v>
      </c>
      <c r="U9792">
        <v>0.45771339075959278</v>
      </c>
      <c r="V9792">
        <v>0.47259201252936572</v>
      </c>
      <c r="W9792">
        <v>0</v>
      </c>
      <c r="X9792">
        <v>0.22080790754946655</v>
      </c>
      <c r="Y9792">
        <v>0.39187445495697382</v>
      </c>
      <c r="Z9792">
        <v>0.393849840266566</v>
      </c>
      <c r="AA9792">
        <v>1.0065322027730064</v>
      </c>
    </row>
    <row r="9793" spans="1:27" x14ac:dyDescent="0.2">
      <c r="A9793">
        <v>9792</v>
      </c>
      <c r="B9793" t="s">
        <v>1291</v>
      </c>
      <c r="C9793" t="s">
        <v>1292</v>
      </c>
      <c r="D9793">
        <v>0</v>
      </c>
      <c r="E9793">
        <v>0</v>
      </c>
      <c r="F9793">
        <v>1573</v>
      </c>
      <c r="G9793">
        <v>2554</v>
      </c>
      <c r="H9793" t="s">
        <v>9763</v>
      </c>
      <c r="I9793" t="s">
        <v>16903</v>
      </c>
      <c r="K9793" t="s">
        <v>16904</v>
      </c>
      <c r="L9793">
        <v>93.42</v>
      </c>
      <c r="M9793">
        <v>7.56</v>
      </c>
      <c r="N9793">
        <v>190</v>
      </c>
      <c r="O9793">
        <v>1209</v>
      </c>
      <c r="P9793">
        <v>1443</v>
      </c>
      <c r="Q9793">
        <v>1249</v>
      </c>
      <c r="R9793">
        <f>IF(mar_recoor_orig[[#This Row],[Line bottom]]&gt;Q9792,(O9792+(Q9792-O9792)),0)</f>
        <v>1207</v>
      </c>
      <c r="S9793">
        <v>0.12078830260648442</v>
      </c>
      <c r="T9793">
        <v>0.9173553719008265</v>
      </c>
      <c r="U9793">
        <v>0.47337509788566956</v>
      </c>
      <c r="V9793">
        <v>0.48903680501174629</v>
      </c>
      <c r="W9793">
        <v>0</v>
      </c>
      <c r="X9793">
        <v>0.22017217964101143</v>
      </c>
      <c r="Y9793">
        <v>0.4075361620830506</v>
      </c>
      <c r="Z9793">
        <v>0.41029463274894656</v>
      </c>
      <c r="AA9793">
        <v>1.0380029744730086</v>
      </c>
    </row>
    <row r="9794" spans="1:27" x14ac:dyDescent="0.2">
      <c r="A9794">
        <v>9793</v>
      </c>
      <c r="B9794" t="s">
        <v>1291</v>
      </c>
      <c r="C9794" t="s">
        <v>1292</v>
      </c>
      <c r="D9794">
        <v>0</v>
      </c>
      <c r="E9794">
        <v>0</v>
      </c>
      <c r="F9794">
        <v>1573</v>
      </c>
      <c r="G9794">
        <v>2554</v>
      </c>
      <c r="H9794" t="s">
        <v>9822</v>
      </c>
      <c r="I9794" t="s">
        <v>17531</v>
      </c>
      <c r="K9794" t="s">
        <v>17532</v>
      </c>
      <c r="L9794">
        <v>94.67</v>
      </c>
      <c r="M9794">
        <v>3.66</v>
      </c>
      <c r="N9794">
        <v>191</v>
      </c>
      <c r="O9794">
        <v>1250</v>
      </c>
      <c r="P9794">
        <v>1444</v>
      </c>
      <c r="Q9794">
        <v>1287</v>
      </c>
      <c r="R9794">
        <f>IF(mar_recoor_orig[[#This Row],[Line bottom]]&gt;Q9793,(O9793+(Q9793-O9793)),0)</f>
        <v>1249</v>
      </c>
      <c r="S9794">
        <v>0.12142403051493961</v>
      </c>
      <c r="T9794">
        <v>0.91799109980928162</v>
      </c>
      <c r="U9794">
        <v>0.48942834768989818</v>
      </c>
      <c r="V9794">
        <v>0.50391542678151924</v>
      </c>
      <c r="W9794">
        <v>0</v>
      </c>
      <c r="X9794">
        <v>0.22080790754946655</v>
      </c>
      <c r="Y9794">
        <v>0.42358941188727922</v>
      </c>
      <c r="Z9794">
        <v>0.42517325451871951</v>
      </c>
      <c r="AA9794">
        <v>1.0695705739554653</v>
      </c>
    </row>
    <row r="9795" spans="1:27" x14ac:dyDescent="0.2">
      <c r="A9795">
        <v>9794</v>
      </c>
      <c r="B9795" t="s">
        <v>1291</v>
      </c>
      <c r="C9795" t="s">
        <v>1292</v>
      </c>
      <c r="D9795">
        <v>0</v>
      </c>
      <c r="E9795">
        <v>0</v>
      </c>
      <c r="F9795">
        <v>1573</v>
      </c>
      <c r="G9795">
        <v>2554</v>
      </c>
      <c r="H9795" t="s">
        <v>10229</v>
      </c>
      <c r="I9795" t="s">
        <v>18170</v>
      </c>
      <c r="K9795" t="s">
        <v>18171</v>
      </c>
      <c r="L9795">
        <v>95.71</v>
      </c>
      <c r="M9795">
        <v>0.77</v>
      </c>
      <c r="N9795">
        <v>190</v>
      </c>
      <c r="O9795">
        <v>1290</v>
      </c>
      <c r="P9795">
        <v>1444</v>
      </c>
      <c r="Q9795">
        <v>1326</v>
      </c>
      <c r="R9795">
        <f>IF(mar_recoor_orig[[#This Row],[Line bottom]]&gt;Q9794,(O9794+(Q9794-O9794)),0)</f>
        <v>1287</v>
      </c>
      <c r="S9795">
        <v>0.12078830260648442</v>
      </c>
      <c r="T9795">
        <v>0.91799109980928162</v>
      </c>
      <c r="U9795">
        <v>0.50509005481597491</v>
      </c>
      <c r="V9795">
        <v>0.51918559122944397</v>
      </c>
      <c r="W9795">
        <v>0</v>
      </c>
      <c r="X9795">
        <v>0.22080790754946655</v>
      </c>
      <c r="Y9795">
        <v>0.43925111901335595</v>
      </c>
      <c r="Z9795">
        <v>0.44044341896664424</v>
      </c>
      <c r="AA9795">
        <v>1.1005024455294667</v>
      </c>
    </row>
    <row r="9796" spans="1:27" x14ac:dyDescent="0.2">
      <c r="A9796">
        <v>9795</v>
      </c>
      <c r="B9796" t="s">
        <v>1291</v>
      </c>
      <c r="C9796" t="s">
        <v>1292</v>
      </c>
      <c r="D9796">
        <v>0</v>
      </c>
      <c r="E9796">
        <v>0</v>
      </c>
      <c r="F9796">
        <v>1573</v>
      </c>
      <c r="G9796">
        <v>2554</v>
      </c>
      <c r="H9796" t="s">
        <v>10875</v>
      </c>
      <c r="I9796" t="s">
        <v>18790</v>
      </c>
      <c r="K9796" t="s">
        <v>18791</v>
      </c>
      <c r="L9796">
        <v>95.93</v>
      </c>
      <c r="M9796">
        <v>0.27</v>
      </c>
      <c r="N9796">
        <v>191</v>
      </c>
      <c r="O9796">
        <v>1330</v>
      </c>
      <c r="P9796">
        <v>1443</v>
      </c>
      <c r="Q9796">
        <v>1366</v>
      </c>
      <c r="R9796">
        <f>IF(mar_recoor_orig[[#This Row],[Line bottom]]&gt;Q9795,(O9795+(Q9795-O9795)),0)</f>
        <v>1326</v>
      </c>
      <c r="S9796">
        <v>0.12142403051493961</v>
      </c>
      <c r="T9796">
        <v>0.9173553719008265</v>
      </c>
      <c r="U9796">
        <v>0.52075176194205164</v>
      </c>
      <c r="V9796">
        <v>0.53484729835552081</v>
      </c>
      <c r="W9796">
        <v>0</v>
      </c>
      <c r="X9796">
        <v>0.22017217964101143</v>
      </c>
      <c r="Y9796">
        <v>0.45491282613943268</v>
      </c>
      <c r="Z9796">
        <v>0.45610512609272108</v>
      </c>
      <c r="AA9796">
        <v>1.1311901318731652</v>
      </c>
    </row>
    <row r="9797" spans="1:27" x14ac:dyDescent="0.2">
      <c r="A9797">
        <v>9796</v>
      </c>
      <c r="B9797" t="s">
        <v>1291</v>
      </c>
      <c r="C9797" t="s">
        <v>1292</v>
      </c>
      <c r="D9797">
        <v>0</v>
      </c>
      <c r="E9797">
        <v>0</v>
      </c>
      <c r="F9797">
        <v>1573</v>
      </c>
      <c r="G9797">
        <v>2554</v>
      </c>
      <c r="H9797" t="s">
        <v>11582</v>
      </c>
      <c r="I9797" t="s">
        <v>20298</v>
      </c>
      <c r="K9797" t="s">
        <v>20299</v>
      </c>
      <c r="L9797">
        <v>94.5</v>
      </c>
      <c r="M9797">
        <v>1.73</v>
      </c>
      <c r="N9797">
        <v>190</v>
      </c>
      <c r="O9797">
        <v>1372</v>
      </c>
      <c r="P9797">
        <v>610</v>
      </c>
      <c r="Q9797">
        <v>1407</v>
      </c>
      <c r="R9797">
        <f>IF(mar_recoor_orig[[#This Row],[Line bottom]]&gt;Q9796,(O9796+(Q9796-O9796)),0)</f>
        <v>1366</v>
      </c>
      <c r="S9797">
        <v>0.12078830260648442</v>
      </c>
      <c r="T9797">
        <v>0.38779402415766051</v>
      </c>
      <c r="U9797">
        <v>0.53719655442443226</v>
      </c>
      <c r="V9797">
        <v>0.55090054815974943</v>
      </c>
      <c r="W9797">
        <v>0</v>
      </c>
      <c r="X9797">
        <v>0.26170999338274425</v>
      </c>
      <c r="Y9797">
        <v>0.4713576186218133</v>
      </c>
      <c r="Z9797">
        <v>0.4721583758969497</v>
      </c>
      <c r="AA9797">
        <v>1.2052259879015073</v>
      </c>
    </row>
    <row r="9798" spans="1:27" x14ac:dyDescent="0.2">
      <c r="A9798">
        <v>9797</v>
      </c>
      <c r="B9798" t="s">
        <v>1291</v>
      </c>
      <c r="C9798" t="s">
        <v>1292</v>
      </c>
      <c r="D9798">
        <v>0</v>
      </c>
      <c r="E9798">
        <v>0</v>
      </c>
      <c r="F9798">
        <v>1573</v>
      </c>
      <c r="G9798">
        <v>2554</v>
      </c>
      <c r="H9798" t="s">
        <v>13933</v>
      </c>
      <c r="I9798" t="s">
        <v>21210</v>
      </c>
      <c r="K9798" t="s">
        <v>21211</v>
      </c>
      <c r="L9798">
        <v>87.4</v>
      </c>
      <c r="M9798">
        <v>9.1</v>
      </c>
      <c r="N9798">
        <v>189</v>
      </c>
      <c r="O9798">
        <v>1429</v>
      </c>
      <c r="P9798">
        <v>611</v>
      </c>
      <c r="Q9798">
        <v>1470</v>
      </c>
      <c r="R9798">
        <f>IF(mar_recoor_orig[[#This Row],[Line bottom]]&gt;Q9797,(O9797+(Q9797-O9797)),0)</f>
        <v>1407</v>
      </c>
      <c r="S9798">
        <v>0.12015257469802924</v>
      </c>
      <c r="T9798">
        <v>0.38842975206611569</v>
      </c>
      <c r="U9798">
        <v>0.55951448707909157</v>
      </c>
      <c r="V9798">
        <v>0.5755677368833203</v>
      </c>
      <c r="W9798">
        <v>0</v>
      </c>
      <c r="X9798">
        <v>0.26107426547428908</v>
      </c>
      <c r="Y9798">
        <v>0.49367555127647261</v>
      </c>
      <c r="Z9798">
        <v>0.49682556462052058</v>
      </c>
      <c r="AA9798">
        <v>1.2515753813712822</v>
      </c>
    </row>
    <row r="9799" spans="1:27" x14ac:dyDescent="0.2">
      <c r="A9799">
        <v>9798</v>
      </c>
      <c r="B9799" t="s">
        <v>1291</v>
      </c>
      <c r="C9799" t="s">
        <v>1292</v>
      </c>
      <c r="D9799">
        <v>0</v>
      </c>
      <c r="E9799">
        <v>0</v>
      </c>
      <c r="F9799">
        <v>1573</v>
      </c>
      <c r="G9799">
        <v>2554</v>
      </c>
      <c r="H9799" t="s">
        <v>13614</v>
      </c>
      <c r="I9799" t="s">
        <v>23968</v>
      </c>
      <c r="K9799" t="s">
        <v>15471</v>
      </c>
      <c r="L9799">
        <v>88</v>
      </c>
      <c r="M9799">
        <v>11.31</v>
      </c>
      <c r="N9799">
        <v>189</v>
      </c>
      <c r="O9799">
        <v>1471</v>
      </c>
      <c r="P9799">
        <v>444</v>
      </c>
      <c r="Q9799">
        <v>1513</v>
      </c>
      <c r="R9799">
        <f>IF(mar_recoor_orig[[#This Row],[Line bottom]]&gt;Q9798,(O9798+(Q9798-O9798)),0)</f>
        <v>1470</v>
      </c>
      <c r="S9799">
        <v>0.12015257469802924</v>
      </c>
      <c r="T9799">
        <v>0.28226319135410044</v>
      </c>
      <c r="U9799">
        <v>0.57595927956147219</v>
      </c>
      <c r="V9799">
        <v>0.59240407204385281</v>
      </c>
      <c r="W9799">
        <v>0</v>
      </c>
      <c r="X9799">
        <v>0.36724082618630433</v>
      </c>
      <c r="Y9799">
        <v>0.51012034375885329</v>
      </c>
      <c r="Z9799">
        <v>0.51366189978105314</v>
      </c>
      <c r="AA9799">
        <v>1.3910230697262107</v>
      </c>
    </row>
    <row r="9800" spans="1:27" x14ac:dyDescent="0.2">
      <c r="A9800">
        <v>9799</v>
      </c>
      <c r="B9800" t="s">
        <v>1291</v>
      </c>
      <c r="C9800" t="s">
        <v>1292</v>
      </c>
      <c r="D9800">
        <v>0</v>
      </c>
      <c r="E9800">
        <v>0</v>
      </c>
      <c r="F9800">
        <v>1573</v>
      </c>
      <c r="G9800">
        <v>2554</v>
      </c>
      <c r="H9800" t="s">
        <v>12927</v>
      </c>
      <c r="I9800" t="s">
        <v>24552</v>
      </c>
      <c r="K9800" t="s">
        <v>24553</v>
      </c>
      <c r="L9800">
        <v>84.5</v>
      </c>
      <c r="M9800">
        <v>14.85</v>
      </c>
      <c r="N9800">
        <v>188</v>
      </c>
      <c r="O9800">
        <v>1513</v>
      </c>
      <c r="P9800">
        <v>443</v>
      </c>
      <c r="Q9800">
        <v>1547</v>
      </c>
      <c r="R9800">
        <f>IF(mar_recoor_orig[[#This Row],[Line bottom]]&gt;Q9799,(O9799+(Q9799-O9799)),0)</f>
        <v>1513</v>
      </c>
      <c r="S9800">
        <v>0.11951684678957407</v>
      </c>
      <c r="T9800">
        <v>0.28162746344564527</v>
      </c>
      <c r="U9800">
        <v>0.59240407204385281</v>
      </c>
      <c r="V9800">
        <v>0.60571652310101798</v>
      </c>
      <c r="W9800">
        <v>0</v>
      </c>
      <c r="X9800">
        <v>0.3678765540947595</v>
      </c>
      <c r="Y9800">
        <v>0.52656513624123391</v>
      </c>
      <c r="Z9800">
        <v>0.52697435083821831</v>
      </c>
      <c r="AA9800">
        <v>1.4214160411742118</v>
      </c>
    </row>
    <row r="9801" spans="1:27" x14ac:dyDescent="0.2">
      <c r="A9801">
        <v>9800</v>
      </c>
      <c r="B9801" t="s">
        <v>1291</v>
      </c>
      <c r="C9801" t="s">
        <v>1292</v>
      </c>
      <c r="D9801">
        <v>0</v>
      </c>
      <c r="E9801">
        <v>0</v>
      </c>
      <c r="F9801">
        <v>1573</v>
      </c>
      <c r="G9801">
        <v>2554</v>
      </c>
      <c r="H9801" t="s">
        <v>13861</v>
      </c>
      <c r="I9801" t="s">
        <v>25129</v>
      </c>
      <c r="K9801" t="s">
        <v>20572</v>
      </c>
      <c r="L9801">
        <v>74</v>
      </c>
      <c r="M9801">
        <v>31.11</v>
      </c>
      <c r="N9801">
        <v>187</v>
      </c>
      <c r="O9801">
        <v>1551</v>
      </c>
      <c r="P9801">
        <v>443</v>
      </c>
      <c r="Q9801">
        <v>1593</v>
      </c>
      <c r="R9801">
        <f>IF(mar_recoor_orig[[#This Row],[Line bottom]]&gt;Q9800,(O9800+(Q9800-O9800)),0)</f>
        <v>1547</v>
      </c>
      <c r="S9801">
        <v>0.11888111888111888</v>
      </c>
      <c r="T9801">
        <v>0.28162746344564527</v>
      </c>
      <c r="U9801">
        <v>0.60728269381362565</v>
      </c>
      <c r="V9801">
        <v>0.62372748629600627</v>
      </c>
      <c r="W9801">
        <v>0</v>
      </c>
      <c r="X9801">
        <v>0.3678765540947595</v>
      </c>
      <c r="Y9801">
        <v>0.54144375801100675</v>
      </c>
      <c r="Z9801">
        <v>0.5449853140332066</v>
      </c>
      <c r="AA9801">
        <v>1.4543056261389729</v>
      </c>
    </row>
    <row r="9802" spans="1:27" x14ac:dyDescent="0.2">
      <c r="A9802">
        <v>9801</v>
      </c>
      <c r="B9802" t="s">
        <v>1291</v>
      </c>
      <c r="C9802" t="s">
        <v>1292</v>
      </c>
      <c r="D9802">
        <v>0</v>
      </c>
      <c r="E9802">
        <v>0</v>
      </c>
      <c r="F9802">
        <v>1573</v>
      </c>
      <c r="G9802">
        <v>2554</v>
      </c>
      <c r="H9802" t="s">
        <v>12727</v>
      </c>
      <c r="I9802" t="s">
        <v>23191</v>
      </c>
      <c r="K9802" t="s">
        <v>23192</v>
      </c>
      <c r="L9802">
        <v>95.56</v>
      </c>
      <c r="M9802">
        <v>1.04</v>
      </c>
      <c r="N9802">
        <v>188</v>
      </c>
      <c r="O9802">
        <v>1612</v>
      </c>
      <c r="P9802">
        <v>1443</v>
      </c>
      <c r="Q9802">
        <v>1651</v>
      </c>
      <c r="R9802">
        <f>IF(mar_recoor_orig[[#This Row],[Line bottom]]&gt;Q9801,(O9801+(Q9801-O9801)),0)</f>
        <v>1593</v>
      </c>
      <c r="S9802">
        <v>0.11951684678957407</v>
      </c>
      <c r="T9802">
        <v>0.9173553719008265</v>
      </c>
      <c r="U9802">
        <v>0.63116679718089275</v>
      </c>
      <c r="V9802">
        <v>0.64643696162881759</v>
      </c>
      <c r="W9802">
        <v>0</v>
      </c>
      <c r="X9802">
        <v>0.22017217964101143</v>
      </c>
      <c r="Y9802">
        <v>0.56532786137827384</v>
      </c>
      <c r="Z9802">
        <v>0.5676947893660178</v>
      </c>
      <c r="AA9802">
        <v>1.353194830385303</v>
      </c>
    </row>
    <row r="9803" spans="1:27" x14ac:dyDescent="0.2">
      <c r="A9803">
        <v>9802</v>
      </c>
      <c r="B9803" t="s">
        <v>1291</v>
      </c>
      <c r="C9803" t="s">
        <v>1292</v>
      </c>
      <c r="D9803">
        <v>0</v>
      </c>
      <c r="E9803">
        <v>0</v>
      </c>
      <c r="F9803">
        <v>1573</v>
      </c>
      <c r="G9803">
        <v>2554</v>
      </c>
      <c r="H9803" t="s">
        <v>16259</v>
      </c>
      <c r="I9803" t="s">
        <v>23813</v>
      </c>
      <c r="K9803" t="s">
        <v>23814</v>
      </c>
      <c r="L9803">
        <v>93.36</v>
      </c>
      <c r="M9803">
        <v>9.06</v>
      </c>
      <c r="N9803">
        <v>186</v>
      </c>
      <c r="O9803">
        <v>1652</v>
      </c>
      <c r="P9803">
        <v>1442</v>
      </c>
      <c r="Q9803">
        <v>1690</v>
      </c>
      <c r="R9803">
        <f>IF(mar_recoor_orig[[#This Row],[Line bottom]]&gt;Q9802,(O9802+(Q9802-O9802)),0)</f>
        <v>1651</v>
      </c>
      <c r="S9803">
        <v>0.11824539097266371</v>
      </c>
      <c r="T9803">
        <v>0.91671964399237127</v>
      </c>
      <c r="U9803">
        <v>0.64682850430696948</v>
      </c>
      <c r="V9803">
        <v>0.66170712607674231</v>
      </c>
      <c r="W9803">
        <v>0</v>
      </c>
      <c r="X9803">
        <v>0.2195364517325562</v>
      </c>
      <c r="Y9803">
        <v>0.58098956850435057</v>
      </c>
      <c r="Z9803">
        <v>0.58296495381394253</v>
      </c>
      <c r="AA9803">
        <v>1.3834909740508494</v>
      </c>
    </row>
    <row r="9804" spans="1:27" x14ac:dyDescent="0.2">
      <c r="A9804">
        <v>9803</v>
      </c>
      <c r="B9804" t="s">
        <v>1291</v>
      </c>
      <c r="C9804" t="s">
        <v>1292</v>
      </c>
      <c r="D9804">
        <v>0</v>
      </c>
      <c r="E9804">
        <v>0</v>
      </c>
      <c r="F9804">
        <v>1573</v>
      </c>
      <c r="G9804">
        <v>2554</v>
      </c>
      <c r="H9804" t="s">
        <v>14523</v>
      </c>
      <c r="I9804" t="s">
        <v>24396</v>
      </c>
      <c r="K9804" t="s">
        <v>24397</v>
      </c>
      <c r="L9804">
        <v>95.07</v>
      </c>
      <c r="M9804">
        <v>1.98</v>
      </c>
      <c r="N9804">
        <v>186</v>
      </c>
      <c r="O9804">
        <v>1692</v>
      </c>
      <c r="P9804">
        <v>1440</v>
      </c>
      <c r="Q9804">
        <v>1730</v>
      </c>
      <c r="R9804">
        <f>IF(mar_recoor_orig[[#This Row],[Line bottom]]&gt;Q9803,(O9803+(Q9803-O9803)),0)</f>
        <v>1690</v>
      </c>
      <c r="S9804">
        <v>0.11824539097266371</v>
      </c>
      <c r="T9804">
        <v>0.91544818817546092</v>
      </c>
      <c r="U9804">
        <v>0.66249021143304621</v>
      </c>
      <c r="V9804">
        <v>0.67736883320281915</v>
      </c>
      <c r="W9804">
        <v>0</v>
      </c>
      <c r="X9804">
        <v>0.21826499591564585</v>
      </c>
      <c r="Y9804">
        <v>0.5966512756304273</v>
      </c>
      <c r="Z9804">
        <v>0.59862666094001948</v>
      </c>
      <c r="AA9804">
        <v>1.4135429324860926</v>
      </c>
    </row>
    <row r="9805" spans="1:27" x14ac:dyDescent="0.2">
      <c r="A9805">
        <v>9804</v>
      </c>
      <c r="B9805" t="s">
        <v>1291</v>
      </c>
      <c r="C9805" t="s">
        <v>1292</v>
      </c>
      <c r="D9805">
        <v>0</v>
      </c>
      <c r="E9805">
        <v>0</v>
      </c>
      <c r="F9805">
        <v>1573</v>
      </c>
      <c r="G9805">
        <v>2554</v>
      </c>
      <c r="H9805" t="s">
        <v>16709</v>
      </c>
      <c r="I9805" t="s">
        <v>25004</v>
      </c>
      <c r="K9805" t="s">
        <v>25005</v>
      </c>
      <c r="L9805">
        <v>95.8</v>
      </c>
      <c r="M9805">
        <v>0.68</v>
      </c>
      <c r="N9805">
        <v>185</v>
      </c>
      <c r="O9805">
        <v>1732</v>
      </c>
      <c r="P9805">
        <v>1443</v>
      </c>
      <c r="Q9805">
        <v>1773</v>
      </c>
      <c r="R9805">
        <f>IF(mar_recoor_orig[[#This Row],[Line bottom]]&gt;Q9804,(O9804+(Q9804-O9804)),0)</f>
        <v>1730</v>
      </c>
      <c r="S9805">
        <v>0.11760966306420852</v>
      </c>
      <c r="T9805">
        <v>0.9173553719008265</v>
      </c>
      <c r="U9805">
        <v>0.67815191855912293</v>
      </c>
      <c r="V9805">
        <v>0.69420516836335155</v>
      </c>
      <c r="W9805">
        <v>0</v>
      </c>
      <c r="X9805">
        <v>0.22017217964101143</v>
      </c>
      <c r="Y9805">
        <v>0.61231298275650403</v>
      </c>
      <c r="Z9805">
        <v>0.61546299610055177</v>
      </c>
      <c r="AA9805">
        <v>1.4479481584980674</v>
      </c>
    </row>
    <row r="9806" spans="1:27" x14ac:dyDescent="0.2">
      <c r="A9806">
        <v>9805</v>
      </c>
      <c r="B9806" t="s">
        <v>1291</v>
      </c>
      <c r="C9806" t="s">
        <v>1292</v>
      </c>
      <c r="D9806">
        <v>0</v>
      </c>
      <c r="E9806">
        <v>0</v>
      </c>
      <c r="F9806">
        <v>1573</v>
      </c>
      <c r="G9806">
        <v>2554</v>
      </c>
      <c r="H9806" t="s">
        <v>17083</v>
      </c>
      <c r="I9806" t="s">
        <v>30387</v>
      </c>
      <c r="K9806" t="s">
        <v>5206</v>
      </c>
      <c r="L9806">
        <v>96</v>
      </c>
      <c r="M9806">
        <v>0</v>
      </c>
      <c r="N9806">
        <v>184</v>
      </c>
      <c r="O9806">
        <v>1779</v>
      </c>
      <c r="P9806">
        <v>253</v>
      </c>
      <c r="Q9806">
        <v>1814</v>
      </c>
      <c r="R9806">
        <f>IF(mar_recoor_orig[[#This Row],[Line bottom]]&gt;Q9805,(O9805+(Q9805-O9805)),0)</f>
        <v>1773</v>
      </c>
      <c r="S9806">
        <v>0.11697393515575334</v>
      </c>
      <c r="T9806">
        <v>0.16083916083916083</v>
      </c>
      <c r="U9806">
        <v>0.69655442443226312</v>
      </c>
      <c r="V9806">
        <v>0.71025841816758029</v>
      </c>
      <c r="W9806">
        <v>0</v>
      </c>
      <c r="X9806">
        <v>0.48866485670124393</v>
      </c>
      <c r="Y9806">
        <v>0.63071548862964422</v>
      </c>
      <c r="Z9806">
        <v>0.6315162459047805</v>
      </c>
      <c r="AA9806">
        <v>1.7508965912356687</v>
      </c>
    </row>
    <row r="9807" spans="1:27" x14ac:dyDescent="0.2">
      <c r="A9807">
        <v>9806</v>
      </c>
      <c r="B9807" t="s">
        <v>1291</v>
      </c>
      <c r="C9807" t="s">
        <v>1292</v>
      </c>
      <c r="D9807">
        <v>0</v>
      </c>
      <c r="E9807">
        <v>0</v>
      </c>
      <c r="F9807">
        <v>1573</v>
      </c>
      <c r="G9807">
        <v>2554</v>
      </c>
      <c r="H9807" t="s">
        <v>17099</v>
      </c>
      <c r="I9807" t="s">
        <v>30369</v>
      </c>
      <c r="K9807" t="s">
        <v>30370</v>
      </c>
      <c r="L9807">
        <v>77.5</v>
      </c>
      <c r="M9807">
        <v>24.75</v>
      </c>
      <c r="N9807">
        <v>216</v>
      </c>
      <c r="O9807">
        <v>1838</v>
      </c>
      <c r="P9807">
        <v>325</v>
      </c>
      <c r="Q9807">
        <v>1866</v>
      </c>
      <c r="R9807">
        <f>IF(mar_recoor_orig[[#This Row],[Line bottom]]&gt;Q9806,(O9806+(Q9806-O9806)),0)</f>
        <v>1814</v>
      </c>
      <c r="S9807">
        <v>0.13731722822631914</v>
      </c>
      <c r="T9807">
        <v>0.20661157024793389</v>
      </c>
      <c r="U9807">
        <v>0.71965544244322632</v>
      </c>
      <c r="V9807">
        <v>0.73061863743148003</v>
      </c>
      <c r="W9807">
        <v>0</v>
      </c>
      <c r="X9807">
        <v>0.4428924472924709</v>
      </c>
      <c r="Y9807">
        <v>0.65381650664060742</v>
      </c>
      <c r="Z9807">
        <v>0.65187646516868036</v>
      </c>
      <c r="AA9807">
        <v>1.7485854191017587</v>
      </c>
    </row>
    <row r="9808" spans="1:27" x14ac:dyDescent="0.2">
      <c r="A9808">
        <v>9807</v>
      </c>
      <c r="B9808" t="s">
        <v>1291</v>
      </c>
      <c r="C9808" t="s">
        <v>1292</v>
      </c>
      <c r="D9808">
        <v>0</v>
      </c>
      <c r="E9808">
        <v>0</v>
      </c>
      <c r="F9808">
        <v>1573</v>
      </c>
      <c r="G9808">
        <v>2554</v>
      </c>
      <c r="H9808" t="s">
        <v>15545</v>
      </c>
      <c r="I9808" t="s">
        <v>31073</v>
      </c>
      <c r="K9808" t="s">
        <v>31074</v>
      </c>
      <c r="L9808">
        <v>23.67</v>
      </c>
      <c r="M9808">
        <v>40.99</v>
      </c>
      <c r="N9808">
        <v>1302</v>
      </c>
      <c r="O9808">
        <v>1868</v>
      </c>
      <c r="P9808">
        <v>1444</v>
      </c>
      <c r="Q9808">
        <v>1927</v>
      </c>
      <c r="R9808">
        <f>IF(mar_recoor_orig[[#This Row],[Line bottom]]&gt;Q9807,(O9807+(Q9807-O9807)),0)</f>
        <v>1866</v>
      </c>
      <c r="S9808">
        <v>0.82771773680864591</v>
      </c>
      <c r="T9808">
        <v>0.91799109980928162</v>
      </c>
      <c r="U9808">
        <v>0.73140172278778381</v>
      </c>
      <c r="V9808">
        <v>0.75450274079874702</v>
      </c>
      <c r="W9808">
        <v>0.61679406555923011</v>
      </c>
      <c r="X9808">
        <v>0.22080790754946655</v>
      </c>
      <c r="Y9808">
        <v>0.66556278698516491</v>
      </c>
      <c r="Z9808">
        <v>0.67576056853594735</v>
      </c>
      <c r="AA9808">
        <v>2.1789253286298091</v>
      </c>
    </row>
    <row r="9809" spans="1:27" x14ac:dyDescent="0.2">
      <c r="A9809">
        <v>9808</v>
      </c>
      <c r="B9809" t="s">
        <v>1291</v>
      </c>
      <c r="C9809" t="s">
        <v>1292</v>
      </c>
      <c r="D9809">
        <v>0</v>
      </c>
      <c r="E9809">
        <v>0</v>
      </c>
      <c r="F9809">
        <v>1573</v>
      </c>
      <c r="G9809">
        <v>2554</v>
      </c>
      <c r="H9809" t="s">
        <v>17935</v>
      </c>
      <c r="I9809" t="s">
        <v>16981</v>
      </c>
      <c r="K9809" t="s">
        <v>31063</v>
      </c>
      <c r="L9809">
        <v>94.5</v>
      </c>
      <c r="M9809">
        <v>2.12</v>
      </c>
      <c r="N9809">
        <v>1302</v>
      </c>
      <c r="O9809">
        <v>1911</v>
      </c>
      <c r="P9809">
        <v>1388</v>
      </c>
      <c r="Q9809">
        <v>1935</v>
      </c>
      <c r="R9809">
        <f>IF(mar_recoor_orig[[#This Row],[Line bottom]]&gt;Q9808,(O9808+(Q9808-O9808)),0)</f>
        <v>1927</v>
      </c>
      <c r="S9809">
        <v>0.82771773680864591</v>
      </c>
      <c r="T9809">
        <v>0.8823903369357915</v>
      </c>
      <c r="U9809">
        <v>0.74823805794831633</v>
      </c>
      <c r="V9809">
        <v>0.75763508222396236</v>
      </c>
      <c r="W9809">
        <v>0.61679406555923011</v>
      </c>
      <c r="X9809">
        <v>0.18520714467597643</v>
      </c>
      <c r="Y9809">
        <v>0.68239912214569742</v>
      </c>
      <c r="Z9809">
        <v>0.67889290996116269</v>
      </c>
      <c r="AA9809">
        <v>2.1632932423420668</v>
      </c>
    </row>
    <row r="9810" spans="1:27" x14ac:dyDescent="0.2">
      <c r="A9810">
        <v>9809</v>
      </c>
      <c r="B9810" t="s">
        <v>1291</v>
      </c>
      <c r="C9810" t="s">
        <v>1292</v>
      </c>
      <c r="D9810">
        <v>0</v>
      </c>
      <c r="E9810">
        <v>0</v>
      </c>
      <c r="F9810">
        <v>1573</v>
      </c>
      <c r="G9810">
        <v>2554</v>
      </c>
      <c r="H9810" t="s">
        <v>19364</v>
      </c>
      <c r="I9810" t="s">
        <v>17335</v>
      </c>
      <c r="K9810" t="s">
        <v>28472</v>
      </c>
      <c r="L9810">
        <v>82.8</v>
      </c>
      <c r="M9810">
        <v>27.87</v>
      </c>
      <c r="N9810">
        <v>184</v>
      </c>
      <c r="O9810">
        <v>1946</v>
      </c>
      <c r="P9810">
        <v>633</v>
      </c>
      <c r="Q9810">
        <v>1976</v>
      </c>
      <c r="R9810">
        <f>IF(mar_recoor_orig[[#This Row],[Line bottom]]&gt;Q9809,(O9809+(Q9809-O9809)),0)</f>
        <v>1935</v>
      </c>
      <c r="S9810">
        <v>0.11697393515575334</v>
      </c>
      <c r="T9810">
        <v>0.4024157660521297</v>
      </c>
      <c r="U9810">
        <v>0.76194205168363349</v>
      </c>
      <c r="V9810">
        <v>0.77368833202819109</v>
      </c>
      <c r="W9810">
        <v>0</v>
      </c>
      <c r="X9810">
        <v>0.24708825148827507</v>
      </c>
      <c r="Y9810">
        <v>0.69610311588101459</v>
      </c>
      <c r="Z9810">
        <v>0.69494615976539142</v>
      </c>
      <c r="AA9810">
        <v>1.6381375271346812</v>
      </c>
    </row>
    <row r="9811" spans="1:27" x14ac:dyDescent="0.2">
      <c r="A9811">
        <v>9810</v>
      </c>
      <c r="B9811" t="s">
        <v>1291</v>
      </c>
      <c r="C9811" t="s">
        <v>1292</v>
      </c>
      <c r="D9811">
        <v>0</v>
      </c>
      <c r="E9811">
        <v>0</v>
      </c>
      <c r="F9811">
        <v>1573</v>
      </c>
      <c r="G9811">
        <v>2554</v>
      </c>
      <c r="H9811" t="s">
        <v>18704</v>
      </c>
      <c r="I9811" t="s">
        <v>28557</v>
      </c>
      <c r="K9811" t="s">
        <v>23153</v>
      </c>
      <c r="L9811">
        <v>92.25</v>
      </c>
      <c r="M9811">
        <v>7.5</v>
      </c>
      <c r="N9811">
        <v>184</v>
      </c>
      <c r="O9811">
        <v>1987</v>
      </c>
      <c r="P9811">
        <v>1442</v>
      </c>
      <c r="Q9811">
        <v>2014</v>
      </c>
      <c r="R9811">
        <f>IF(mar_recoor_orig[[#This Row],[Line bottom]]&gt;Q9810,(O9810+(Q9810-O9810)),0)</f>
        <v>1976</v>
      </c>
      <c r="S9811">
        <v>0.11697393515575334</v>
      </c>
      <c r="T9811">
        <v>0.91671964399237127</v>
      </c>
      <c r="U9811">
        <v>0.77799530148786222</v>
      </c>
      <c r="V9811">
        <v>0.78856695379796393</v>
      </c>
      <c r="W9811">
        <v>0</v>
      </c>
      <c r="X9811">
        <v>0.2195364517325562</v>
      </c>
      <c r="Y9811">
        <v>0.71215636568524332</v>
      </c>
      <c r="Z9811">
        <v>0.70982478153516415</v>
      </c>
      <c r="AA9811">
        <v>1.6415175989529636</v>
      </c>
    </row>
    <row r="9812" spans="1:27" x14ac:dyDescent="0.2">
      <c r="A9812">
        <v>9811</v>
      </c>
      <c r="B9812" t="s">
        <v>1291</v>
      </c>
      <c r="C9812" t="s">
        <v>1292</v>
      </c>
      <c r="D9812">
        <v>0</v>
      </c>
      <c r="E9812">
        <v>0</v>
      </c>
      <c r="F9812">
        <v>1573</v>
      </c>
      <c r="G9812">
        <v>2554</v>
      </c>
      <c r="H9812" t="s">
        <v>1674</v>
      </c>
      <c r="I9812" t="s">
        <v>29764</v>
      </c>
      <c r="K9812" t="s">
        <v>29765</v>
      </c>
      <c r="L9812">
        <v>91.5</v>
      </c>
      <c r="M9812">
        <v>15.68</v>
      </c>
      <c r="N9812">
        <v>185</v>
      </c>
      <c r="O9812">
        <v>2063</v>
      </c>
      <c r="P9812">
        <v>1442</v>
      </c>
      <c r="Q9812">
        <v>2102</v>
      </c>
      <c r="R9812">
        <f>IF(mar_recoor_orig[[#This Row],[Line bottom]]&gt;Q9811,(O9811+(Q9811-O9811)),0)</f>
        <v>2014</v>
      </c>
      <c r="S9812">
        <v>0.11760966306420852</v>
      </c>
      <c r="T9812">
        <v>0.91671964399237127</v>
      </c>
      <c r="U9812">
        <v>0.80775254502740801</v>
      </c>
      <c r="V9812">
        <v>0.82302270947533285</v>
      </c>
      <c r="W9812">
        <v>0</v>
      </c>
      <c r="X9812">
        <v>0.2195364517325562</v>
      </c>
      <c r="Y9812">
        <v>0.74191360922478911</v>
      </c>
      <c r="Z9812">
        <v>0.74428053721253318</v>
      </c>
      <c r="AA9812">
        <v>1.7057305981698785</v>
      </c>
    </row>
    <row r="9813" spans="1:27" x14ac:dyDescent="0.2">
      <c r="A9813">
        <v>9812</v>
      </c>
      <c r="B9813" t="s">
        <v>1291</v>
      </c>
      <c r="C9813" t="s">
        <v>1292</v>
      </c>
      <c r="D9813">
        <v>0</v>
      </c>
      <c r="E9813">
        <v>0</v>
      </c>
      <c r="F9813">
        <v>1573</v>
      </c>
      <c r="G9813">
        <v>2554</v>
      </c>
      <c r="H9813" t="s">
        <v>206</v>
      </c>
      <c r="I9813" t="s">
        <v>30268</v>
      </c>
      <c r="K9813" t="s">
        <v>30269</v>
      </c>
      <c r="L9813">
        <v>95.47</v>
      </c>
      <c r="M9813">
        <v>1.42</v>
      </c>
      <c r="N9813">
        <v>184</v>
      </c>
      <c r="O9813">
        <v>2105</v>
      </c>
      <c r="P9813">
        <v>1442</v>
      </c>
      <c r="Q9813">
        <v>2145</v>
      </c>
      <c r="R9813">
        <f>IF(mar_recoor_orig[[#This Row],[Line bottom]]&gt;Q9812,(O9812+(Q9812-O9812)),0)</f>
        <v>2102</v>
      </c>
      <c r="S9813">
        <v>0.11697393515575334</v>
      </c>
      <c r="T9813">
        <v>0.91671964399237127</v>
      </c>
      <c r="U9813">
        <v>0.82419733750978852</v>
      </c>
      <c r="V9813">
        <v>0.83985904463586536</v>
      </c>
      <c r="W9813">
        <v>0</v>
      </c>
      <c r="X9813">
        <v>0.2195364517325562</v>
      </c>
      <c r="Y9813">
        <v>0.75835840170716962</v>
      </c>
      <c r="Z9813">
        <v>0.76111687237306569</v>
      </c>
      <c r="AA9813">
        <v>1.7390117258127915</v>
      </c>
    </row>
    <row r="9814" spans="1:27" x14ac:dyDescent="0.2">
      <c r="A9814">
        <v>9813</v>
      </c>
      <c r="B9814" t="s">
        <v>776</v>
      </c>
      <c r="C9814" t="s">
        <v>777</v>
      </c>
      <c r="D9814">
        <v>0</v>
      </c>
      <c r="E9814">
        <v>0</v>
      </c>
      <c r="F9814">
        <v>1560</v>
      </c>
      <c r="G9814">
        <v>2554</v>
      </c>
      <c r="H9814" t="s">
        <v>32</v>
      </c>
      <c r="I9814" t="s">
        <v>764</v>
      </c>
      <c r="K9814" t="s">
        <v>5206</v>
      </c>
      <c r="L9814">
        <v>96</v>
      </c>
      <c r="M9814">
        <v>0</v>
      </c>
      <c r="N9814">
        <v>69</v>
      </c>
      <c r="O9814">
        <v>1028</v>
      </c>
      <c r="P9814">
        <v>114</v>
      </c>
      <c r="Q9814">
        <v>1050</v>
      </c>
      <c r="R9814">
        <f>IF(mar_recoor_orig[[#This Row],[Line bottom]]&gt;Q9813,(O9813+(Q9813-O9813)),0)</f>
        <v>0</v>
      </c>
      <c r="S9814">
        <v>4.4230769230769233E-2</v>
      </c>
      <c r="T9814">
        <v>7.3076923076923081E-2</v>
      </c>
      <c r="U9814">
        <v>0.40250587314017228</v>
      </c>
      <c r="V9814">
        <v>0.41111981205951448</v>
      </c>
      <c r="W9814">
        <v>1.6816944272806618E-2</v>
      </c>
      <c r="X9814">
        <v>0.57642709446348173</v>
      </c>
      <c r="Y9814">
        <v>0.33666693733755332</v>
      </c>
      <c r="Z9814">
        <v>0.33237763979671475</v>
      </c>
      <c r="AA9814">
        <v>1.2622886158705566</v>
      </c>
    </row>
    <row r="9815" spans="1:27" x14ac:dyDescent="0.2">
      <c r="A9815">
        <v>9814</v>
      </c>
      <c r="B9815" t="s">
        <v>776</v>
      </c>
      <c r="C9815" t="s">
        <v>777</v>
      </c>
      <c r="D9815">
        <v>0</v>
      </c>
      <c r="E9815">
        <v>0</v>
      </c>
      <c r="F9815">
        <v>1560</v>
      </c>
      <c r="G9815">
        <v>2554</v>
      </c>
      <c r="H9815" t="s">
        <v>199</v>
      </c>
      <c r="I9815" t="s">
        <v>10074</v>
      </c>
      <c r="K9815" t="s">
        <v>10761</v>
      </c>
      <c r="L9815">
        <v>86</v>
      </c>
      <c r="M9815">
        <v>0</v>
      </c>
      <c r="N9815">
        <v>71</v>
      </c>
      <c r="O9815">
        <v>1144</v>
      </c>
      <c r="P9815">
        <v>111</v>
      </c>
      <c r="Q9815">
        <v>1179</v>
      </c>
      <c r="R9815">
        <f>IF(mar_recoor_orig[[#This Row],[Line bottom]]&gt;Q9814,(O9814+(Q9814-O9814)),0)</f>
        <v>1050</v>
      </c>
      <c r="S9815">
        <v>4.5512820512820511E-2</v>
      </c>
      <c r="T9815">
        <v>7.1153846153846151E-2</v>
      </c>
      <c r="U9815">
        <v>0.44792482380579485</v>
      </c>
      <c r="V9815">
        <v>0.46162881754111196</v>
      </c>
      <c r="W9815">
        <v>1.553489299075534E-2</v>
      </c>
      <c r="X9815">
        <v>0.57835017138655864</v>
      </c>
      <c r="Y9815">
        <v>0.38208588800317589</v>
      </c>
      <c r="Z9815">
        <v>0.38288664527831223</v>
      </c>
      <c r="AA9815">
        <v>1.3588575976588022</v>
      </c>
    </row>
    <row r="9816" spans="1:27" x14ac:dyDescent="0.2">
      <c r="A9816">
        <v>9815</v>
      </c>
      <c r="B9816" t="s">
        <v>776</v>
      </c>
      <c r="C9816" t="s">
        <v>777</v>
      </c>
      <c r="D9816">
        <v>0</v>
      </c>
      <c r="E9816">
        <v>0</v>
      </c>
      <c r="F9816">
        <v>1560</v>
      </c>
      <c r="G9816">
        <v>2554</v>
      </c>
      <c r="H9816" t="s">
        <v>27</v>
      </c>
      <c r="I9816" t="s">
        <v>1170</v>
      </c>
      <c r="K9816" t="s">
        <v>1171</v>
      </c>
      <c r="L9816">
        <v>95.33</v>
      </c>
      <c r="M9816">
        <v>1</v>
      </c>
      <c r="N9816">
        <v>427</v>
      </c>
      <c r="O9816">
        <v>162</v>
      </c>
      <c r="P9816">
        <v>1370</v>
      </c>
      <c r="Q9816">
        <v>201</v>
      </c>
      <c r="R9816">
        <f>IF(mar_recoor_orig[[#This Row],[Line bottom]]&gt;Q9815,(O9815+(Q9815-O9815)),0)</f>
        <v>0</v>
      </c>
      <c r="S9816">
        <v>0.27371794871794874</v>
      </c>
      <c r="T9816">
        <v>0.87820512820512819</v>
      </c>
      <c r="U9816">
        <v>6.3429913860610809E-2</v>
      </c>
      <c r="V9816">
        <v>7.8700078308535634E-2</v>
      </c>
      <c r="W9816">
        <v>6.2794277468532889E-2</v>
      </c>
      <c r="X9816">
        <v>0.18102193594531313</v>
      </c>
      <c r="Y9816">
        <v>0</v>
      </c>
      <c r="Z9816">
        <v>0</v>
      </c>
      <c r="AA9816">
        <v>0.24381621341384602</v>
      </c>
    </row>
    <row r="9817" spans="1:27" x14ac:dyDescent="0.2">
      <c r="A9817">
        <v>9816</v>
      </c>
      <c r="B9817" t="s">
        <v>776</v>
      </c>
      <c r="C9817" t="s">
        <v>777</v>
      </c>
      <c r="D9817">
        <v>0</v>
      </c>
      <c r="E9817">
        <v>0</v>
      </c>
      <c r="F9817">
        <v>1560</v>
      </c>
      <c r="G9817">
        <v>2554</v>
      </c>
      <c r="H9817" t="s">
        <v>62</v>
      </c>
      <c r="I9817" t="s">
        <v>778</v>
      </c>
      <c r="K9817" t="s">
        <v>779</v>
      </c>
      <c r="L9817">
        <v>95.41</v>
      </c>
      <c r="M9817">
        <v>1.66</v>
      </c>
      <c r="N9817">
        <v>162</v>
      </c>
      <c r="O9817">
        <v>233</v>
      </c>
      <c r="P9817">
        <v>1365</v>
      </c>
      <c r="Q9817">
        <v>269</v>
      </c>
      <c r="R9817">
        <f>IF(mar_recoor_orig[[#This Row],[Line bottom]]&gt;Q9816,(O9816+(Q9816-O9816)),0)</f>
        <v>201</v>
      </c>
      <c r="S9817">
        <v>0.10384615384615385</v>
      </c>
      <c r="T9817">
        <v>0.875</v>
      </c>
      <c r="U9817">
        <v>9.1229444009397018E-2</v>
      </c>
      <c r="V9817">
        <v>0.10532498042286609</v>
      </c>
      <c r="W9817">
        <v>0</v>
      </c>
      <c r="X9817">
        <v>0.17781680774018493</v>
      </c>
      <c r="Y9817">
        <v>2.5390508206778073E-2</v>
      </c>
      <c r="Z9817">
        <v>2.6582808160066362E-2</v>
      </c>
      <c r="AA9817">
        <v>0.22979012410702937</v>
      </c>
    </row>
    <row r="9818" spans="1:27" x14ac:dyDescent="0.2">
      <c r="A9818">
        <v>9817</v>
      </c>
      <c r="B9818" t="s">
        <v>776</v>
      </c>
      <c r="C9818" t="s">
        <v>777</v>
      </c>
      <c r="D9818">
        <v>0</v>
      </c>
      <c r="E9818">
        <v>0</v>
      </c>
      <c r="F9818">
        <v>1560</v>
      </c>
      <c r="G9818">
        <v>2554</v>
      </c>
      <c r="H9818" t="s">
        <v>53</v>
      </c>
      <c r="I9818" t="s">
        <v>1664</v>
      </c>
      <c r="K9818" t="s">
        <v>1665</v>
      </c>
      <c r="L9818">
        <v>94.93</v>
      </c>
      <c r="M9818">
        <v>1.83</v>
      </c>
      <c r="N9818">
        <v>161</v>
      </c>
      <c r="O9818">
        <v>273</v>
      </c>
      <c r="P9818">
        <v>1366</v>
      </c>
      <c r="Q9818">
        <v>309</v>
      </c>
      <c r="R9818">
        <f>IF(mar_recoor_orig[[#This Row],[Line bottom]]&gt;Q9817,(O9817+(Q9817-O9817)),0)</f>
        <v>269</v>
      </c>
      <c r="S9818">
        <v>0.1032051282051282</v>
      </c>
      <c r="T9818">
        <v>0.87564102564102564</v>
      </c>
      <c r="U9818">
        <v>0.10689115113547376</v>
      </c>
      <c r="V9818">
        <v>0.12098668754894283</v>
      </c>
      <c r="W9818">
        <v>0</v>
      </c>
      <c r="X9818">
        <v>0.17845783338121057</v>
      </c>
      <c r="Y9818">
        <v>4.1052215332854816E-2</v>
      </c>
      <c r="Z9818">
        <v>4.2244515286143106E-2</v>
      </c>
      <c r="AA9818">
        <v>0.26175456400020847</v>
      </c>
    </row>
    <row r="9819" spans="1:27" x14ac:dyDescent="0.2">
      <c r="A9819">
        <v>9818</v>
      </c>
      <c r="B9819" t="s">
        <v>776</v>
      </c>
      <c r="C9819" t="s">
        <v>777</v>
      </c>
      <c r="D9819">
        <v>0</v>
      </c>
      <c r="E9819">
        <v>0</v>
      </c>
      <c r="F9819">
        <v>1560</v>
      </c>
      <c r="G9819">
        <v>2554</v>
      </c>
      <c r="H9819" t="s">
        <v>71</v>
      </c>
      <c r="I9819" t="s">
        <v>2312</v>
      </c>
      <c r="K9819" t="s">
        <v>2313</v>
      </c>
      <c r="L9819">
        <v>95.89</v>
      </c>
      <c r="M9819">
        <v>1.08</v>
      </c>
      <c r="N9819">
        <v>162</v>
      </c>
      <c r="O9819">
        <v>311</v>
      </c>
      <c r="P9819">
        <v>1367</v>
      </c>
      <c r="Q9819">
        <v>348</v>
      </c>
      <c r="R9819">
        <f>IF(mar_recoor_orig[[#This Row],[Line bottom]]&gt;Q9818,(O9818+(Q9818-O9818)),0)</f>
        <v>309</v>
      </c>
      <c r="S9819">
        <v>0.10384615384615385</v>
      </c>
      <c r="T9819">
        <v>0.87628205128205128</v>
      </c>
      <c r="U9819">
        <v>0.12176977290524667</v>
      </c>
      <c r="V9819">
        <v>0.13625685199686766</v>
      </c>
      <c r="W9819">
        <v>0</v>
      </c>
      <c r="X9819">
        <v>0.17909885902223621</v>
      </c>
      <c r="Y9819">
        <v>5.5930837102627723E-2</v>
      </c>
      <c r="Z9819">
        <v>5.7514679734067931E-2</v>
      </c>
      <c r="AA9819">
        <v>0.29254437585893189</v>
      </c>
    </row>
    <row r="9820" spans="1:27" x14ac:dyDescent="0.2">
      <c r="A9820">
        <v>9819</v>
      </c>
      <c r="B9820" t="s">
        <v>776</v>
      </c>
      <c r="C9820" t="s">
        <v>777</v>
      </c>
      <c r="D9820">
        <v>0</v>
      </c>
      <c r="E9820">
        <v>0</v>
      </c>
      <c r="F9820">
        <v>1560</v>
      </c>
      <c r="G9820">
        <v>2554</v>
      </c>
      <c r="H9820" t="s">
        <v>113</v>
      </c>
      <c r="I9820" t="s">
        <v>2878</v>
      </c>
      <c r="K9820" t="s">
        <v>2879</v>
      </c>
      <c r="L9820">
        <v>94.94</v>
      </c>
      <c r="M9820">
        <v>1.92</v>
      </c>
      <c r="N9820">
        <v>162</v>
      </c>
      <c r="O9820">
        <v>351</v>
      </c>
      <c r="P9820">
        <v>1367</v>
      </c>
      <c r="Q9820">
        <v>388</v>
      </c>
      <c r="R9820">
        <f>IF(mar_recoor_orig[[#This Row],[Line bottom]]&gt;Q9819,(O9819+(Q9819-O9819)),0)</f>
        <v>348</v>
      </c>
      <c r="S9820">
        <v>0.10384615384615385</v>
      </c>
      <c r="T9820">
        <v>0.87628205128205128</v>
      </c>
      <c r="U9820">
        <v>0.13743148003132341</v>
      </c>
      <c r="V9820">
        <v>0.15191855912294441</v>
      </c>
      <c r="W9820">
        <v>0</v>
      </c>
      <c r="X9820">
        <v>0.17909885902223621</v>
      </c>
      <c r="Y9820">
        <v>7.1592544228704466E-2</v>
      </c>
      <c r="Z9820">
        <v>7.3176386860144688E-2</v>
      </c>
      <c r="AA9820">
        <v>0.32386779011108535</v>
      </c>
    </row>
    <row r="9821" spans="1:27" x14ac:dyDescent="0.2">
      <c r="A9821">
        <v>9820</v>
      </c>
      <c r="B9821" t="s">
        <v>776</v>
      </c>
      <c r="C9821" t="s">
        <v>777</v>
      </c>
      <c r="D9821">
        <v>0</v>
      </c>
      <c r="E9821">
        <v>0</v>
      </c>
      <c r="F9821">
        <v>1560</v>
      </c>
      <c r="G9821">
        <v>2554</v>
      </c>
      <c r="H9821" t="s">
        <v>202</v>
      </c>
      <c r="I9821" t="s">
        <v>3569</v>
      </c>
      <c r="K9821" t="s">
        <v>3570</v>
      </c>
      <c r="L9821">
        <v>95.31</v>
      </c>
      <c r="M9821">
        <v>2.09</v>
      </c>
      <c r="N9821">
        <v>160</v>
      </c>
      <c r="O9821">
        <v>390</v>
      </c>
      <c r="P9821">
        <v>1372</v>
      </c>
      <c r="Q9821">
        <v>426</v>
      </c>
      <c r="R9821">
        <f>IF(mar_recoor_orig[[#This Row],[Line bottom]]&gt;Q9820,(O9820+(Q9820-O9820)),0)</f>
        <v>388</v>
      </c>
      <c r="S9821">
        <v>0.10256410256410256</v>
      </c>
      <c r="T9821">
        <v>0.87948717948717947</v>
      </c>
      <c r="U9821">
        <v>0.15270164447924825</v>
      </c>
      <c r="V9821">
        <v>0.16679718089271731</v>
      </c>
      <c r="W9821">
        <v>0</v>
      </c>
      <c r="X9821">
        <v>0.18230398722736441</v>
      </c>
      <c r="Y9821">
        <v>8.6862708676629305E-2</v>
      </c>
      <c r="Z9821">
        <v>8.805500862991758E-2</v>
      </c>
      <c r="AA9821">
        <v>0.35722170453391133</v>
      </c>
    </row>
    <row r="9822" spans="1:27" x14ac:dyDescent="0.2">
      <c r="A9822">
        <v>9821</v>
      </c>
      <c r="B9822" t="s">
        <v>776</v>
      </c>
      <c r="C9822" t="s">
        <v>777</v>
      </c>
      <c r="D9822">
        <v>0</v>
      </c>
      <c r="E9822">
        <v>0</v>
      </c>
      <c r="F9822">
        <v>1560</v>
      </c>
      <c r="G9822">
        <v>2554</v>
      </c>
      <c r="H9822" t="s">
        <v>94</v>
      </c>
      <c r="I9822" t="s">
        <v>4070</v>
      </c>
      <c r="K9822" t="s">
        <v>4071</v>
      </c>
      <c r="L9822">
        <v>95.56</v>
      </c>
      <c r="M9822">
        <v>1.04</v>
      </c>
      <c r="N9822">
        <v>160</v>
      </c>
      <c r="O9822">
        <v>430</v>
      </c>
      <c r="P9822">
        <v>1368</v>
      </c>
      <c r="Q9822">
        <v>466</v>
      </c>
      <c r="R9822">
        <f>IF(mar_recoor_orig[[#This Row],[Line bottom]]&gt;Q9821,(O9821+(Q9821-O9821)),0)</f>
        <v>426</v>
      </c>
      <c r="S9822">
        <v>0.10256410256410256</v>
      </c>
      <c r="T9822">
        <v>0.87692307692307692</v>
      </c>
      <c r="U9822">
        <v>0.16836335160532498</v>
      </c>
      <c r="V9822">
        <v>0.18245888801879404</v>
      </c>
      <c r="W9822">
        <v>0</v>
      </c>
      <c r="X9822">
        <v>0.17973988466326185</v>
      </c>
      <c r="Y9822">
        <v>0.10252441580270603</v>
      </c>
      <c r="Z9822">
        <v>0.10371671575599431</v>
      </c>
      <c r="AA9822">
        <v>0.38598101622196224</v>
      </c>
    </row>
    <row r="9823" spans="1:27" x14ac:dyDescent="0.2">
      <c r="A9823">
        <v>9822</v>
      </c>
      <c r="B9823" t="s">
        <v>776</v>
      </c>
      <c r="C9823" t="s">
        <v>777</v>
      </c>
      <c r="D9823">
        <v>0</v>
      </c>
      <c r="E9823">
        <v>0</v>
      </c>
      <c r="F9823">
        <v>1560</v>
      </c>
      <c r="G9823">
        <v>2554</v>
      </c>
      <c r="H9823" t="s">
        <v>287</v>
      </c>
      <c r="I9823" t="s">
        <v>4646</v>
      </c>
      <c r="K9823" t="s">
        <v>4647</v>
      </c>
      <c r="L9823">
        <v>94.62</v>
      </c>
      <c r="M9823">
        <v>3.03</v>
      </c>
      <c r="N9823">
        <v>159</v>
      </c>
      <c r="O9823">
        <v>470</v>
      </c>
      <c r="P9823">
        <v>1367</v>
      </c>
      <c r="Q9823">
        <v>505</v>
      </c>
      <c r="R9823">
        <f>IF(mar_recoor_orig[[#This Row],[Line bottom]]&gt;Q9822,(O9822+(Q9822-O9822)),0)</f>
        <v>466</v>
      </c>
      <c r="S9823">
        <v>0.10192307692307692</v>
      </c>
      <c r="T9823">
        <v>0.87628205128205128</v>
      </c>
      <c r="U9823">
        <v>0.18402505873140174</v>
      </c>
      <c r="V9823">
        <v>0.19772905246671887</v>
      </c>
      <c r="W9823">
        <v>0</v>
      </c>
      <c r="X9823">
        <v>0.17909885902223621</v>
      </c>
      <c r="Y9823">
        <v>0.11818612292878279</v>
      </c>
      <c r="Z9823">
        <v>0.11898688020391915</v>
      </c>
      <c r="AA9823">
        <v>0.41627186215493817</v>
      </c>
    </row>
    <row r="9824" spans="1:27" x14ac:dyDescent="0.2">
      <c r="A9824">
        <v>9823</v>
      </c>
      <c r="B9824" t="s">
        <v>776</v>
      </c>
      <c r="C9824" t="s">
        <v>777</v>
      </c>
      <c r="D9824">
        <v>0</v>
      </c>
      <c r="E9824">
        <v>0</v>
      </c>
      <c r="F9824">
        <v>1560</v>
      </c>
      <c r="G9824">
        <v>2554</v>
      </c>
      <c r="H9824" t="s">
        <v>1479</v>
      </c>
      <c r="I9824" t="s">
        <v>5220</v>
      </c>
      <c r="K9824" t="s">
        <v>5221</v>
      </c>
      <c r="L9824">
        <v>94.72</v>
      </c>
      <c r="M9824">
        <v>1.84</v>
      </c>
      <c r="N9824">
        <v>158</v>
      </c>
      <c r="O9824">
        <v>508</v>
      </c>
      <c r="P9824">
        <v>1366</v>
      </c>
      <c r="Q9824">
        <v>545</v>
      </c>
      <c r="R9824">
        <f>IF(mar_recoor_orig[[#This Row],[Line bottom]]&gt;Q9823,(O9823+(Q9823-O9823)),0)</f>
        <v>505</v>
      </c>
      <c r="S9824">
        <v>0.10128205128205128</v>
      </c>
      <c r="T9824">
        <v>0.87564102564102564</v>
      </c>
      <c r="U9824">
        <v>0.19890368050117463</v>
      </c>
      <c r="V9824">
        <v>0.2133907595927956</v>
      </c>
      <c r="W9824">
        <v>0</v>
      </c>
      <c r="X9824">
        <v>0.17845783338121057</v>
      </c>
      <c r="Y9824">
        <v>0.13306474469855567</v>
      </c>
      <c r="Z9824">
        <v>0.13464858732999588</v>
      </c>
      <c r="AA9824">
        <v>0.44617116540976209</v>
      </c>
    </row>
    <row r="9825" spans="1:27" x14ac:dyDescent="0.2">
      <c r="A9825">
        <v>9824</v>
      </c>
      <c r="B9825" t="s">
        <v>776</v>
      </c>
      <c r="C9825" t="s">
        <v>777</v>
      </c>
      <c r="D9825">
        <v>0</v>
      </c>
      <c r="E9825">
        <v>0</v>
      </c>
      <c r="F9825">
        <v>1560</v>
      </c>
      <c r="G9825">
        <v>2554</v>
      </c>
      <c r="H9825" t="s">
        <v>678</v>
      </c>
      <c r="I9825" t="s">
        <v>5836</v>
      </c>
      <c r="K9825" t="s">
        <v>5837</v>
      </c>
      <c r="L9825">
        <v>95.95</v>
      </c>
      <c r="M9825">
        <v>0.39</v>
      </c>
      <c r="N9825">
        <v>158</v>
      </c>
      <c r="O9825">
        <v>549</v>
      </c>
      <c r="P9825">
        <v>1368</v>
      </c>
      <c r="Q9825">
        <v>584</v>
      </c>
      <c r="R9825">
        <f>IF(mar_recoor_orig[[#This Row],[Line bottom]]&gt;Q9824,(O9824+(Q9824-O9824)),0)</f>
        <v>545</v>
      </c>
      <c r="S9825">
        <v>0.10128205128205128</v>
      </c>
      <c r="T9825">
        <v>0.87692307692307692</v>
      </c>
      <c r="U9825">
        <v>0.21495693030540328</v>
      </c>
      <c r="V9825">
        <v>0.22866092404072044</v>
      </c>
      <c r="W9825">
        <v>0</v>
      </c>
      <c r="X9825">
        <v>0.17973988466326185</v>
      </c>
      <c r="Y9825">
        <v>0.14911799450278435</v>
      </c>
      <c r="Z9825">
        <v>0.14991875177792072</v>
      </c>
      <c r="AA9825">
        <v>0.47877663094396694</v>
      </c>
    </row>
    <row r="9826" spans="1:27" x14ac:dyDescent="0.2">
      <c r="A9826">
        <v>9825</v>
      </c>
      <c r="B9826" t="s">
        <v>776</v>
      </c>
      <c r="C9826" t="s">
        <v>777</v>
      </c>
      <c r="D9826">
        <v>0</v>
      </c>
      <c r="E9826">
        <v>0</v>
      </c>
      <c r="F9826">
        <v>1560</v>
      </c>
      <c r="G9826">
        <v>2554</v>
      </c>
      <c r="H9826" t="s">
        <v>1593</v>
      </c>
      <c r="I9826" t="s">
        <v>6408</v>
      </c>
      <c r="K9826" t="s">
        <v>905</v>
      </c>
      <c r="L9826">
        <v>95.93</v>
      </c>
      <c r="M9826">
        <v>0.26</v>
      </c>
      <c r="N9826">
        <v>157</v>
      </c>
      <c r="O9826">
        <v>587</v>
      </c>
      <c r="P9826">
        <v>1367</v>
      </c>
      <c r="Q9826">
        <v>624</v>
      </c>
      <c r="R9826">
        <f>IF(mar_recoor_orig[[#This Row],[Line bottom]]&gt;Q9825,(O9825+(Q9825-O9825)),0)</f>
        <v>584</v>
      </c>
      <c r="S9826">
        <v>0.10064102564102564</v>
      </c>
      <c r="T9826">
        <v>0.87628205128205128</v>
      </c>
      <c r="U9826">
        <v>0.2298355520751762</v>
      </c>
      <c r="V9826">
        <v>0.24432263116679717</v>
      </c>
      <c r="W9826">
        <v>0</v>
      </c>
      <c r="X9826">
        <v>0.17909885902223621</v>
      </c>
      <c r="Y9826">
        <v>0.16399661627255724</v>
      </c>
      <c r="Z9826">
        <v>0.16558045890399745</v>
      </c>
      <c r="AA9826">
        <v>0.50867593419879087</v>
      </c>
    </row>
    <row r="9827" spans="1:27" x14ac:dyDescent="0.2">
      <c r="A9827">
        <v>9826</v>
      </c>
      <c r="B9827" t="s">
        <v>776</v>
      </c>
      <c r="C9827" t="s">
        <v>777</v>
      </c>
      <c r="D9827">
        <v>0</v>
      </c>
      <c r="E9827">
        <v>0</v>
      </c>
      <c r="F9827">
        <v>1560</v>
      </c>
      <c r="G9827">
        <v>2554</v>
      </c>
      <c r="H9827" t="s">
        <v>76</v>
      </c>
      <c r="I9827" t="s">
        <v>6967</v>
      </c>
      <c r="K9827" t="s">
        <v>6968</v>
      </c>
      <c r="L9827">
        <v>95.12</v>
      </c>
      <c r="M9827">
        <v>0.78</v>
      </c>
      <c r="N9827">
        <v>157</v>
      </c>
      <c r="O9827">
        <v>626</v>
      </c>
      <c r="P9827">
        <v>1368</v>
      </c>
      <c r="Q9827">
        <v>663</v>
      </c>
      <c r="R9827">
        <f>IF(mar_recoor_orig[[#This Row],[Line bottom]]&gt;Q9826,(O9826+(Q9826-O9826)),0)</f>
        <v>624</v>
      </c>
      <c r="S9827">
        <v>0.10064102564102564</v>
      </c>
      <c r="T9827">
        <v>0.87692307692307692</v>
      </c>
      <c r="U9827">
        <v>0.24510571652310101</v>
      </c>
      <c r="V9827">
        <v>0.25959279561472198</v>
      </c>
      <c r="W9827">
        <v>0</v>
      </c>
      <c r="X9827">
        <v>0.17973988466326185</v>
      </c>
      <c r="Y9827">
        <v>0.17926678072048208</v>
      </c>
      <c r="Z9827">
        <v>0.18085062335192226</v>
      </c>
      <c r="AA9827">
        <v>0.53985728873566619</v>
      </c>
    </row>
    <row r="9828" spans="1:27" x14ac:dyDescent="0.2">
      <c r="A9828">
        <v>9827</v>
      </c>
      <c r="B9828" t="s">
        <v>776</v>
      </c>
      <c r="C9828" t="s">
        <v>777</v>
      </c>
      <c r="D9828">
        <v>0</v>
      </c>
      <c r="E9828">
        <v>0</v>
      </c>
      <c r="F9828">
        <v>1560</v>
      </c>
      <c r="G9828">
        <v>2554</v>
      </c>
      <c r="H9828" t="s">
        <v>2158</v>
      </c>
      <c r="I9828" t="s">
        <v>7556</v>
      </c>
      <c r="K9828" t="s">
        <v>7557</v>
      </c>
      <c r="L9828">
        <v>93.33</v>
      </c>
      <c r="M9828">
        <v>9.86</v>
      </c>
      <c r="N9828">
        <v>157</v>
      </c>
      <c r="O9828">
        <v>666</v>
      </c>
      <c r="P9828">
        <v>1367</v>
      </c>
      <c r="Q9828">
        <v>703</v>
      </c>
      <c r="R9828">
        <f>IF(mar_recoor_orig[[#This Row],[Line bottom]]&gt;Q9827,(O9827+(Q9827-O9827)),0)</f>
        <v>663</v>
      </c>
      <c r="S9828">
        <v>0.10064102564102564</v>
      </c>
      <c r="T9828">
        <v>0.87628205128205128</v>
      </c>
      <c r="U9828">
        <v>0.26076742364917777</v>
      </c>
      <c r="V9828">
        <v>0.27525450274079877</v>
      </c>
      <c r="W9828">
        <v>0</v>
      </c>
      <c r="X9828">
        <v>0.17909885902223621</v>
      </c>
      <c r="Y9828">
        <v>0.19492848784655881</v>
      </c>
      <c r="Z9828">
        <v>0.19651233047799904</v>
      </c>
      <c r="AA9828">
        <v>0.57053967734679412</v>
      </c>
    </row>
    <row r="9829" spans="1:27" x14ac:dyDescent="0.2">
      <c r="A9829">
        <v>9828</v>
      </c>
      <c r="B9829" t="s">
        <v>776</v>
      </c>
      <c r="C9829" t="s">
        <v>777</v>
      </c>
      <c r="D9829">
        <v>0</v>
      </c>
      <c r="E9829">
        <v>0</v>
      </c>
      <c r="F9829">
        <v>1560</v>
      </c>
      <c r="G9829">
        <v>2554</v>
      </c>
      <c r="H9829" t="s">
        <v>403</v>
      </c>
      <c r="I9829" t="s">
        <v>8125</v>
      </c>
      <c r="K9829" t="s">
        <v>8126</v>
      </c>
      <c r="L9829">
        <v>94.67</v>
      </c>
      <c r="M9829">
        <v>3.07</v>
      </c>
      <c r="N9829">
        <v>156</v>
      </c>
      <c r="O9829">
        <v>705</v>
      </c>
      <c r="P9829">
        <v>1367</v>
      </c>
      <c r="Q9829">
        <v>742</v>
      </c>
      <c r="R9829">
        <f>IF(mar_recoor_orig[[#This Row],[Line bottom]]&gt;Q9828,(O9828+(Q9828-O9828)),0)</f>
        <v>703</v>
      </c>
      <c r="S9829">
        <v>0.1</v>
      </c>
      <c r="T9829">
        <v>0.87628205128205128</v>
      </c>
      <c r="U9829">
        <v>0.2760375880971026</v>
      </c>
      <c r="V9829">
        <v>0.29052466718872355</v>
      </c>
      <c r="W9829">
        <v>0</v>
      </c>
      <c r="X9829">
        <v>0.17909885902223621</v>
      </c>
      <c r="Y9829">
        <v>0.21019865229448365</v>
      </c>
      <c r="Z9829">
        <v>0.21178249492592383</v>
      </c>
      <c r="AA9829">
        <v>0.60108000624264368</v>
      </c>
    </row>
    <row r="9830" spans="1:27" x14ac:dyDescent="0.2">
      <c r="A9830">
        <v>9829</v>
      </c>
      <c r="B9830" t="s">
        <v>776</v>
      </c>
      <c r="C9830" t="s">
        <v>777</v>
      </c>
      <c r="D9830">
        <v>0</v>
      </c>
      <c r="E9830">
        <v>0</v>
      </c>
      <c r="F9830">
        <v>1560</v>
      </c>
      <c r="G9830">
        <v>2554</v>
      </c>
      <c r="H9830" t="s">
        <v>2216</v>
      </c>
      <c r="I9830" t="s">
        <v>8721</v>
      </c>
      <c r="K9830" t="s">
        <v>8722</v>
      </c>
      <c r="L9830">
        <v>95.17</v>
      </c>
      <c r="M9830">
        <v>1.59</v>
      </c>
      <c r="N9830">
        <v>155</v>
      </c>
      <c r="O9830">
        <v>744</v>
      </c>
      <c r="P9830">
        <v>1366</v>
      </c>
      <c r="Q9830">
        <v>783</v>
      </c>
      <c r="R9830">
        <f>IF(mar_recoor_orig[[#This Row],[Line bottom]]&gt;Q9829,(O9829+(Q9829-O9829)),0)</f>
        <v>742</v>
      </c>
      <c r="S9830">
        <v>9.9358974358974353E-2</v>
      </c>
      <c r="T9830">
        <v>0.87564102564102564</v>
      </c>
      <c r="U9830">
        <v>0.29130775254502739</v>
      </c>
      <c r="V9830">
        <v>0.30657791699295223</v>
      </c>
      <c r="W9830">
        <v>0</v>
      </c>
      <c r="X9830">
        <v>0.17845783338121057</v>
      </c>
      <c r="Y9830">
        <v>0.22546881674240843</v>
      </c>
      <c r="Z9830">
        <v>0.2278357447301525</v>
      </c>
      <c r="AA9830">
        <v>0.6317623948537715</v>
      </c>
    </row>
    <row r="9831" spans="1:27" x14ac:dyDescent="0.2">
      <c r="A9831">
        <v>9830</v>
      </c>
      <c r="B9831" t="s">
        <v>776</v>
      </c>
      <c r="C9831" t="s">
        <v>777</v>
      </c>
      <c r="D9831">
        <v>0</v>
      </c>
      <c r="E9831">
        <v>0</v>
      </c>
      <c r="F9831">
        <v>1560</v>
      </c>
      <c r="G9831">
        <v>2554</v>
      </c>
      <c r="H9831" t="s">
        <v>3871</v>
      </c>
      <c r="I9831" t="s">
        <v>10502</v>
      </c>
      <c r="K9831" t="s">
        <v>9778</v>
      </c>
      <c r="L9831">
        <v>92.5</v>
      </c>
      <c r="M9831">
        <v>0.71</v>
      </c>
      <c r="N9831">
        <v>155</v>
      </c>
      <c r="O9831">
        <v>791</v>
      </c>
      <c r="P9831">
        <v>361</v>
      </c>
      <c r="Q9831">
        <v>823</v>
      </c>
      <c r="R9831">
        <f>IF(mar_recoor_orig[[#This Row],[Line bottom]]&gt;Q9830,(O9830+(Q9830-O9830)),0)</f>
        <v>783</v>
      </c>
      <c r="S9831">
        <v>9.9358974358974353E-2</v>
      </c>
      <c r="T9831">
        <v>0.23141025641025642</v>
      </c>
      <c r="U9831">
        <v>0.30971025841816757</v>
      </c>
      <c r="V9831">
        <v>0.32223962411902896</v>
      </c>
      <c r="W9831">
        <v>0</v>
      </c>
      <c r="X9831">
        <v>0.41809376113014834</v>
      </c>
      <c r="Y9831">
        <v>0.24387132261554861</v>
      </c>
      <c r="Z9831">
        <v>0.24349745185622923</v>
      </c>
      <c r="AA9831">
        <v>0.90546253560192613</v>
      </c>
    </row>
    <row r="9832" spans="1:27" x14ac:dyDescent="0.2">
      <c r="A9832">
        <v>9831</v>
      </c>
      <c r="B9832" t="s">
        <v>776</v>
      </c>
      <c r="C9832" t="s">
        <v>777</v>
      </c>
      <c r="D9832">
        <v>0</v>
      </c>
      <c r="E9832">
        <v>0</v>
      </c>
      <c r="F9832">
        <v>1560</v>
      </c>
      <c r="G9832">
        <v>2554</v>
      </c>
      <c r="H9832" t="s">
        <v>3380</v>
      </c>
      <c r="I9832" t="s">
        <v>8619</v>
      </c>
      <c r="K9832" t="s">
        <v>8620</v>
      </c>
      <c r="L9832">
        <v>90.6</v>
      </c>
      <c r="M9832">
        <v>18.25</v>
      </c>
      <c r="N9832">
        <v>187</v>
      </c>
      <c r="O9832">
        <v>842</v>
      </c>
      <c r="P9832">
        <v>1244</v>
      </c>
      <c r="Q9832">
        <v>873</v>
      </c>
      <c r="R9832">
        <f>IF(mar_recoor_orig[[#This Row],[Line bottom]]&gt;Q9831,(O9831+(Q9831-O9831)),0)</f>
        <v>823</v>
      </c>
      <c r="S9832">
        <v>0.11987179487179488</v>
      </c>
      <c r="T9832">
        <v>0.79743589743589749</v>
      </c>
      <c r="U9832">
        <v>0.32967893500391543</v>
      </c>
      <c r="V9832">
        <v>0.34181675802662492</v>
      </c>
      <c r="W9832">
        <v>0</v>
      </c>
      <c r="X9832">
        <v>0.10025270517608242</v>
      </c>
      <c r="Y9832">
        <v>0.26383999920129647</v>
      </c>
      <c r="Z9832">
        <v>0.2630745857638252</v>
      </c>
      <c r="AA9832">
        <v>0.62716729014120409</v>
      </c>
    </row>
    <row r="9833" spans="1:27" x14ac:dyDescent="0.2">
      <c r="A9833">
        <v>9832</v>
      </c>
      <c r="B9833" t="s">
        <v>776</v>
      </c>
      <c r="C9833" t="s">
        <v>777</v>
      </c>
      <c r="D9833">
        <v>0</v>
      </c>
      <c r="E9833">
        <v>0</v>
      </c>
      <c r="F9833">
        <v>1560</v>
      </c>
      <c r="G9833">
        <v>2554</v>
      </c>
      <c r="H9833" t="s">
        <v>4775</v>
      </c>
      <c r="I9833" t="s">
        <v>9759</v>
      </c>
      <c r="K9833" t="s">
        <v>9760</v>
      </c>
      <c r="L9833">
        <v>76.08</v>
      </c>
      <c r="M9833">
        <v>29.3</v>
      </c>
      <c r="N9833">
        <v>183</v>
      </c>
      <c r="O9833">
        <v>876</v>
      </c>
      <c r="P9833">
        <v>807</v>
      </c>
      <c r="Q9833">
        <v>905</v>
      </c>
      <c r="R9833">
        <f>IF(mar_recoor_orig[[#This Row],[Line bottom]]&gt;Q9832,(O9832+(Q9832-O9832)),0)</f>
        <v>873</v>
      </c>
      <c r="S9833">
        <v>0.11730769230769231</v>
      </c>
      <c r="T9833">
        <v>0.51730769230769236</v>
      </c>
      <c r="U9833">
        <v>0.34299138606108065</v>
      </c>
      <c r="V9833">
        <v>0.35434612372748631</v>
      </c>
      <c r="W9833">
        <v>0</v>
      </c>
      <c r="X9833">
        <v>0.13219632523271241</v>
      </c>
      <c r="Y9833">
        <v>0.27715245025846169</v>
      </c>
      <c r="Z9833">
        <v>0.27560395146468658</v>
      </c>
      <c r="AA9833">
        <v>0.68495272695586062</v>
      </c>
    </row>
    <row r="9834" spans="1:27" x14ac:dyDescent="0.2">
      <c r="A9834">
        <v>9833</v>
      </c>
      <c r="B9834" t="s">
        <v>776</v>
      </c>
      <c r="C9834" t="s">
        <v>777</v>
      </c>
      <c r="D9834">
        <v>0</v>
      </c>
      <c r="E9834">
        <v>0</v>
      </c>
      <c r="F9834">
        <v>1560</v>
      </c>
      <c r="G9834">
        <v>2554</v>
      </c>
      <c r="H9834" t="s">
        <v>4989</v>
      </c>
      <c r="I9834" t="s">
        <v>4185</v>
      </c>
      <c r="K9834" t="s">
        <v>16515</v>
      </c>
      <c r="L9834">
        <v>93.6</v>
      </c>
      <c r="M9834">
        <v>2.19</v>
      </c>
      <c r="N9834">
        <v>151</v>
      </c>
      <c r="O9834">
        <v>1036</v>
      </c>
      <c r="P9834">
        <v>479</v>
      </c>
      <c r="Q9834">
        <v>1059</v>
      </c>
      <c r="R9834">
        <f>IF(mar_recoor_orig[[#This Row],[Line bottom]]&gt;Q9833,(O9833+(Q9833-O9833)),0)</f>
        <v>905</v>
      </c>
      <c r="S9834">
        <v>9.6794871794871798E-2</v>
      </c>
      <c r="T9834">
        <v>0.30705128205128207</v>
      </c>
      <c r="U9834">
        <v>0.40563821456538762</v>
      </c>
      <c r="V9834">
        <v>0.41464369616288177</v>
      </c>
      <c r="W9834">
        <v>0</v>
      </c>
      <c r="X9834">
        <v>0.34245273548912269</v>
      </c>
      <c r="Y9834">
        <v>0.33979927876276866</v>
      </c>
      <c r="Z9834">
        <v>0.33590152390008204</v>
      </c>
      <c r="AA9834">
        <v>1.0181535381519733</v>
      </c>
    </row>
    <row r="9835" spans="1:27" x14ac:dyDescent="0.2">
      <c r="A9835">
        <v>9834</v>
      </c>
      <c r="B9835" t="s">
        <v>776</v>
      </c>
      <c r="C9835" t="s">
        <v>777</v>
      </c>
      <c r="D9835">
        <v>0</v>
      </c>
      <c r="E9835">
        <v>0</v>
      </c>
      <c r="F9835">
        <v>1560</v>
      </c>
      <c r="G9835">
        <v>2554</v>
      </c>
      <c r="H9835" t="s">
        <v>5145</v>
      </c>
      <c r="I9835" t="s">
        <v>13844</v>
      </c>
      <c r="K9835" t="s">
        <v>13845</v>
      </c>
      <c r="L9835">
        <v>93.83</v>
      </c>
      <c r="M9835">
        <v>2.3199999999999998</v>
      </c>
      <c r="N9835">
        <v>150</v>
      </c>
      <c r="O9835">
        <v>1068</v>
      </c>
      <c r="P9835">
        <v>1366</v>
      </c>
      <c r="Q9835">
        <v>1095</v>
      </c>
      <c r="R9835">
        <f>IF(mar_recoor_orig[[#This Row],[Line bottom]]&gt;Q9834,(O9834+(Q9834-O9834)),0)</f>
        <v>1059</v>
      </c>
      <c r="S9835">
        <v>9.6153846153846159E-2</v>
      </c>
      <c r="T9835">
        <v>0.87564102564102564</v>
      </c>
      <c r="U9835">
        <v>0.41816758026624901</v>
      </c>
      <c r="V9835">
        <v>0.42873923257635083</v>
      </c>
      <c r="W9835">
        <v>0</v>
      </c>
      <c r="X9835">
        <v>0.17845783338121057</v>
      </c>
      <c r="Y9835">
        <v>0.35232864446363005</v>
      </c>
      <c r="Z9835">
        <v>0.3499970603135511</v>
      </c>
      <c r="AA9835">
        <v>0.88078353815839172</v>
      </c>
    </row>
    <row r="9836" spans="1:27" x14ac:dyDescent="0.2">
      <c r="A9836">
        <v>9835</v>
      </c>
      <c r="B9836" t="s">
        <v>776</v>
      </c>
      <c r="C9836" t="s">
        <v>777</v>
      </c>
      <c r="D9836">
        <v>0</v>
      </c>
      <c r="E9836">
        <v>0</v>
      </c>
      <c r="F9836">
        <v>1560</v>
      </c>
      <c r="G9836">
        <v>2554</v>
      </c>
      <c r="H9836" t="s">
        <v>4946</v>
      </c>
      <c r="I9836" t="s">
        <v>15080</v>
      </c>
      <c r="K9836" t="s">
        <v>15081</v>
      </c>
      <c r="L9836">
        <v>93.42</v>
      </c>
      <c r="M9836">
        <v>5.58</v>
      </c>
      <c r="N9836">
        <v>150</v>
      </c>
      <c r="O9836">
        <v>1143</v>
      </c>
      <c r="P9836">
        <v>1367</v>
      </c>
      <c r="Q9836">
        <v>1180</v>
      </c>
      <c r="R9836">
        <f>IF(mar_recoor_orig[[#This Row],[Line bottom]]&gt;Q9835,(O9835+(Q9835-O9835)),0)</f>
        <v>1095</v>
      </c>
      <c r="S9836">
        <v>9.6153846153846159E-2</v>
      </c>
      <c r="T9836">
        <v>0.87628205128205128</v>
      </c>
      <c r="U9836">
        <v>0.4475332811276429</v>
      </c>
      <c r="V9836">
        <v>0.4620203602192639</v>
      </c>
      <c r="W9836">
        <v>0</v>
      </c>
      <c r="X9836">
        <v>0.17909885902223621</v>
      </c>
      <c r="Y9836">
        <v>0.38169434532502394</v>
      </c>
      <c r="Z9836">
        <v>0.38327818795646418</v>
      </c>
      <c r="AA9836">
        <v>0.94407139230372428</v>
      </c>
    </row>
    <row r="9837" spans="1:27" x14ac:dyDescent="0.2">
      <c r="A9837">
        <v>9836</v>
      </c>
      <c r="B9837" t="s">
        <v>776</v>
      </c>
      <c r="C9837" t="s">
        <v>777</v>
      </c>
      <c r="D9837">
        <v>0</v>
      </c>
      <c r="E9837">
        <v>0</v>
      </c>
      <c r="F9837">
        <v>1560</v>
      </c>
      <c r="G9837">
        <v>2554</v>
      </c>
      <c r="H9837" t="s">
        <v>6391</v>
      </c>
      <c r="I9837" t="s">
        <v>15715</v>
      </c>
      <c r="K9837" t="s">
        <v>15716</v>
      </c>
      <c r="L9837">
        <v>94</v>
      </c>
      <c r="M9837">
        <v>5.84</v>
      </c>
      <c r="N9837">
        <v>148</v>
      </c>
      <c r="O9837">
        <v>1184</v>
      </c>
      <c r="P9837">
        <v>1367</v>
      </c>
      <c r="Q9837">
        <v>1221</v>
      </c>
      <c r="R9837">
        <f>IF(mar_recoor_orig[[#This Row],[Line bottom]]&gt;Q9836,(O9836+(Q9836-O9836)),0)</f>
        <v>1180</v>
      </c>
      <c r="S9837">
        <v>9.4871794871794868E-2</v>
      </c>
      <c r="T9837">
        <v>0.87628205128205128</v>
      </c>
      <c r="U9837">
        <v>0.46358653093187158</v>
      </c>
      <c r="V9837">
        <v>0.47807361002349258</v>
      </c>
      <c r="W9837">
        <v>0</v>
      </c>
      <c r="X9837">
        <v>0.17909885902223621</v>
      </c>
      <c r="Y9837">
        <v>0.39774759512925262</v>
      </c>
      <c r="Z9837">
        <v>0.39933143776069285</v>
      </c>
      <c r="AA9837">
        <v>0.97617789191218174</v>
      </c>
    </row>
    <row r="9838" spans="1:27" x14ac:dyDescent="0.2">
      <c r="A9838">
        <v>9837</v>
      </c>
      <c r="B9838" t="s">
        <v>776</v>
      </c>
      <c r="C9838" t="s">
        <v>777</v>
      </c>
      <c r="D9838">
        <v>0</v>
      </c>
      <c r="E9838">
        <v>0</v>
      </c>
      <c r="F9838">
        <v>1560</v>
      </c>
      <c r="G9838">
        <v>2554</v>
      </c>
      <c r="H9838" t="s">
        <v>6892</v>
      </c>
      <c r="I9838" t="s">
        <v>16341</v>
      </c>
      <c r="K9838" t="s">
        <v>16342</v>
      </c>
      <c r="L9838">
        <v>92.42</v>
      </c>
      <c r="M9838">
        <v>10.59</v>
      </c>
      <c r="N9838">
        <v>149</v>
      </c>
      <c r="O9838">
        <v>1224</v>
      </c>
      <c r="P9838">
        <v>1368</v>
      </c>
      <c r="Q9838">
        <v>1261</v>
      </c>
      <c r="R9838">
        <f>IF(mar_recoor_orig[[#This Row],[Line bottom]]&gt;Q9837,(O9837+(Q9837-O9837)),0)</f>
        <v>1221</v>
      </c>
      <c r="S9838">
        <v>9.5512820512820507E-2</v>
      </c>
      <c r="T9838">
        <v>0.87692307692307692</v>
      </c>
      <c r="U9838">
        <v>0.47924823805794831</v>
      </c>
      <c r="V9838">
        <v>0.49373531714956931</v>
      </c>
      <c r="W9838">
        <v>0</v>
      </c>
      <c r="X9838">
        <v>0.17973988466326185</v>
      </c>
      <c r="Y9838">
        <v>0.41340930225532935</v>
      </c>
      <c r="Z9838">
        <v>0.41499314488676958</v>
      </c>
      <c r="AA9838">
        <v>1.0081423318053608</v>
      </c>
    </row>
    <row r="9839" spans="1:27" x14ac:dyDescent="0.2">
      <c r="A9839">
        <v>9838</v>
      </c>
      <c r="B9839" t="s">
        <v>776</v>
      </c>
      <c r="C9839" t="s">
        <v>777</v>
      </c>
      <c r="D9839">
        <v>0</v>
      </c>
      <c r="E9839">
        <v>0</v>
      </c>
      <c r="F9839">
        <v>1560</v>
      </c>
      <c r="G9839">
        <v>2554</v>
      </c>
      <c r="H9839" t="s">
        <v>8506</v>
      </c>
      <c r="I9839" t="s">
        <v>16926</v>
      </c>
      <c r="K9839" t="s">
        <v>16927</v>
      </c>
      <c r="L9839">
        <v>96.14</v>
      </c>
      <c r="M9839">
        <v>0.36</v>
      </c>
      <c r="N9839">
        <v>148</v>
      </c>
      <c r="O9839">
        <v>1264</v>
      </c>
      <c r="P9839">
        <v>1368</v>
      </c>
      <c r="Q9839">
        <v>1300</v>
      </c>
      <c r="R9839">
        <f>IF(mar_recoor_orig[[#This Row],[Line bottom]]&gt;Q9838,(O9838+(Q9838-O9838)),0)</f>
        <v>1261</v>
      </c>
      <c r="S9839">
        <v>9.4871794871794868E-2</v>
      </c>
      <c r="T9839">
        <v>0.87692307692307692</v>
      </c>
      <c r="U9839">
        <v>0.49490994518402504</v>
      </c>
      <c r="V9839">
        <v>0.50900548159749415</v>
      </c>
      <c r="W9839">
        <v>0</v>
      </c>
      <c r="X9839">
        <v>0.17973988466326185</v>
      </c>
      <c r="Y9839">
        <v>0.42907100938140608</v>
      </c>
      <c r="Z9839">
        <v>0.43026330933469442</v>
      </c>
      <c r="AA9839">
        <v>1.0390742033793623</v>
      </c>
    </row>
    <row r="9840" spans="1:27" x14ac:dyDescent="0.2">
      <c r="A9840">
        <v>9839</v>
      </c>
      <c r="B9840" t="s">
        <v>776</v>
      </c>
      <c r="C9840" t="s">
        <v>777</v>
      </c>
      <c r="D9840">
        <v>0</v>
      </c>
      <c r="E9840">
        <v>0</v>
      </c>
      <c r="F9840">
        <v>1560</v>
      </c>
      <c r="G9840">
        <v>2554</v>
      </c>
      <c r="H9840" t="s">
        <v>7443</v>
      </c>
      <c r="I9840" t="s">
        <v>17575</v>
      </c>
      <c r="K9840" t="s">
        <v>17576</v>
      </c>
      <c r="L9840">
        <v>91.38</v>
      </c>
      <c r="M9840">
        <v>17.72</v>
      </c>
      <c r="N9840">
        <v>147</v>
      </c>
      <c r="O9840">
        <v>1303</v>
      </c>
      <c r="P9840">
        <v>1369</v>
      </c>
      <c r="Q9840">
        <v>1341</v>
      </c>
      <c r="R9840">
        <f>IF(mar_recoor_orig[[#This Row],[Line bottom]]&gt;Q9839,(O9839+(Q9839-O9839)),0)</f>
        <v>1300</v>
      </c>
      <c r="S9840">
        <v>9.4230769230769229E-2</v>
      </c>
      <c r="T9840">
        <v>0.87756410256410255</v>
      </c>
      <c r="U9840">
        <v>0.51018010963194993</v>
      </c>
      <c r="V9840">
        <v>0.52505873140172277</v>
      </c>
      <c r="W9840">
        <v>0</v>
      </c>
      <c r="X9840">
        <v>0.18038091030428749</v>
      </c>
      <c r="Y9840">
        <v>0.44434117382933097</v>
      </c>
      <c r="Z9840">
        <v>0.44631655913892304</v>
      </c>
      <c r="AA9840">
        <v>1.0710386432725416</v>
      </c>
    </row>
    <row r="9841" spans="1:27" x14ac:dyDescent="0.2">
      <c r="A9841">
        <v>9840</v>
      </c>
      <c r="B9841" t="s">
        <v>776</v>
      </c>
      <c r="C9841" t="s">
        <v>777</v>
      </c>
      <c r="D9841">
        <v>0</v>
      </c>
      <c r="E9841">
        <v>0</v>
      </c>
      <c r="F9841">
        <v>1560</v>
      </c>
      <c r="G9841">
        <v>2554</v>
      </c>
      <c r="H9841" t="s">
        <v>9929</v>
      </c>
      <c r="I9841" t="s">
        <v>18198</v>
      </c>
      <c r="K9841" t="s">
        <v>18199</v>
      </c>
      <c r="L9841">
        <v>94.59</v>
      </c>
      <c r="M9841">
        <v>2.0299999999999998</v>
      </c>
      <c r="N9841">
        <v>147</v>
      </c>
      <c r="O9841">
        <v>1343</v>
      </c>
      <c r="P9841">
        <v>1368</v>
      </c>
      <c r="Q9841">
        <v>1381</v>
      </c>
      <c r="R9841">
        <f>IF(mar_recoor_orig[[#This Row],[Line bottom]]&gt;Q9840,(O9840+(Q9840-O9840)),0)</f>
        <v>1341</v>
      </c>
      <c r="S9841">
        <v>9.4230769230769229E-2</v>
      </c>
      <c r="T9841">
        <v>0.87692307692307692</v>
      </c>
      <c r="U9841">
        <v>0.52584181675802666</v>
      </c>
      <c r="V9841">
        <v>0.5407204385277995</v>
      </c>
      <c r="W9841">
        <v>0</v>
      </c>
      <c r="X9841">
        <v>0.17973988466326185</v>
      </c>
      <c r="Y9841">
        <v>0.4600028809554077</v>
      </c>
      <c r="Z9841">
        <v>0.46197826626499977</v>
      </c>
      <c r="AA9841">
        <v>1.1017210318836694</v>
      </c>
    </row>
    <row r="9842" spans="1:27" x14ac:dyDescent="0.2">
      <c r="A9842">
        <v>9841</v>
      </c>
      <c r="B9842" t="s">
        <v>776</v>
      </c>
      <c r="C9842" t="s">
        <v>777</v>
      </c>
      <c r="D9842">
        <v>0</v>
      </c>
      <c r="E9842">
        <v>0</v>
      </c>
      <c r="F9842">
        <v>1560</v>
      </c>
      <c r="G9842">
        <v>2554</v>
      </c>
      <c r="H9842" t="s">
        <v>9763</v>
      </c>
      <c r="I9842" t="s">
        <v>18878</v>
      </c>
      <c r="K9842" t="s">
        <v>18879</v>
      </c>
      <c r="L9842">
        <v>95.07</v>
      </c>
      <c r="M9842">
        <v>1.33</v>
      </c>
      <c r="N9842">
        <v>146</v>
      </c>
      <c r="O9842">
        <v>1383</v>
      </c>
      <c r="P9842">
        <v>1370</v>
      </c>
      <c r="Q9842">
        <v>1420</v>
      </c>
      <c r="R9842">
        <f>IF(mar_recoor_orig[[#This Row],[Line bottom]]&gt;Q9841,(O9841+(Q9841-O9841)),0)</f>
        <v>1381</v>
      </c>
      <c r="S9842">
        <v>9.358974358974359E-2</v>
      </c>
      <c r="T9842">
        <v>0.87820512820512819</v>
      </c>
      <c r="U9842">
        <v>0.54150352388410339</v>
      </c>
      <c r="V9842">
        <v>0.55599060297572434</v>
      </c>
      <c r="W9842">
        <v>0</v>
      </c>
      <c r="X9842">
        <v>0.18102193594531313</v>
      </c>
      <c r="Y9842">
        <v>0.47566458808148443</v>
      </c>
      <c r="Z9842">
        <v>0.47724843071292461</v>
      </c>
      <c r="AA9842">
        <v>1.1339349547397222</v>
      </c>
    </row>
    <row r="9843" spans="1:27" x14ac:dyDescent="0.2">
      <c r="A9843">
        <v>9842</v>
      </c>
      <c r="B9843" t="s">
        <v>776</v>
      </c>
      <c r="C9843" t="s">
        <v>777</v>
      </c>
      <c r="D9843">
        <v>0</v>
      </c>
      <c r="E9843">
        <v>0</v>
      </c>
      <c r="F9843">
        <v>1560</v>
      </c>
      <c r="G9843">
        <v>2554</v>
      </c>
      <c r="H9843" t="s">
        <v>9822</v>
      </c>
      <c r="I9843" t="s">
        <v>19427</v>
      </c>
      <c r="K9843" t="s">
        <v>4100</v>
      </c>
      <c r="L9843">
        <v>96</v>
      </c>
      <c r="M9843">
        <v>0</v>
      </c>
      <c r="N9843">
        <v>146</v>
      </c>
      <c r="O9843">
        <v>1423</v>
      </c>
      <c r="P9843">
        <v>1369</v>
      </c>
      <c r="Q9843">
        <v>1459</v>
      </c>
      <c r="R9843">
        <f>IF(mar_recoor_orig[[#This Row],[Line bottom]]&gt;Q9842,(O9842+(Q9842-O9842)),0)</f>
        <v>1420</v>
      </c>
      <c r="S9843">
        <v>9.358974358974359E-2</v>
      </c>
      <c r="T9843">
        <v>0.87756410256410255</v>
      </c>
      <c r="U9843">
        <v>0.55716523101018012</v>
      </c>
      <c r="V9843">
        <v>0.57126076742364917</v>
      </c>
      <c r="W9843">
        <v>0</v>
      </c>
      <c r="X9843">
        <v>0.18038091030428749</v>
      </c>
      <c r="Y9843">
        <v>0.49132629520756116</v>
      </c>
      <c r="Z9843">
        <v>0.49251859516084945</v>
      </c>
      <c r="AA9843">
        <v>1.1642258006726982</v>
      </c>
    </row>
    <row r="9844" spans="1:27" x14ac:dyDescent="0.2">
      <c r="A9844">
        <v>9843</v>
      </c>
      <c r="B9844" t="s">
        <v>776</v>
      </c>
      <c r="C9844" t="s">
        <v>777</v>
      </c>
      <c r="D9844">
        <v>0</v>
      </c>
      <c r="E9844">
        <v>0</v>
      </c>
      <c r="F9844">
        <v>1560</v>
      </c>
      <c r="G9844">
        <v>2554</v>
      </c>
      <c r="H9844" t="s">
        <v>10229</v>
      </c>
      <c r="I9844" t="s">
        <v>20095</v>
      </c>
      <c r="K9844" t="s">
        <v>20096</v>
      </c>
      <c r="L9844">
        <v>93.41</v>
      </c>
      <c r="M9844">
        <v>6.92</v>
      </c>
      <c r="N9844">
        <v>145</v>
      </c>
      <c r="O9844">
        <v>1464</v>
      </c>
      <c r="P9844">
        <v>1368</v>
      </c>
      <c r="Q9844">
        <v>1499</v>
      </c>
      <c r="R9844">
        <f>IF(mar_recoor_orig[[#This Row],[Line bottom]]&gt;Q9843,(O9843+(Q9843-O9843)),0)</f>
        <v>1459</v>
      </c>
      <c r="S9844">
        <v>9.2948717948717952E-2</v>
      </c>
      <c r="T9844">
        <v>0.87692307692307692</v>
      </c>
      <c r="U9844">
        <v>0.57321848081440874</v>
      </c>
      <c r="V9844">
        <v>0.5869224745497259</v>
      </c>
      <c r="W9844">
        <v>0</v>
      </c>
      <c r="X9844">
        <v>0.17973988466326185</v>
      </c>
      <c r="Y9844">
        <v>0.50737954501178983</v>
      </c>
      <c r="Z9844">
        <v>0.50818030228692623</v>
      </c>
      <c r="AA9844">
        <v>1.195299731961978</v>
      </c>
    </row>
    <row r="9845" spans="1:27" x14ac:dyDescent="0.2">
      <c r="A9845">
        <v>9844</v>
      </c>
      <c r="B9845" t="s">
        <v>776</v>
      </c>
      <c r="C9845" t="s">
        <v>777</v>
      </c>
      <c r="D9845">
        <v>0</v>
      </c>
      <c r="E9845">
        <v>0</v>
      </c>
      <c r="F9845">
        <v>1560</v>
      </c>
      <c r="G9845">
        <v>2554</v>
      </c>
      <c r="H9845" t="s">
        <v>10875</v>
      </c>
      <c r="I9845" t="s">
        <v>20717</v>
      </c>
      <c r="K9845" t="s">
        <v>20718</v>
      </c>
      <c r="L9845">
        <v>95.43</v>
      </c>
      <c r="M9845">
        <v>0.68</v>
      </c>
      <c r="N9845">
        <v>145</v>
      </c>
      <c r="O9845">
        <v>1504</v>
      </c>
      <c r="P9845">
        <v>1369</v>
      </c>
      <c r="Q9845">
        <v>1540</v>
      </c>
      <c r="R9845">
        <f>IF(mar_recoor_orig[[#This Row],[Line bottom]]&gt;Q9844,(O9844+(Q9844-O9844)),0)</f>
        <v>1499</v>
      </c>
      <c r="S9845">
        <v>9.2948717948717952E-2</v>
      </c>
      <c r="T9845">
        <v>0.87756410256410255</v>
      </c>
      <c r="U9845">
        <v>0.58888018794048547</v>
      </c>
      <c r="V9845">
        <v>0.60297572435395463</v>
      </c>
      <c r="W9845">
        <v>0</v>
      </c>
      <c r="X9845">
        <v>0.18038091030428749</v>
      </c>
      <c r="Y9845">
        <v>0.52304125213786656</v>
      </c>
      <c r="Z9845">
        <v>0.52423355209115496</v>
      </c>
      <c r="AA9845">
        <v>1.2276557145333089</v>
      </c>
    </row>
    <row r="9846" spans="1:27" x14ac:dyDescent="0.2">
      <c r="A9846">
        <v>9845</v>
      </c>
      <c r="B9846" t="s">
        <v>776</v>
      </c>
      <c r="C9846" t="s">
        <v>777</v>
      </c>
      <c r="D9846">
        <v>0</v>
      </c>
      <c r="E9846">
        <v>0</v>
      </c>
      <c r="F9846">
        <v>1560</v>
      </c>
      <c r="G9846">
        <v>2554</v>
      </c>
      <c r="H9846" t="s">
        <v>11582</v>
      </c>
      <c r="I9846" t="s">
        <v>21316</v>
      </c>
      <c r="K9846" t="s">
        <v>21317</v>
      </c>
      <c r="L9846">
        <v>92.94</v>
      </c>
      <c r="M9846">
        <v>8</v>
      </c>
      <c r="N9846">
        <v>145</v>
      </c>
      <c r="O9846">
        <v>1545</v>
      </c>
      <c r="P9846">
        <v>1367</v>
      </c>
      <c r="Q9846">
        <v>1581</v>
      </c>
      <c r="R9846">
        <f>IF(mar_recoor_orig[[#This Row],[Line bottom]]&gt;Q9845,(O9845+(Q9845-O9845)),0)</f>
        <v>1540</v>
      </c>
      <c r="S9846">
        <v>9.2948717948717952E-2</v>
      </c>
      <c r="T9846">
        <v>0.87628205128205128</v>
      </c>
      <c r="U9846">
        <v>0.6049334377447142</v>
      </c>
      <c r="V9846">
        <v>0.61902897415818325</v>
      </c>
      <c r="W9846">
        <v>0</v>
      </c>
      <c r="X9846">
        <v>0.17909885902223621</v>
      </c>
      <c r="Y9846">
        <v>0.53909450194209529</v>
      </c>
      <c r="Z9846">
        <v>0.54028680189538347</v>
      </c>
      <c r="AA9846">
        <v>1.2584801628597151</v>
      </c>
    </row>
    <row r="9847" spans="1:27" x14ac:dyDescent="0.2">
      <c r="A9847">
        <v>9846</v>
      </c>
      <c r="B9847" t="s">
        <v>776</v>
      </c>
      <c r="C9847" t="s">
        <v>777</v>
      </c>
      <c r="D9847">
        <v>0</v>
      </c>
      <c r="E9847">
        <v>0</v>
      </c>
      <c r="F9847">
        <v>1560</v>
      </c>
      <c r="G9847">
        <v>2554</v>
      </c>
      <c r="H9847" t="s">
        <v>13933</v>
      </c>
      <c r="I9847" t="s">
        <v>21950</v>
      </c>
      <c r="K9847" t="s">
        <v>21951</v>
      </c>
      <c r="L9847">
        <v>95.82</v>
      </c>
      <c r="M9847">
        <v>0.88</v>
      </c>
      <c r="N9847">
        <v>144</v>
      </c>
      <c r="O9847">
        <v>1584</v>
      </c>
      <c r="P9847">
        <v>1368</v>
      </c>
      <c r="Q9847">
        <v>1620</v>
      </c>
      <c r="R9847">
        <f>IF(mar_recoor_orig[[#This Row],[Line bottom]]&gt;Q9846,(O9846+(Q9846-O9846)),0)</f>
        <v>1581</v>
      </c>
      <c r="S9847">
        <v>9.2307692307692313E-2</v>
      </c>
      <c r="T9847">
        <v>0.87692307692307692</v>
      </c>
      <c r="U9847">
        <v>0.62020360219263904</v>
      </c>
      <c r="V9847">
        <v>0.63429913860610809</v>
      </c>
      <c r="W9847">
        <v>0</v>
      </c>
      <c r="X9847">
        <v>0.17973988466326185</v>
      </c>
      <c r="Y9847">
        <v>0.55436466639002013</v>
      </c>
      <c r="Z9847">
        <v>0.55555696634330842</v>
      </c>
      <c r="AA9847">
        <v>1.2896615173965904</v>
      </c>
    </row>
    <row r="9848" spans="1:27" x14ac:dyDescent="0.2">
      <c r="A9848">
        <v>9847</v>
      </c>
      <c r="B9848" t="s">
        <v>776</v>
      </c>
      <c r="C9848" t="s">
        <v>777</v>
      </c>
      <c r="D9848">
        <v>0</v>
      </c>
      <c r="E9848">
        <v>0</v>
      </c>
      <c r="F9848">
        <v>1560</v>
      </c>
      <c r="G9848">
        <v>2554</v>
      </c>
      <c r="H9848" t="s">
        <v>13614</v>
      </c>
      <c r="I9848" t="s">
        <v>22560</v>
      </c>
      <c r="K9848" t="s">
        <v>22561</v>
      </c>
      <c r="L9848">
        <v>95.81</v>
      </c>
      <c r="M9848">
        <v>0.4</v>
      </c>
      <c r="N9848">
        <v>144</v>
      </c>
      <c r="O9848">
        <v>1624</v>
      </c>
      <c r="P9848">
        <v>1367</v>
      </c>
      <c r="Q9848">
        <v>1661</v>
      </c>
      <c r="R9848">
        <f>IF(mar_recoor_orig[[#This Row],[Line bottom]]&gt;Q9847,(O9847+(Q9847-O9847)),0)</f>
        <v>1620</v>
      </c>
      <c r="S9848">
        <v>9.2307692307692313E-2</v>
      </c>
      <c r="T9848">
        <v>0.87628205128205128</v>
      </c>
      <c r="U9848">
        <v>0.63586530931871577</v>
      </c>
      <c r="V9848">
        <v>0.65035238841033671</v>
      </c>
      <c r="W9848">
        <v>0</v>
      </c>
      <c r="X9848">
        <v>0.17909885902223621</v>
      </c>
      <c r="Y9848">
        <v>0.57002637351609686</v>
      </c>
      <c r="Z9848">
        <v>0.57161021614753693</v>
      </c>
      <c r="AA9848">
        <v>1.32073544868587</v>
      </c>
    </row>
    <row r="9849" spans="1:27" x14ac:dyDescent="0.2">
      <c r="A9849">
        <v>9848</v>
      </c>
      <c r="B9849" t="s">
        <v>776</v>
      </c>
      <c r="C9849" t="s">
        <v>777</v>
      </c>
      <c r="D9849">
        <v>0</v>
      </c>
      <c r="E9849">
        <v>0</v>
      </c>
      <c r="F9849">
        <v>1560</v>
      </c>
      <c r="G9849">
        <v>2554</v>
      </c>
      <c r="H9849" t="s">
        <v>12927</v>
      </c>
      <c r="I9849" t="s">
        <v>27665</v>
      </c>
      <c r="K9849" t="s">
        <v>3991</v>
      </c>
      <c r="L9849">
        <v>96</v>
      </c>
      <c r="M9849">
        <v>0</v>
      </c>
      <c r="N9849">
        <v>143</v>
      </c>
      <c r="O9849">
        <v>1666</v>
      </c>
      <c r="P9849">
        <v>351</v>
      </c>
      <c r="Q9849">
        <v>1692</v>
      </c>
      <c r="R9849">
        <f>IF(mar_recoor_orig[[#This Row],[Line bottom]]&gt;Q9848,(O9848+(Q9848-O9848)),0)</f>
        <v>1661</v>
      </c>
      <c r="S9849">
        <v>9.166666666666666E-2</v>
      </c>
      <c r="T9849">
        <v>0.22500000000000001</v>
      </c>
      <c r="U9849">
        <v>0.65231010180109628</v>
      </c>
      <c r="V9849">
        <v>0.66249021143304621</v>
      </c>
      <c r="W9849">
        <v>0</v>
      </c>
      <c r="X9849">
        <v>0.42450401754040479</v>
      </c>
      <c r="Y9849">
        <v>0.58647116599847737</v>
      </c>
      <c r="Z9849">
        <v>0.58374803917024654</v>
      </c>
      <c r="AA9849">
        <v>1.5947232227091286</v>
      </c>
    </row>
    <row r="9850" spans="1:27" x14ac:dyDescent="0.2">
      <c r="A9850">
        <v>9849</v>
      </c>
      <c r="B9850" t="s">
        <v>776</v>
      </c>
      <c r="C9850" t="s">
        <v>777</v>
      </c>
      <c r="D9850">
        <v>0</v>
      </c>
      <c r="E9850">
        <v>0</v>
      </c>
      <c r="F9850">
        <v>1560</v>
      </c>
      <c r="G9850">
        <v>2554</v>
      </c>
      <c r="H9850" t="s">
        <v>13861</v>
      </c>
      <c r="I9850" t="s">
        <v>23799</v>
      </c>
      <c r="K9850" t="s">
        <v>23800</v>
      </c>
      <c r="L9850">
        <v>86.93</v>
      </c>
      <c r="M9850">
        <v>15.14</v>
      </c>
      <c r="N9850">
        <v>180</v>
      </c>
      <c r="O9850">
        <v>1705</v>
      </c>
      <c r="P9850">
        <v>1365</v>
      </c>
      <c r="Q9850">
        <v>1742</v>
      </c>
      <c r="R9850">
        <f>IF(mar_recoor_orig[[#This Row],[Line bottom]]&gt;Q9849,(O9849+(Q9849-O9849)),0)</f>
        <v>1692</v>
      </c>
      <c r="S9850">
        <v>0.11538461538461539</v>
      </c>
      <c r="T9850">
        <v>0.875</v>
      </c>
      <c r="U9850">
        <v>0.66758026624902111</v>
      </c>
      <c r="V9850">
        <v>0.68206734534064217</v>
      </c>
      <c r="W9850">
        <v>0</v>
      </c>
      <c r="X9850">
        <v>0.17781680774018493</v>
      </c>
      <c r="Y9850">
        <v>0.60174133044640221</v>
      </c>
      <c r="Z9850">
        <v>0.60332517307784239</v>
      </c>
      <c r="AA9850">
        <v>1.3828833112644294</v>
      </c>
    </row>
    <row r="9851" spans="1:27" x14ac:dyDescent="0.2">
      <c r="A9851">
        <v>9850</v>
      </c>
      <c r="B9851" t="s">
        <v>776</v>
      </c>
      <c r="C9851" t="s">
        <v>777</v>
      </c>
      <c r="D9851">
        <v>0</v>
      </c>
      <c r="E9851">
        <v>0</v>
      </c>
      <c r="F9851">
        <v>1560</v>
      </c>
      <c r="G9851">
        <v>2554</v>
      </c>
      <c r="H9851" t="s">
        <v>12727</v>
      </c>
      <c r="I9851" t="s">
        <v>24414</v>
      </c>
      <c r="K9851" t="s">
        <v>24415</v>
      </c>
      <c r="L9851">
        <v>95.47</v>
      </c>
      <c r="M9851">
        <v>0.87</v>
      </c>
      <c r="N9851">
        <v>142</v>
      </c>
      <c r="O9851">
        <v>1746</v>
      </c>
      <c r="P9851">
        <v>1365</v>
      </c>
      <c r="Q9851">
        <v>1782</v>
      </c>
      <c r="R9851">
        <f>IF(mar_recoor_orig[[#This Row],[Line bottom]]&gt;Q9850,(O9850+(Q9850-O9850)),0)</f>
        <v>1742</v>
      </c>
      <c r="S9851">
        <v>9.1025641025641021E-2</v>
      </c>
      <c r="T9851">
        <v>0.875</v>
      </c>
      <c r="U9851">
        <v>0.68363351605324985</v>
      </c>
      <c r="V9851">
        <v>0.6977290524667189</v>
      </c>
      <c r="W9851">
        <v>0</v>
      </c>
      <c r="X9851">
        <v>0.17781680774018493</v>
      </c>
      <c r="Y9851">
        <v>0.61779458025063094</v>
      </c>
      <c r="Z9851">
        <v>0.61898688020391912</v>
      </c>
      <c r="AA9851">
        <v>1.4145982681947351</v>
      </c>
    </row>
    <row r="9852" spans="1:27" x14ac:dyDescent="0.2">
      <c r="A9852">
        <v>9851</v>
      </c>
      <c r="B9852" t="s">
        <v>776</v>
      </c>
      <c r="C9852" t="s">
        <v>777</v>
      </c>
      <c r="D9852">
        <v>0</v>
      </c>
      <c r="E9852">
        <v>0</v>
      </c>
      <c r="F9852">
        <v>1560</v>
      </c>
      <c r="G9852">
        <v>2554</v>
      </c>
      <c r="H9852" t="s">
        <v>16259</v>
      </c>
      <c r="I9852" t="s">
        <v>24976</v>
      </c>
      <c r="K9852" t="s">
        <v>24977</v>
      </c>
      <c r="L9852">
        <v>94</v>
      </c>
      <c r="M9852">
        <v>5</v>
      </c>
      <c r="N9852">
        <v>142</v>
      </c>
      <c r="O9852">
        <v>1786</v>
      </c>
      <c r="P9852">
        <v>1364</v>
      </c>
      <c r="Q9852">
        <v>1823</v>
      </c>
      <c r="R9852">
        <f>IF(mar_recoor_orig[[#This Row],[Line bottom]]&gt;Q9851,(O9851+(Q9851-O9851)),0)</f>
        <v>1782</v>
      </c>
      <c r="S9852">
        <v>9.1025641025641021E-2</v>
      </c>
      <c r="T9852">
        <v>0.87435897435897436</v>
      </c>
      <c r="U9852">
        <v>0.69929522317932657</v>
      </c>
      <c r="V9852">
        <v>0.71378230227094752</v>
      </c>
      <c r="W9852">
        <v>0</v>
      </c>
      <c r="X9852">
        <v>0.1771757820991593</v>
      </c>
      <c r="Y9852">
        <v>0.63345628737670767</v>
      </c>
      <c r="Z9852">
        <v>0.63504013000814785</v>
      </c>
      <c r="AA9852">
        <v>1.4456721994840147</v>
      </c>
    </row>
    <row r="9853" spans="1:27" x14ac:dyDescent="0.2">
      <c r="A9853">
        <v>9852</v>
      </c>
      <c r="B9853" t="s">
        <v>776</v>
      </c>
      <c r="C9853" t="s">
        <v>777</v>
      </c>
      <c r="D9853">
        <v>0</v>
      </c>
      <c r="E9853">
        <v>0</v>
      </c>
      <c r="F9853">
        <v>1560</v>
      </c>
      <c r="G9853">
        <v>2554</v>
      </c>
      <c r="H9853" t="s">
        <v>14523</v>
      </c>
      <c r="I9853" t="s">
        <v>25545</v>
      </c>
      <c r="K9853" t="s">
        <v>25546</v>
      </c>
      <c r="L9853">
        <v>95</v>
      </c>
      <c r="M9853">
        <v>2.2200000000000002</v>
      </c>
      <c r="N9853">
        <v>141</v>
      </c>
      <c r="O9853">
        <v>1827</v>
      </c>
      <c r="P9853">
        <v>1365</v>
      </c>
      <c r="Q9853">
        <v>1863</v>
      </c>
      <c r="R9853">
        <f>IF(mar_recoor_orig[[#This Row],[Line bottom]]&gt;Q9852,(O9852+(Q9852-O9852)),0)</f>
        <v>1823</v>
      </c>
      <c r="S9853">
        <v>9.0384615384615383E-2</v>
      </c>
      <c r="T9853">
        <v>0.875</v>
      </c>
      <c r="U9853">
        <v>0.71534847298355519</v>
      </c>
      <c r="V9853">
        <v>0.72944400939702425</v>
      </c>
      <c r="W9853">
        <v>0</v>
      </c>
      <c r="X9853">
        <v>0.17781680774018493</v>
      </c>
      <c r="Y9853">
        <v>0.64950953718093629</v>
      </c>
      <c r="Z9853">
        <v>0.65070183713422458</v>
      </c>
      <c r="AA9853">
        <v>1.4780281820553458</v>
      </c>
    </row>
    <row r="9854" spans="1:27" x14ac:dyDescent="0.2">
      <c r="A9854">
        <v>9853</v>
      </c>
      <c r="B9854" t="s">
        <v>776</v>
      </c>
      <c r="C9854" t="s">
        <v>777</v>
      </c>
      <c r="D9854">
        <v>0</v>
      </c>
      <c r="E9854">
        <v>0</v>
      </c>
      <c r="F9854">
        <v>1560</v>
      </c>
      <c r="G9854">
        <v>2554</v>
      </c>
      <c r="H9854" t="s">
        <v>16709</v>
      </c>
      <c r="I9854" t="s">
        <v>26119</v>
      </c>
      <c r="K9854" t="s">
        <v>26120</v>
      </c>
      <c r="L9854">
        <v>96.17</v>
      </c>
      <c r="M9854">
        <v>0.38</v>
      </c>
      <c r="N9854">
        <v>141</v>
      </c>
      <c r="O9854">
        <v>1868</v>
      </c>
      <c r="P9854">
        <v>1365</v>
      </c>
      <c r="Q9854">
        <v>1904</v>
      </c>
      <c r="R9854">
        <f>IF(mar_recoor_orig[[#This Row],[Line bottom]]&gt;Q9853,(O9853+(Q9853-O9853)),0)</f>
        <v>1863</v>
      </c>
      <c r="S9854">
        <v>9.0384615384615383E-2</v>
      </c>
      <c r="T9854">
        <v>0.875</v>
      </c>
      <c r="U9854">
        <v>0.73140172278778381</v>
      </c>
      <c r="V9854">
        <v>0.74549725920125298</v>
      </c>
      <c r="W9854">
        <v>0</v>
      </c>
      <c r="X9854">
        <v>0.17781680774018493</v>
      </c>
      <c r="Y9854">
        <v>0.66556278698516491</v>
      </c>
      <c r="Z9854">
        <v>0.66675508693845331</v>
      </c>
      <c r="AA9854">
        <v>1.510134681663803</v>
      </c>
    </row>
    <row r="9855" spans="1:27" x14ac:dyDescent="0.2">
      <c r="A9855">
        <v>9854</v>
      </c>
      <c r="B9855" t="s">
        <v>776</v>
      </c>
      <c r="C9855" t="s">
        <v>777</v>
      </c>
      <c r="D9855">
        <v>0</v>
      </c>
      <c r="E9855">
        <v>0</v>
      </c>
      <c r="F9855">
        <v>1560</v>
      </c>
      <c r="G9855">
        <v>2554</v>
      </c>
      <c r="H9855" t="s">
        <v>17083</v>
      </c>
      <c r="I9855" t="s">
        <v>30222</v>
      </c>
      <c r="K9855" t="s">
        <v>15491</v>
      </c>
      <c r="L9855">
        <v>96.25</v>
      </c>
      <c r="M9855">
        <v>0.5</v>
      </c>
      <c r="N9855">
        <v>140</v>
      </c>
      <c r="O9855">
        <v>1908</v>
      </c>
      <c r="P9855">
        <v>432</v>
      </c>
      <c r="Q9855">
        <v>1944</v>
      </c>
      <c r="R9855">
        <f>IF(mar_recoor_orig[[#This Row],[Line bottom]]&gt;Q9854,(O9854+(Q9854-O9854)),0)</f>
        <v>1904</v>
      </c>
      <c r="S9855">
        <v>8.9743589743589744E-2</v>
      </c>
      <c r="T9855">
        <v>0.27692307692307694</v>
      </c>
      <c r="U9855">
        <v>0.74706342991386065</v>
      </c>
      <c r="V9855">
        <v>0.76115896632732971</v>
      </c>
      <c r="W9855">
        <v>0</v>
      </c>
      <c r="X9855">
        <v>0.37258094061732783</v>
      </c>
      <c r="Y9855">
        <v>0.68122449411124175</v>
      </c>
      <c r="Z9855">
        <v>0.68241679406453004</v>
      </c>
      <c r="AA9855">
        <v>1.7362222287930997</v>
      </c>
    </row>
    <row r="9856" spans="1:27" x14ac:dyDescent="0.2">
      <c r="A9856">
        <v>9855</v>
      </c>
      <c r="B9856" t="s">
        <v>776</v>
      </c>
      <c r="C9856" t="s">
        <v>777</v>
      </c>
      <c r="D9856">
        <v>0</v>
      </c>
      <c r="E9856">
        <v>0</v>
      </c>
      <c r="F9856">
        <v>1560</v>
      </c>
      <c r="G9856">
        <v>2554</v>
      </c>
      <c r="H9856" t="s">
        <v>17099</v>
      </c>
      <c r="I9856" t="s">
        <v>27262</v>
      </c>
      <c r="K9856" t="s">
        <v>27263</v>
      </c>
      <c r="L9856">
        <v>95.19</v>
      </c>
      <c r="M9856">
        <v>1.17</v>
      </c>
      <c r="N9856">
        <v>177</v>
      </c>
      <c r="O9856">
        <v>1948</v>
      </c>
      <c r="P9856">
        <v>1364</v>
      </c>
      <c r="Q9856">
        <v>1985</v>
      </c>
      <c r="R9856">
        <f>IF(mar_recoor_orig[[#This Row],[Line bottom]]&gt;Q9855,(O9855+(Q9855-O9855)),0)</f>
        <v>1944</v>
      </c>
      <c r="S9856">
        <v>0.11346153846153846</v>
      </c>
      <c r="T9856">
        <v>0.87435897435897436</v>
      </c>
      <c r="U9856">
        <v>0.76272513703993738</v>
      </c>
      <c r="V9856">
        <v>0.77721221613155833</v>
      </c>
      <c r="W9856">
        <v>0</v>
      </c>
      <c r="X9856">
        <v>0.1771757820991593</v>
      </c>
      <c r="Y9856">
        <v>0.69688620123731848</v>
      </c>
      <c r="Z9856">
        <v>0.69847004386875855</v>
      </c>
      <c r="AA9856">
        <v>1.5725320272052363</v>
      </c>
    </row>
    <row r="9857" spans="1:27" x14ac:dyDescent="0.2">
      <c r="A9857">
        <v>9856</v>
      </c>
      <c r="B9857" t="s">
        <v>776</v>
      </c>
      <c r="C9857" t="s">
        <v>777</v>
      </c>
      <c r="D9857">
        <v>0</v>
      </c>
      <c r="E9857">
        <v>0</v>
      </c>
      <c r="F9857">
        <v>1560</v>
      </c>
      <c r="G9857">
        <v>2554</v>
      </c>
      <c r="H9857" t="s">
        <v>15545</v>
      </c>
      <c r="I9857" t="s">
        <v>27803</v>
      </c>
      <c r="K9857" t="s">
        <v>27804</v>
      </c>
      <c r="L9857">
        <v>93.38</v>
      </c>
      <c r="M9857">
        <v>3.86</v>
      </c>
      <c r="N9857">
        <v>139</v>
      </c>
      <c r="O9857">
        <v>1990</v>
      </c>
      <c r="P9857">
        <v>1363</v>
      </c>
      <c r="Q9857">
        <v>2021</v>
      </c>
      <c r="R9857">
        <f>IF(mar_recoor_orig[[#This Row],[Line bottom]]&gt;Q9856,(O9856+(Q9856-O9856)),0)</f>
        <v>1985</v>
      </c>
      <c r="S9857">
        <v>8.9102564102564105E-2</v>
      </c>
      <c r="T9857">
        <v>0.87371794871794872</v>
      </c>
      <c r="U9857">
        <v>0.77916992952231789</v>
      </c>
      <c r="V9857">
        <v>0.79130775254502739</v>
      </c>
      <c r="W9857">
        <v>0</v>
      </c>
      <c r="X9857">
        <v>0.17653475645813366</v>
      </c>
      <c r="Y9857">
        <v>0.71333099371969899</v>
      </c>
      <c r="Z9857">
        <v>0.71256558028222772</v>
      </c>
      <c r="AA9857">
        <v>1.6024313304600604</v>
      </c>
    </row>
    <row r="9858" spans="1:27" x14ac:dyDescent="0.2">
      <c r="A9858">
        <v>9857</v>
      </c>
      <c r="B9858" t="s">
        <v>776</v>
      </c>
      <c r="C9858" t="s">
        <v>777</v>
      </c>
      <c r="D9858">
        <v>0</v>
      </c>
      <c r="E9858">
        <v>0</v>
      </c>
      <c r="F9858">
        <v>1560</v>
      </c>
      <c r="G9858">
        <v>2554</v>
      </c>
      <c r="H9858" t="s">
        <v>17935</v>
      </c>
      <c r="I9858" t="s">
        <v>30724</v>
      </c>
      <c r="K9858" t="s">
        <v>12354</v>
      </c>
      <c r="L9858">
        <v>68</v>
      </c>
      <c r="M9858">
        <v>0</v>
      </c>
      <c r="N9858">
        <v>139</v>
      </c>
      <c r="O9858">
        <v>2031</v>
      </c>
      <c r="P9858">
        <v>343</v>
      </c>
      <c r="Q9858">
        <v>2067</v>
      </c>
      <c r="R9858">
        <f>IF(mar_recoor_orig[[#This Row],[Line bottom]]&gt;Q9857,(O9857+(Q9857-O9857)),0)</f>
        <v>2021</v>
      </c>
      <c r="S9858">
        <v>8.9102564102564105E-2</v>
      </c>
      <c r="T9858">
        <v>0.21987179487179487</v>
      </c>
      <c r="U9858">
        <v>0.79522317932654663</v>
      </c>
      <c r="V9858">
        <v>0.80931871574001568</v>
      </c>
      <c r="W9858">
        <v>0</v>
      </c>
      <c r="X9858">
        <v>0.4296322226686099</v>
      </c>
      <c r="Y9858">
        <v>0.72938424352392772</v>
      </c>
      <c r="Z9858">
        <v>0.73057654347721601</v>
      </c>
      <c r="AA9858">
        <v>1.8895930096697537</v>
      </c>
    </row>
    <row r="9859" spans="1:27" x14ac:dyDescent="0.2">
      <c r="A9859">
        <v>9858</v>
      </c>
      <c r="B9859" t="s">
        <v>776</v>
      </c>
      <c r="C9859" t="s">
        <v>777</v>
      </c>
      <c r="D9859">
        <v>0</v>
      </c>
      <c r="E9859">
        <v>0</v>
      </c>
      <c r="F9859">
        <v>1560</v>
      </c>
      <c r="G9859">
        <v>2554</v>
      </c>
      <c r="H9859" t="s">
        <v>19364</v>
      </c>
      <c r="I9859" t="s">
        <v>29054</v>
      </c>
      <c r="K9859" t="s">
        <v>29055</v>
      </c>
      <c r="L9859">
        <v>95.81</v>
      </c>
      <c r="M9859">
        <v>0.75</v>
      </c>
      <c r="N9859">
        <v>177</v>
      </c>
      <c r="O9859">
        <v>2071</v>
      </c>
      <c r="P9859">
        <v>1364</v>
      </c>
      <c r="Q9859">
        <v>2108</v>
      </c>
      <c r="R9859">
        <f>IF(mar_recoor_orig[[#This Row],[Line bottom]]&gt;Q9858,(O9858+(Q9858-O9858)),0)</f>
        <v>2067</v>
      </c>
      <c r="S9859">
        <v>0.11346153846153846</v>
      </c>
      <c r="T9859">
        <v>0.87435897435897436</v>
      </c>
      <c r="U9859">
        <v>0.81088488645262335</v>
      </c>
      <c r="V9859">
        <v>0.8253719655442443</v>
      </c>
      <c r="W9859">
        <v>0</v>
      </c>
      <c r="X9859">
        <v>0.1771757820991593</v>
      </c>
      <c r="Y9859">
        <v>0.74504595065000445</v>
      </c>
      <c r="Z9859">
        <v>0.74662979328144452</v>
      </c>
      <c r="AA9859">
        <v>1.6688515260306083</v>
      </c>
    </row>
    <row r="9860" spans="1:27" x14ac:dyDescent="0.2">
      <c r="A9860">
        <v>9859</v>
      </c>
      <c r="B9860" t="s">
        <v>776</v>
      </c>
      <c r="C9860" t="s">
        <v>777</v>
      </c>
      <c r="D9860">
        <v>0</v>
      </c>
      <c r="E9860">
        <v>0</v>
      </c>
      <c r="F9860">
        <v>1560</v>
      </c>
      <c r="G9860">
        <v>2554</v>
      </c>
      <c r="H9860" t="s">
        <v>18704</v>
      </c>
      <c r="I9860" t="s">
        <v>27653</v>
      </c>
      <c r="K9860" t="s">
        <v>27654</v>
      </c>
      <c r="L9860">
        <v>95.47</v>
      </c>
      <c r="M9860">
        <v>1.33</v>
      </c>
      <c r="N9860">
        <v>137</v>
      </c>
      <c r="O9860">
        <v>2112</v>
      </c>
      <c r="P9860">
        <v>1197</v>
      </c>
      <c r="Q9860">
        <v>2149</v>
      </c>
      <c r="R9860">
        <f>IF(mar_recoor_orig[[#This Row],[Line bottom]]&gt;Q9859,(O9859+(Q9859-O9859)),0)</f>
        <v>2108</v>
      </c>
      <c r="S9860">
        <v>8.7820512820512814E-2</v>
      </c>
      <c r="T9860">
        <v>0.76730769230769236</v>
      </c>
      <c r="U9860">
        <v>0.82693813625685197</v>
      </c>
      <c r="V9860">
        <v>0.84142521534847303</v>
      </c>
      <c r="W9860">
        <v>0</v>
      </c>
      <c r="X9860">
        <v>7.0124500047877292E-2</v>
      </c>
      <c r="Y9860">
        <v>0.76109920045423307</v>
      </c>
      <c r="Z9860">
        <v>0.76268304308567325</v>
      </c>
      <c r="AA9860">
        <v>1.5939067435877836</v>
      </c>
    </row>
    <row r="9861" spans="1:27" x14ac:dyDescent="0.2">
      <c r="A9861">
        <v>9860</v>
      </c>
      <c r="B9861" t="s">
        <v>223</v>
      </c>
      <c r="C9861" t="s">
        <v>224</v>
      </c>
      <c r="D9861">
        <v>0</v>
      </c>
      <c r="E9861">
        <v>0</v>
      </c>
      <c r="F9861">
        <v>1632</v>
      </c>
      <c r="G9861">
        <v>2551</v>
      </c>
      <c r="H9861" t="s">
        <v>32</v>
      </c>
      <c r="I9861" t="s">
        <v>3347</v>
      </c>
      <c r="K9861" t="s">
        <v>6295</v>
      </c>
      <c r="L9861">
        <v>95</v>
      </c>
      <c r="M9861">
        <v>0</v>
      </c>
      <c r="N9861">
        <v>175</v>
      </c>
      <c r="O9861">
        <v>662</v>
      </c>
      <c r="P9861">
        <v>222</v>
      </c>
      <c r="Q9861">
        <v>687</v>
      </c>
      <c r="R9861">
        <f>IF(mar_recoor_orig[[#This Row],[Line bottom]]&gt;Q9860,(O9860+(Q9860-O9860)),0)</f>
        <v>0</v>
      </c>
      <c r="S9861">
        <v>0.10723039215686274</v>
      </c>
      <c r="T9861">
        <v>0.13602941176470587</v>
      </c>
      <c r="U9861">
        <v>0.25950607604860837</v>
      </c>
      <c r="V9861">
        <v>0.26930615444923561</v>
      </c>
      <c r="W9861">
        <v>0</v>
      </c>
      <c r="X9861">
        <v>0.51347460577569892</v>
      </c>
      <c r="Y9861">
        <v>0.19366714024598941</v>
      </c>
      <c r="Z9861">
        <v>0.19056398218643589</v>
      </c>
      <c r="AA9861">
        <v>0.89770572820812422</v>
      </c>
    </row>
    <row r="9862" spans="1:27" x14ac:dyDescent="0.2">
      <c r="A9862">
        <v>9861</v>
      </c>
      <c r="B9862" t="s">
        <v>223</v>
      </c>
      <c r="C9862" t="s">
        <v>224</v>
      </c>
      <c r="D9862">
        <v>0</v>
      </c>
      <c r="E9862">
        <v>0</v>
      </c>
      <c r="F9862">
        <v>1632</v>
      </c>
      <c r="G9862">
        <v>2551</v>
      </c>
      <c r="H9862" t="s">
        <v>199</v>
      </c>
      <c r="I9862" t="s">
        <v>1261</v>
      </c>
      <c r="K9862" t="s">
        <v>5206</v>
      </c>
      <c r="L9862">
        <v>96</v>
      </c>
      <c r="M9862">
        <v>0</v>
      </c>
      <c r="N9862">
        <v>161</v>
      </c>
      <c r="O9862">
        <v>1543</v>
      </c>
      <c r="P9862">
        <v>205</v>
      </c>
      <c r="Q9862">
        <v>1566</v>
      </c>
      <c r="R9862">
        <f>IF(mar_recoor_orig[[#This Row],[Line bottom]]&gt;Q9861,(O9861+(Q9861-O9861)),0)</f>
        <v>687</v>
      </c>
      <c r="S9862">
        <v>9.8651960784313722E-2</v>
      </c>
      <c r="T9862">
        <v>0.12561274509803921</v>
      </c>
      <c r="U9862">
        <v>0.60486083888671105</v>
      </c>
      <c r="V9862">
        <v>0.61387691101528807</v>
      </c>
      <c r="W9862">
        <v>0</v>
      </c>
      <c r="X9862">
        <v>0.52389127244236555</v>
      </c>
      <c r="Y9862">
        <v>0.53902190308409215</v>
      </c>
      <c r="Z9862">
        <v>0.53513473875248829</v>
      </c>
      <c r="AA9862">
        <v>1.5980479142789461</v>
      </c>
    </row>
    <row r="9863" spans="1:27" x14ac:dyDescent="0.2">
      <c r="A9863">
        <v>9862</v>
      </c>
      <c r="B9863" t="s">
        <v>223</v>
      </c>
      <c r="C9863" t="s">
        <v>224</v>
      </c>
      <c r="D9863">
        <v>0</v>
      </c>
      <c r="E9863">
        <v>0</v>
      </c>
      <c r="F9863">
        <v>1632</v>
      </c>
      <c r="G9863">
        <v>2551</v>
      </c>
      <c r="H9863" t="s">
        <v>62</v>
      </c>
      <c r="I9863" t="s">
        <v>2019</v>
      </c>
      <c r="K9863" t="s">
        <v>2020</v>
      </c>
      <c r="L9863">
        <v>95.62</v>
      </c>
      <c r="M9863">
        <v>1.26</v>
      </c>
      <c r="N9863">
        <v>311</v>
      </c>
      <c r="O9863">
        <v>229</v>
      </c>
      <c r="P9863">
        <v>1508</v>
      </c>
      <c r="Q9863">
        <v>264</v>
      </c>
      <c r="R9863">
        <f>IF(mar_recoor_orig[[#This Row],[Line bottom]]&gt;Q9862,(O9862+(Q9862-O9862)),0)</f>
        <v>0</v>
      </c>
      <c r="S9863">
        <v>0.19056372549019607</v>
      </c>
      <c r="T9863">
        <v>0.9240196078431373</v>
      </c>
      <c r="U9863">
        <v>8.97687181497452E-2</v>
      </c>
      <c r="V9863">
        <v>0.10348882791062329</v>
      </c>
      <c r="W9863">
        <v>0</v>
      </c>
      <c r="X9863">
        <v>0.22683641558332224</v>
      </c>
      <c r="Y9863">
        <v>2.3929782347126255E-2</v>
      </c>
      <c r="Z9863">
        <v>2.4746655647823565E-2</v>
      </c>
      <c r="AA9863">
        <v>0.2755128535782721</v>
      </c>
    </row>
    <row r="9864" spans="1:27" x14ac:dyDescent="0.2">
      <c r="A9864">
        <v>9863</v>
      </c>
      <c r="B9864" t="s">
        <v>223</v>
      </c>
      <c r="C9864" t="s">
        <v>224</v>
      </c>
      <c r="D9864">
        <v>0</v>
      </c>
      <c r="E9864">
        <v>0</v>
      </c>
      <c r="F9864">
        <v>1632</v>
      </c>
      <c r="G9864">
        <v>2551</v>
      </c>
      <c r="H9864" t="s">
        <v>53</v>
      </c>
      <c r="I9864" t="s">
        <v>2564</v>
      </c>
      <c r="K9864" t="s">
        <v>2565</v>
      </c>
      <c r="L9864">
        <v>95.84</v>
      </c>
      <c r="M9864">
        <v>0.37</v>
      </c>
      <c r="N9864">
        <v>274</v>
      </c>
      <c r="O9864">
        <v>267</v>
      </c>
      <c r="P9864">
        <v>1508</v>
      </c>
      <c r="Q9864">
        <v>304</v>
      </c>
      <c r="R9864">
        <f>IF(mar_recoor_orig[[#This Row],[Line bottom]]&gt;Q9863,(O9863+(Q9863-O9863)),0)</f>
        <v>264</v>
      </c>
      <c r="S9864">
        <v>0.16789215686274508</v>
      </c>
      <c r="T9864">
        <v>0.9240196078431373</v>
      </c>
      <c r="U9864">
        <v>0.10466483731869855</v>
      </c>
      <c r="V9864">
        <v>0.11916895335162682</v>
      </c>
      <c r="W9864">
        <v>0</v>
      </c>
      <c r="X9864">
        <v>0.22683641558332224</v>
      </c>
      <c r="Y9864">
        <v>3.8825901516079606E-2</v>
      </c>
      <c r="Z9864">
        <v>4.0426781088827093E-2</v>
      </c>
      <c r="AA9864">
        <v>0.30608909818822894</v>
      </c>
    </row>
    <row r="9865" spans="1:27" x14ac:dyDescent="0.2">
      <c r="A9865">
        <v>9864</v>
      </c>
      <c r="B9865" t="s">
        <v>223</v>
      </c>
      <c r="C9865" t="s">
        <v>224</v>
      </c>
      <c r="D9865">
        <v>0</v>
      </c>
      <c r="E9865">
        <v>0</v>
      </c>
      <c r="F9865">
        <v>1632</v>
      </c>
      <c r="G9865">
        <v>2551</v>
      </c>
      <c r="H9865" t="s">
        <v>71</v>
      </c>
      <c r="I9865" t="s">
        <v>225</v>
      </c>
      <c r="K9865" t="s">
        <v>226</v>
      </c>
      <c r="L9865">
        <v>94.33</v>
      </c>
      <c r="M9865">
        <v>1.58</v>
      </c>
      <c r="N9865">
        <v>273</v>
      </c>
      <c r="O9865">
        <v>306</v>
      </c>
      <c r="P9865">
        <v>963</v>
      </c>
      <c r="Q9865">
        <v>340</v>
      </c>
      <c r="R9865">
        <f>IF(mar_recoor_orig[[#This Row],[Line bottom]]&gt;Q9864,(O9864+(Q9864-O9864)),0)</f>
        <v>304</v>
      </c>
      <c r="S9865">
        <v>0.16727941176470587</v>
      </c>
      <c r="T9865">
        <v>0.59007352941176472</v>
      </c>
      <c r="U9865">
        <v>0.11995295962367698</v>
      </c>
      <c r="V9865">
        <v>0.13328106624852998</v>
      </c>
      <c r="W9865">
        <v>0</v>
      </c>
      <c r="X9865">
        <v>5.9430488128640047E-2</v>
      </c>
      <c r="Y9865">
        <v>5.4114023821058038E-2</v>
      </c>
      <c r="Z9865">
        <v>5.4538893985730252E-2</v>
      </c>
      <c r="AA9865">
        <v>0.16808340593542834</v>
      </c>
    </row>
    <row r="9866" spans="1:27" x14ac:dyDescent="0.2">
      <c r="A9866">
        <v>9865</v>
      </c>
      <c r="B9866" t="s">
        <v>223</v>
      </c>
      <c r="C9866" t="s">
        <v>224</v>
      </c>
      <c r="D9866">
        <v>0</v>
      </c>
      <c r="E9866">
        <v>0</v>
      </c>
      <c r="F9866">
        <v>1632</v>
      </c>
      <c r="G9866">
        <v>2551</v>
      </c>
      <c r="H9866" t="s">
        <v>113</v>
      </c>
      <c r="I9866" t="s">
        <v>3984</v>
      </c>
      <c r="K9866" t="s">
        <v>3985</v>
      </c>
      <c r="L9866">
        <v>95.2</v>
      </c>
      <c r="M9866">
        <v>1.93</v>
      </c>
      <c r="N9866">
        <v>273</v>
      </c>
      <c r="O9866">
        <v>365</v>
      </c>
      <c r="P9866">
        <v>1506</v>
      </c>
      <c r="Q9866">
        <v>402</v>
      </c>
      <c r="R9866">
        <f>IF(mar_recoor_orig[[#This Row],[Line bottom]]&gt;Q9865,(O9865+(Q9865-O9865)),0)</f>
        <v>340</v>
      </c>
      <c r="S9866">
        <v>0.16727941176470587</v>
      </c>
      <c r="T9866">
        <v>0.92279411764705888</v>
      </c>
      <c r="U9866">
        <v>0.14308114464915719</v>
      </c>
      <c r="V9866">
        <v>0.15758526068208545</v>
      </c>
      <c r="W9866">
        <v>0</v>
      </c>
      <c r="X9866">
        <v>0.22561092538724381</v>
      </c>
      <c r="Y9866">
        <v>7.7242208846538249E-2</v>
      </c>
      <c r="Z9866">
        <v>7.8843088419285723E-2</v>
      </c>
      <c r="AA9866">
        <v>0.3816962226530678</v>
      </c>
    </row>
    <row r="9867" spans="1:27" x14ac:dyDescent="0.2">
      <c r="A9867">
        <v>9866</v>
      </c>
      <c r="B9867" t="s">
        <v>223</v>
      </c>
      <c r="C9867" t="s">
        <v>224</v>
      </c>
      <c r="D9867">
        <v>0</v>
      </c>
      <c r="E9867">
        <v>0</v>
      </c>
      <c r="F9867">
        <v>1632</v>
      </c>
      <c r="G9867">
        <v>2551</v>
      </c>
      <c r="H9867" t="s">
        <v>202</v>
      </c>
      <c r="I9867" t="s">
        <v>4544</v>
      </c>
      <c r="K9867" t="s">
        <v>4545</v>
      </c>
      <c r="L9867">
        <v>94.11</v>
      </c>
      <c r="M9867">
        <v>3.13</v>
      </c>
      <c r="N9867">
        <v>270</v>
      </c>
      <c r="O9867">
        <v>403</v>
      </c>
      <c r="P9867">
        <v>1506</v>
      </c>
      <c r="Q9867">
        <v>441</v>
      </c>
      <c r="R9867">
        <f>IF(mar_recoor_orig[[#This Row],[Line bottom]]&gt;Q9866,(O9866+(Q9866-O9866)),0)</f>
        <v>402</v>
      </c>
      <c r="S9867">
        <v>0.16544117647058823</v>
      </c>
      <c r="T9867">
        <v>0.92279411764705888</v>
      </c>
      <c r="U9867">
        <v>0.15797726381811056</v>
      </c>
      <c r="V9867">
        <v>0.17287338298706389</v>
      </c>
      <c r="W9867">
        <v>0</v>
      </c>
      <c r="X9867">
        <v>0.22561092538724381</v>
      </c>
      <c r="Y9867">
        <v>9.2138328015491613E-2</v>
      </c>
      <c r="Z9867">
        <v>9.4131210724264169E-2</v>
      </c>
      <c r="AA9867">
        <v>0.41188046412699958</v>
      </c>
    </row>
    <row r="9868" spans="1:27" x14ac:dyDescent="0.2">
      <c r="A9868">
        <v>9867</v>
      </c>
      <c r="B9868" t="s">
        <v>223</v>
      </c>
      <c r="C9868" t="s">
        <v>224</v>
      </c>
      <c r="D9868">
        <v>0</v>
      </c>
      <c r="E9868">
        <v>0</v>
      </c>
      <c r="F9868">
        <v>1632</v>
      </c>
      <c r="G9868">
        <v>2551</v>
      </c>
      <c r="H9868" t="s">
        <v>94</v>
      </c>
      <c r="I9868" t="s">
        <v>3100</v>
      </c>
      <c r="K9868" t="s">
        <v>248</v>
      </c>
      <c r="L9868">
        <v>96</v>
      </c>
      <c r="M9868">
        <v>0</v>
      </c>
      <c r="N9868">
        <v>269</v>
      </c>
      <c r="O9868">
        <v>442</v>
      </c>
      <c r="P9868">
        <v>865</v>
      </c>
      <c r="Q9868">
        <v>477</v>
      </c>
      <c r="R9868">
        <f>IF(mar_recoor_orig[[#This Row],[Line bottom]]&gt;Q9867,(O9867+(Q9867-O9867)),0)</f>
        <v>441</v>
      </c>
      <c r="S9868">
        <v>0.16482843137254902</v>
      </c>
      <c r="T9868">
        <v>0.53002450980392157</v>
      </c>
      <c r="U9868">
        <v>0.17326538612308898</v>
      </c>
      <c r="V9868">
        <v>0.18698549588396707</v>
      </c>
      <c r="W9868">
        <v>0</v>
      </c>
      <c r="X9868">
        <v>0.11947950773648319</v>
      </c>
      <c r="Y9868">
        <v>0.10742645032047003</v>
      </c>
      <c r="Z9868">
        <v>0.10824332362116734</v>
      </c>
      <c r="AA9868">
        <v>0.33514928167812058</v>
      </c>
    </row>
    <row r="9869" spans="1:27" x14ac:dyDescent="0.2">
      <c r="A9869">
        <v>9868</v>
      </c>
      <c r="B9869" t="s">
        <v>223</v>
      </c>
      <c r="C9869" t="s">
        <v>224</v>
      </c>
      <c r="D9869">
        <v>0</v>
      </c>
      <c r="E9869">
        <v>0</v>
      </c>
      <c r="F9869">
        <v>1632</v>
      </c>
      <c r="G9869">
        <v>2551</v>
      </c>
      <c r="H9869" t="s">
        <v>287</v>
      </c>
      <c r="I9869" t="s">
        <v>6335</v>
      </c>
      <c r="K9869" t="s">
        <v>6336</v>
      </c>
      <c r="L9869">
        <v>56.83</v>
      </c>
      <c r="M9869">
        <v>30.93</v>
      </c>
      <c r="N9869">
        <v>299</v>
      </c>
      <c r="O9869">
        <v>500</v>
      </c>
      <c r="P9869">
        <v>658</v>
      </c>
      <c r="Q9869">
        <v>529</v>
      </c>
      <c r="R9869">
        <f>IF(mar_recoor_orig[[#This Row],[Line bottom]]&gt;Q9868,(O9868+(Q9868-O9868)),0)</f>
        <v>477</v>
      </c>
      <c r="S9869">
        <v>0.18321078431372548</v>
      </c>
      <c r="T9869">
        <v>0.40318627450980393</v>
      </c>
      <c r="U9869">
        <v>0.19600156801254409</v>
      </c>
      <c r="V9869">
        <v>0.20736965895727166</v>
      </c>
      <c r="W9869">
        <v>0</v>
      </c>
      <c r="X9869">
        <v>0.24631774303060083</v>
      </c>
      <c r="Y9869">
        <v>0.13016263220992513</v>
      </c>
      <c r="Z9869">
        <v>0.12862748669447194</v>
      </c>
      <c r="AA9869">
        <v>0.5051078619349979</v>
      </c>
    </row>
    <row r="9870" spans="1:27" x14ac:dyDescent="0.2">
      <c r="A9870">
        <v>9869</v>
      </c>
      <c r="B9870" t="s">
        <v>223</v>
      </c>
      <c r="C9870" t="s">
        <v>224</v>
      </c>
      <c r="D9870">
        <v>0</v>
      </c>
      <c r="E9870">
        <v>0</v>
      </c>
      <c r="F9870">
        <v>1632</v>
      </c>
      <c r="G9870">
        <v>2551</v>
      </c>
      <c r="H9870" t="s">
        <v>1479</v>
      </c>
      <c r="I9870" t="s">
        <v>18614</v>
      </c>
      <c r="K9870" t="s">
        <v>18615</v>
      </c>
      <c r="L9870">
        <v>70.599999999999994</v>
      </c>
      <c r="M9870">
        <v>27.62</v>
      </c>
      <c r="N9870">
        <v>1238</v>
      </c>
      <c r="O9870">
        <v>605</v>
      </c>
      <c r="P9870">
        <v>1505</v>
      </c>
      <c r="Q9870">
        <v>653</v>
      </c>
      <c r="R9870">
        <f>IF(mar_recoor_orig[[#This Row],[Line bottom]]&gt;Q9869,(O9869+(Q9869-O9869)),0)</f>
        <v>529</v>
      </c>
      <c r="S9870">
        <v>0.75857843137254899</v>
      </c>
      <c r="T9870">
        <v>0.92218137254901966</v>
      </c>
      <c r="U9870">
        <v>0.23716189729517836</v>
      </c>
      <c r="V9870">
        <v>0.2559780478243826</v>
      </c>
      <c r="W9870">
        <v>0.54765476012313319</v>
      </c>
      <c r="X9870">
        <v>0.2249981802892046</v>
      </c>
      <c r="Y9870">
        <v>0.17132296149255943</v>
      </c>
      <c r="Z9870">
        <v>0.17723587556158288</v>
      </c>
      <c r="AA9870">
        <v>1.12121177746648</v>
      </c>
    </row>
    <row r="9871" spans="1:27" x14ac:dyDescent="0.2">
      <c r="A9871">
        <v>9870</v>
      </c>
      <c r="B9871" t="s">
        <v>223</v>
      </c>
      <c r="C9871" t="s">
        <v>224</v>
      </c>
      <c r="D9871">
        <v>0</v>
      </c>
      <c r="E9871">
        <v>0</v>
      </c>
      <c r="F9871">
        <v>1632</v>
      </c>
      <c r="G9871">
        <v>2551</v>
      </c>
      <c r="H9871" t="s">
        <v>678</v>
      </c>
      <c r="I9871" t="s">
        <v>8447</v>
      </c>
      <c r="K9871" t="s">
        <v>2671</v>
      </c>
      <c r="L9871">
        <v>95.75</v>
      </c>
      <c r="M9871">
        <v>0.5</v>
      </c>
      <c r="N9871">
        <v>261</v>
      </c>
      <c r="O9871">
        <v>669</v>
      </c>
      <c r="P9871">
        <v>685</v>
      </c>
      <c r="Q9871">
        <v>691</v>
      </c>
      <c r="R9871">
        <f>IF(mar_recoor_orig[[#This Row],[Line bottom]]&gt;Q9870,(O9870+(Q9870-O9870)),0)</f>
        <v>653</v>
      </c>
      <c r="S9871">
        <v>0.15992647058823528</v>
      </c>
      <c r="T9871">
        <v>0.41973039215686275</v>
      </c>
      <c r="U9871">
        <v>0.26225009800078403</v>
      </c>
      <c r="V9871">
        <v>0.27087416699333594</v>
      </c>
      <c r="W9871">
        <v>0</v>
      </c>
      <c r="X9871">
        <v>0.22977362538354201</v>
      </c>
      <c r="Y9871">
        <v>0.19641116219816507</v>
      </c>
      <c r="Z9871">
        <v>0.19213199473053622</v>
      </c>
      <c r="AA9871">
        <v>0.6183167823122433</v>
      </c>
    </row>
    <row r="9872" spans="1:27" x14ac:dyDescent="0.2">
      <c r="A9872">
        <v>9871</v>
      </c>
      <c r="B9872" t="s">
        <v>223</v>
      </c>
      <c r="C9872" t="s">
        <v>224</v>
      </c>
      <c r="D9872">
        <v>0</v>
      </c>
      <c r="E9872">
        <v>0</v>
      </c>
      <c r="F9872">
        <v>1632</v>
      </c>
      <c r="G9872">
        <v>2551</v>
      </c>
      <c r="H9872" t="s">
        <v>1593</v>
      </c>
      <c r="I9872" t="s">
        <v>8994</v>
      </c>
      <c r="K9872" t="s">
        <v>8995</v>
      </c>
      <c r="L9872">
        <v>84.4</v>
      </c>
      <c r="M9872">
        <v>13.89</v>
      </c>
      <c r="N9872">
        <v>259</v>
      </c>
      <c r="O9872">
        <v>705</v>
      </c>
      <c r="P9872">
        <v>1502</v>
      </c>
      <c r="Q9872">
        <v>739</v>
      </c>
      <c r="R9872">
        <f>IF(mar_recoor_orig[[#This Row],[Line bottom]]&gt;Q9871,(O9871+(Q9871-O9871)),0)</f>
        <v>691</v>
      </c>
      <c r="S9872">
        <v>0.15870098039215685</v>
      </c>
      <c r="T9872">
        <v>0.92034313725490191</v>
      </c>
      <c r="U9872">
        <v>0.2763622108976872</v>
      </c>
      <c r="V9872">
        <v>0.28969031752254015</v>
      </c>
      <c r="W9872">
        <v>0</v>
      </c>
      <c r="X9872">
        <v>0.22315994499508685</v>
      </c>
      <c r="Y9872">
        <v>0.21052327509506824</v>
      </c>
      <c r="Z9872">
        <v>0.21094814525974043</v>
      </c>
      <c r="AA9872">
        <v>0.64463136534989551</v>
      </c>
    </row>
    <row r="9873" spans="1:27" x14ac:dyDescent="0.2">
      <c r="A9873">
        <v>9872</v>
      </c>
      <c r="B9873" t="s">
        <v>223</v>
      </c>
      <c r="C9873" t="s">
        <v>224</v>
      </c>
      <c r="D9873">
        <v>0</v>
      </c>
      <c r="E9873">
        <v>0</v>
      </c>
      <c r="F9873">
        <v>1632</v>
      </c>
      <c r="G9873">
        <v>2551</v>
      </c>
      <c r="H9873" t="s">
        <v>76</v>
      </c>
      <c r="I9873" t="s">
        <v>10171</v>
      </c>
      <c r="K9873" t="s">
        <v>10172</v>
      </c>
      <c r="L9873">
        <v>94.94</v>
      </c>
      <c r="M9873">
        <v>1.71</v>
      </c>
      <c r="N9873">
        <v>257</v>
      </c>
      <c r="O9873">
        <v>779</v>
      </c>
      <c r="P9873">
        <v>1502</v>
      </c>
      <c r="Q9873">
        <v>820</v>
      </c>
      <c r="R9873">
        <f>IF(mar_recoor_orig[[#This Row],[Line bottom]]&gt;Q9872,(O9872+(Q9872-O9872)),0)</f>
        <v>739</v>
      </c>
      <c r="S9873">
        <v>0.15747549019607843</v>
      </c>
      <c r="T9873">
        <v>0.92034313725490191</v>
      </c>
      <c r="U9873">
        <v>0.30537044296354371</v>
      </c>
      <c r="V9873">
        <v>0.32144257154057232</v>
      </c>
      <c r="W9873">
        <v>0</v>
      </c>
      <c r="X9873">
        <v>0.22315994499508685</v>
      </c>
      <c r="Y9873">
        <v>0.23953150716092475</v>
      </c>
      <c r="Z9873">
        <v>0.24270039927777259</v>
      </c>
      <c r="AA9873">
        <v>0.70539185143378424</v>
      </c>
    </row>
    <row r="9874" spans="1:27" x14ac:dyDescent="0.2">
      <c r="A9874">
        <v>9873</v>
      </c>
      <c r="B9874" t="s">
        <v>223</v>
      </c>
      <c r="C9874" t="s">
        <v>224</v>
      </c>
      <c r="D9874">
        <v>0</v>
      </c>
      <c r="E9874">
        <v>0</v>
      </c>
      <c r="F9874">
        <v>1632</v>
      </c>
      <c r="G9874">
        <v>2551</v>
      </c>
      <c r="H9874" t="s">
        <v>2158</v>
      </c>
      <c r="I9874" t="s">
        <v>10783</v>
      </c>
      <c r="K9874" t="s">
        <v>10784</v>
      </c>
      <c r="L9874">
        <v>93.67</v>
      </c>
      <c r="M9874">
        <v>3.33</v>
      </c>
      <c r="N9874">
        <v>255</v>
      </c>
      <c r="O9874">
        <v>818</v>
      </c>
      <c r="P9874">
        <v>1502</v>
      </c>
      <c r="Q9874">
        <v>860</v>
      </c>
      <c r="R9874">
        <f>IF(mar_recoor_orig[[#This Row],[Line bottom]]&gt;Q9873,(O9873+(Q9873-O9873)),0)</f>
        <v>820</v>
      </c>
      <c r="S9874">
        <v>0.15625</v>
      </c>
      <c r="T9874">
        <v>0.92034313725490191</v>
      </c>
      <c r="U9874">
        <v>0.32065856526852216</v>
      </c>
      <c r="V9874">
        <v>0.33712269698157588</v>
      </c>
      <c r="W9874">
        <v>0</v>
      </c>
      <c r="X9874">
        <v>0.22315994499508685</v>
      </c>
      <c r="Y9874">
        <v>0.2548196294659032</v>
      </c>
      <c r="Z9874">
        <v>0.25838052471877615</v>
      </c>
      <c r="AA9874">
        <v>0.73636009917976619</v>
      </c>
    </row>
    <row r="9875" spans="1:27" x14ac:dyDescent="0.2">
      <c r="A9875">
        <v>9874</v>
      </c>
      <c r="B9875" t="s">
        <v>223</v>
      </c>
      <c r="C9875" t="s">
        <v>224</v>
      </c>
      <c r="D9875">
        <v>0</v>
      </c>
      <c r="E9875">
        <v>0</v>
      </c>
      <c r="F9875">
        <v>1632</v>
      </c>
      <c r="G9875">
        <v>2551</v>
      </c>
      <c r="H9875" t="s">
        <v>403</v>
      </c>
      <c r="I9875" t="s">
        <v>11363</v>
      </c>
      <c r="K9875" t="s">
        <v>11364</v>
      </c>
      <c r="L9875">
        <v>94.16</v>
      </c>
      <c r="M9875">
        <v>2.69</v>
      </c>
      <c r="N9875">
        <v>254</v>
      </c>
      <c r="O9875">
        <v>857</v>
      </c>
      <c r="P9875">
        <v>1501</v>
      </c>
      <c r="Q9875">
        <v>897</v>
      </c>
      <c r="R9875">
        <f>IF(mar_recoor_orig[[#This Row],[Line bottom]]&gt;Q9874,(O9874+(Q9874-O9874)),0)</f>
        <v>860</v>
      </c>
      <c r="S9875">
        <v>0.15563725490196079</v>
      </c>
      <c r="T9875">
        <v>0.9197303921568627</v>
      </c>
      <c r="U9875">
        <v>0.3359466875735006</v>
      </c>
      <c r="V9875">
        <v>0.3516268130145041</v>
      </c>
      <c r="W9875">
        <v>0</v>
      </c>
      <c r="X9875">
        <v>0.22254719989704763</v>
      </c>
      <c r="Y9875">
        <v>0.27010775177088164</v>
      </c>
      <c r="Z9875">
        <v>0.27288464075170438</v>
      </c>
      <c r="AA9875">
        <v>0.76553959241963365</v>
      </c>
    </row>
    <row r="9876" spans="1:27" x14ac:dyDescent="0.2">
      <c r="A9876">
        <v>9875</v>
      </c>
      <c r="B9876" t="s">
        <v>223</v>
      </c>
      <c r="C9876" t="s">
        <v>224</v>
      </c>
      <c r="D9876">
        <v>0</v>
      </c>
      <c r="E9876">
        <v>0</v>
      </c>
      <c r="F9876">
        <v>1632</v>
      </c>
      <c r="G9876">
        <v>2551</v>
      </c>
      <c r="H9876" t="s">
        <v>2216</v>
      </c>
      <c r="I9876" t="s">
        <v>11960</v>
      </c>
      <c r="K9876" t="s">
        <v>11961</v>
      </c>
      <c r="L9876">
        <v>95.06</v>
      </c>
      <c r="M9876">
        <v>1.48</v>
      </c>
      <c r="N9876">
        <v>253</v>
      </c>
      <c r="O9876">
        <v>896</v>
      </c>
      <c r="P9876">
        <v>1500</v>
      </c>
      <c r="Q9876">
        <v>933</v>
      </c>
      <c r="R9876">
        <f>IF(mar_recoor_orig[[#This Row],[Line bottom]]&gt;Q9875,(O9875+(Q9875-O9875)),0)</f>
        <v>897</v>
      </c>
      <c r="S9876">
        <v>0.15502450980392157</v>
      </c>
      <c r="T9876">
        <v>0.91911764705882348</v>
      </c>
      <c r="U9876">
        <v>0.35123480987847905</v>
      </c>
      <c r="V9876">
        <v>0.36573892591140728</v>
      </c>
      <c r="W9876">
        <v>0</v>
      </c>
      <c r="X9876">
        <v>0.22193445479900842</v>
      </c>
      <c r="Y9876">
        <v>0.28539587407586009</v>
      </c>
      <c r="Z9876">
        <v>0.28699675364860755</v>
      </c>
      <c r="AA9876">
        <v>0.79432708252347606</v>
      </c>
    </row>
    <row r="9877" spans="1:27" x14ac:dyDescent="0.2">
      <c r="A9877">
        <v>9876</v>
      </c>
      <c r="B9877" t="s">
        <v>223</v>
      </c>
      <c r="C9877" t="s">
        <v>224</v>
      </c>
      <c r="D9877">
        <v>0</v>
      </c>
      <c r="E9877">
        <v>0</v>
      </c>
      <c r="F9877">
        <v>1632</v>
      </c>
      <c r="G9877">
        <v>2551</v>
      </c>
      <c r="H9877" t="s">
        <v>3871</v>
      </c>
      <c r="I9877" t="s">
        <v>12695</v>
      </c>
      <c r="K9877" t="s">
        <v>12696</v>
      </c>
      <c r="L9877">
        <v>89.24</v>
      </c>
      <c r="M9877">
        <v>23.06</v>
      </c>
      <c r="N9877">
        <v>252</v>
      </c>
      <c r="O9877">
        <v>936</v>
      </c>
      <c r="P9877">
        <v>1502</v>
      </c>
      <c r="Q9877">
        <v>981</v>
      </c>
      <c r="R9877">
        <f>IF(mar_recoor_orig[[#This Row],[Line bottom]]&gt;Q9876,(O9876+(Q9876-O9876)),0)</f>
        <v>933</v>
      </c>
      <c r="S9877">
        <v>0.15441176470588236</v>
      </c>
      <c r="T9877">
        <v>0.92034313725490191</v>
      </c>
      <c r="U9877">
        <v>0.36691493531948255</v>
      </c>
      <c r="V9877">
        <v>0.38455507644061154</v>
      </c>
      <c r="W9877">
        <v>0</v>
      </c>
      <c r="X9877">
        <v>0.22315994499508685</v>
      </c>
      <c r="Y9877">
        <v>0.30107599951686359</v>
      </c>
      <c r="Z9877">
        <v>0.30581290417781182</v>
      </c>
      <c r="AA9877">
        <v>0.83004884868976225</v>
      </c>
    </row>
    <row r="9878" spans="1:27" x14ac:dyDescent="0.2">
      <c r="A9878">
        <v>9877</v>
      </c>
      <c r="B9878" t="s">
        <v>223</v>
      </c>
      <c r="C9878" t="s">
        <v>224</v>
      </c>
      <c r="D9878">
        <v>0</v>
      </c>
      <c r="E9878">
        <v>0</v>
      </c>
      <c r="F9878">
        <v>1632</v>
      </c>
      <c r="G9878">
        <v>2551</v>
      </c>
      <c r="H9878" t="s">
        <v>3380</v>
      </c>
      <c r="I9878" t="s">
        <v>13314</v>
      </c>
      <c r="K9878" t="s">
        <v>13315</v>
      </c>
      <c r="L9878">
        <v>95.35</v>
      </c>
      <c r="M9878">
        <v>1.39</v>
      </c>
      <c r="N9878">
        <v>251</v>
      </c>
      <c r="O9878">
        <v>975</v>
      </c>
      <c r="P9878">
        <v>1502</v>
      </c>
      <c r="Q9878">
        <v>1015</v>
      </c>
      <c r="R9878">
        <f>IF(mar_recoor_orig[[#This Row],[Line bottom]]&gt;Q9877,(O9877+(Q9877-O9877)),0)</f>
        <v>981</v>
      </c>
      <c r="S9878">
        <v>0.15379901960784315</v>
      </c>
      <c r="T9878">
        <v>0.92034313725490191</v>
      </c>
      <c r="U9878">
        <v>0.382203057624461</v>
      </c>
      <c r="V9878">
        <v>0.3978831830654645</v>
      </c>
      <c r="W9878">
        <v>0</v>
      </c>
      <c r="X9878">
        <v>0.22315994499508685</v>
      </c>
      <c r="Y9878">
        <v>0.31636412182184204</v>
      </c>
      <c r="Z9878">
        <v>0.31914101080266477</v>
      </c>
      <c r="AA9878">
        <v>0.85866507761959365</v>
      </c>
    </row>
    <row r="9879" spans="1:27" x14ac:dyDescent="0.2">
      <c r="A9879">
        <v>9878</v>
      </c>
      <c r="B9879" t="s">
        <v>223</v>
      </c>
      <c r="C9879" t="s">
        <v>224</v>
      </c>
      <c r="D9879">
        <v>0</v>
      </c>
      <c r="E9879">
        <v>0</v>
      </c>
      <c r="F9879">
        <v>1632</v>
      </c>
      <c r="G9879">
        <v>2551</v>
      </c>
      <c r="H9879" t="s">
        <v>4775</v>
      </c>
      <c r="I9879" t="s">
        <v>14096</v>
      </c>
      <c r="K9879" t="s">
        <v>14097</v>
      </c>
      <c r="L9879">
        <v>94.06</v>
      </c>
      <c r="M9879">
        <v>3.11</v>
      </c>
      <c r="N9879">
        <v>250</v>
      </c>
      <c r="O9879">
        <v>1016</v>
      </c>
      <c r="P9879">
        <v>1501</v>
      </c>
      <c r="Q9879">
        <v>1060</v>
      </c>
      <c r="R9879">
        <f>IF(mar_recoor_orig[[#This Row],[Line bottom]]&gt;Q9878,(O9878+(Q9878-O9878)),0)</f>
        <v>1015</v>
      </c>
      <c r="S9879">
        <v>0.15318627450980393</v>
      </c>
      <c r="T9879">
        <v>0.9197303921568627</v>
      </c>
      <c r="U9879">
        <v>0.39827518620148961</v>
      </c>
      <c r="V9879">
        <v>0.41552332418659349</v>
      </c>
      <c r="W9879">
        <v>0</v>
      </c>
      <c r="X9879">
        <v>0.22254719989704763</v>
      </c>
      <c r="Y9879">
        <v>0.33243625039887065</v>
      </c>
      <c r="Z9879">
        <v>0.33678115192379376</v>
      </c>
      <c r="AA9879">
        <v>0.8917646022197121</v>
      </c>
    </row>
    <row r="9880" spans="1:27" x14ac:dyDescent="0.2">
      <c r="A9880">
        <v>9879</v>
      </c>
      <c r="B9880" t="s">
        <v>223</v>
      </c>
      <c r="C9880" t="s">
        <v>224</v>
      </c>
      <c r="D9880">
        <v>0</v>
      </c>
      <c r="E9880">
        <v>0</v>
      </c>
      <c r="F9880">
        <v>1632</v>
      </c>
      <c r="G9880">
        <v>2551</v>
      </c>
      <c r="H9880" t="s">
        <v>4989</v>
      </c>
      <c r="I9880" t="s">
        <v>14685</v>
      </c>
      <c r="K9880" t="s">
        <v>14686</v>
      </c>
      <c r="L9880">
        <v>94.81</v>
      </c>
      <c r="M9880">
        <v>3.58</v>
      </c>
      <c r="N9880">
        <v>250</v>
      </c>
      <c r="O9880">
        <v>1056</v>
      </c>
      <c r="P9880">
        <v>1501</v>
      </c>
      <c r="Q9880">
        <v>1099</v>
      </c>
      <c r="R9880">
        <f>IF(mar_recoor_orig[[#This Row],[Line bottom]]&gt;Q9879,(O9879+(Q9879-O9879)),0)</f>
        <v>1060</v>
      </c>
      <c r="S9880">
        <v>0.15318627450980393</v>
      </c>
      <c r="T9880">
        <v>0.9197303921568627</v>
      </c>
      <c r="U9880">
        <v>0.41395531164249316</v>
      </c>
      <c r="V9880">
        <v>0.43081144649157194</v>
      </c>
      <c r="W9880">
        <v>0</v>
      </c>
      <c r="X9880">
        <v>0.22254719989704763</v>
      </c>
      <c r="Y9880">
        <v>0.3481163758398742</v>
      </c>
      <c r="Z9880">
        <v>0.35206927422877221</v>
      </c>
      <c r="AA9880">
        <v>0.92273284996569405</v>
      </c>
    </row>
    <row r="9881" spans="1:27" x14ac:dyDescent="0.2">
      <c r="A9881">
        <v>9880</v>
      </c>
      <c r="B9881" t="s">
        <v>223</v>
      </c>
      <c r="C9881" t="s">
        <v>224</v>
      </c>
      <c r="D9881">
        <v>0</v>
      </c>
      <c r="E9881">
        <v>0</v>
      </c>
      <c r="F9881">
        <v>1632</v>
      </c>
      <c r="G9881">
        <v>2551</v>
      </c>
      <c r="H9881" t="s">
        <v>5145</v>
      </c>
      <c r="I9881" t="s">
        <v>15271</v>
      </c>
      <c r="K9881" t="s">
        <v>15272</v>
      </c>
      <c r="L9881">
        <v>93.75</v>
      </c>
      <c r="M9881">
        <v>2.14</v>
      </c>
      <c r="N9881">
        <v>250</v>
      </c>
      <c r="O9881">
        <v>1096</v>
      </c>
      <c r="P9881">
        <v>1501</v>
      </c>
      <c r="Q9881">
        <v>1139</v>
      </c>
      <c r="R9881">
        <f>IF(mar_recoor_orig[[#This Row],[Line bottom]]&gt;Q9880,(O9880+(Q9880-O9880)),0)</f>
        <v>1099</v>
      </c>
      <c r="S9881">
        <v>0.15318627450980393</v>
      </c>
      <c r="T9881">
        <v>0.9197303921568627</v>
      </c>
      <c r="U9881">
        <v>0.42963543708349666</v>
      </c>
      <c r="V9881">
        <v>0.44649157193257544</v>
      </c>
      <c r="W9881">
        <v>0</v>
      </c>
      <c r="X9881">
        <v>0.22254719989704763</v>
      </c>
      <c r="Y9881">
        <v>0.3637965012808777</v>
      </c>
      <c r="Z9881">
        <v>0.36774939966977571</v>
      </c>
      <c r="AA9881">
        <v>0.95409310084770105</v>
      </c>
    </row>
    <row r="9882" spans="1:27" x14ac:dyDescent="0.2">
      <c r="A9882">
        <v>9881</v>
      </c>
      <c r="B9882" t="s">
        <v>223</v>
      </c>
      <c r="C9882" t="s">
        <v>224</v>
      </c>
      <c r="D9882">
        <v>0</v>
      </c>
      <c r="E9882">
        <v>0</v>
      </c>
      <c r="F9882">
        <v>1632</v>
      </c>
      <c r="G9882">
        <v>2551</v>
      </c>
      <c r="H9882" t="s">
        <v>4946</v>
      </c>
      <c r="I9882" t="s">
        <v>15856</v>
      </c>
      <c r="K9882" t="s">
        <v>15857</v>
      </c>
      <c r="L9882">
        <v>93.82</v>
      </c>
      <c r="M9882">
        <v>2.79</v>
      </c>
      <c r="N9882">
        <v>249</v>
      </c>
      <c r="O9882">
        <v>1135</v>
      </c>
      <c r="P9882">
        <v>1500</v>
      </c>
      <c r="Q9882">
        <v>1178</v>
      </c>
      <c r="R9882">
        <f>IF(mar_recoor_orig[[#This Row],[Line bottom]]&gt;Q9881,(O9881+(Q9881-O9881)),0)</f>
        <v>1139</v>
      </c>
      <c r="S9882">
        <v>0.15257352941176472</v>
      </c>
      <c r="T9882">
        <v>0.91911764705882348</v>
      </c>
      <c r="U9882">
        <v>0.44492355938847511</v>
      </c>
      <c r="V9882">
        <v>0.46177969423755388</v>
      </c>
      <c r="W9882">
        <v>0</v>
      </c>
      <c r="X9882">
        <v>0.22193445479900842</v>
      </c>
      <c r="Y9882">
        <v>0.37908462358585615</v>
      </c>
      <c r="Z9882">
        <v>0.38303752197475416</v>
      </c>
      <c r="AA9882">
        <v>0.98405660035961873</v>
      </c>
    </row>
    <row r="9883" spans="1:27" x14ac:dyDescent="0.2">
      <c r="A9883">
        <v>9882</v>
      </c>
      <c r="B9883" t="s">
        <v>223</v>
      </c>
      <c r="C9883" t="s">
        <v>224</v>
      </c>
      <c r="D9883">
        <v>0</v>
      </c>
      <c r="E9883">
        <v>0</v>
      </c>
      <c r="F9883">
        <v>1632</v>
      </c>
      <c r="G9883">
        <v>2551</v>
      </c>
      <c r="H9883" t="s">
        <v>6391</v>
      </c>
      <c r="I9883" t="s">
        <v>16443</v>
      </c>
      <c r="K9883" t="s">
        <v>16444</v>
      </c>
      <c r="L9883">
        <v>93.41</v>
      </c>
      <c r="M9883">
        <v>2.67</v>
      </c>
      <c r="N9883">
        <v>248</v>
      </c>
      <c r="O9883">
        <v>1175</v>
      </c>
      <c r="P9883">
        <v>1501</v>
      </c>
      <c r="Q9883">
        <v>1215</v>
      </c>
      <c r="R9883">
        <f>IF(mar_recoor_orig[[#This Row],[Line bottom]]&gt;Q9882,(O9882+(Q9882-O9882)),0)</f>
        <v>1178</v>
      </c>
      <c r="S9883">
        <v>0.15196078431372548</v>
      </c>
      <c r="T9883">
        <v>0.9197303921568627</v>
      </c>
      <c r="U9883">
        <v>0.46060368482947861</v>
      </c>
      <c r="V9883">
        <v>0.47628381027048217</v>
      </c>
      <c r="W9883">
        <v>0</v>
      </c>
      <c r="X9883">
        <v>0.22254719989704763</v>
      </c>
      <c r="Y9883">
        <v>0.39476474902685965</v>
      </c>
      <c r="Z9883">
        <v>0.39754163800768244</v>
      </c>
      <c r="AA9883">
        <v>1.0148535869315898</v>
      </c>
    </row>
    <row r="9884" spans="1:27" x14ac:dyDescent="0.2">
      <c r="A9884">
        <v>9883</v>
      </c>
      <c r="B9884" t="s">
        <v>223</v>
      </c>
      <c r="C9884" t="s">
        <v>224</v>
      </c>
      <c r="D9884">
        <v>0</v>
      </c>
      <c r="E9884">
        <v>0</v>
      </c>
      <c r="F9884">
        <v>1632</v>
      </c>
      <c r="G9884">
        <v>2551</v>
      </c>
      <c r="H9884" t="s">
        <v>6892</v>
      </c>
      <c r="I9884" t="s">
        <v>17048</v>
      </c>
      <c r="K9884" t="s">
        <v>17049</v>
      </c>
      <c r="L9884">
        <v>95.47</v>
      </c>
      <c r="M9884">
        <v>1.06</v>
      </c>
      <c r="N9884">
        <v>248</v>
      </c>
      <c r="O9884">
        <v>1215</v>
      </c>
      <c r="P9884">
        <v>1500</v>
      </c>
      <c r="Q9884">
        <v>1253</v>
      </c>
      <c r="R9884">
        <f>IF(mar_recoor_orig[[#This Row],[Line bottom]]&gt;Q9883,(O9883+(Q9883-O9883)),0)</f>
        <v>1215</v>
      </c>
      <c r="S9884">
        <v>0.15196078431372548</v>
      </c>
      <c r="T9884">
        <v>0.91911764705882348</v>
      </c>
      <c r="U9884">
        <v>0.47628381027048217</v>
      </c>
      <c r="V9884">
        <v>0.4911799294394355</v>
      </c>
      <c r="W9884">
        <v>0</v>
      </c>
      <c r="X9884">
        <v>0.22193445479900842</v>
      </c>
      <c r="Y9884">
        <v>0.41044487446786321</v>
      </c>
      <c r="Z9884">
        <v>0.41243775717663578</v>
      </c>
      <c r="AA9884">
        <v>1.0448170864435073</v>
      </c>
    </row>
    <row r="9885" spans="1:27" x14ac:dyDescent="0.2">
      <c r="A9885">
        <v>9884</v>
      </c>
      <c r="B9885" t="s">
        <v>223</v>
      </c>
      <c r="C9885" t="s">
        <v>224</v>
      </c>
      <c r="D9885">
        <v>0</v>
      </c>
      <c r="E9885">
        <v>0</v>
      </c>
      <c r="F9885">
        <v>1632</v>
      </c>
      <c r="G9885">
        <v>2551</v>
      </c>
      <c r="H9885" t="s">
        <v>8506</v>
      </c>
      <c r="I9885" t="s">
        <v>17687</v>
      </c>
      <c r="K9885" t="s">
        <v>17688</v>
      </c>
      <c r="L9885">
        <v>95</v>
      </c>
      <c r="M9885">
        <v>2.36</v>
      </c>
      <c r="N9885">
        <v>248</v>
      </c>
      <c r="O9885">
        <v>1256</v>
      </c>
      <c r="P9885">
        <v>1499</v>
      </c>
      <c r="Q9885">
        <v>1296</v>
      </c>
      <c r="R9885">
        <f>IF(mar_recoor_orig[[#This Row],[Line bottom]]&gt;Q9884,(O9884+(Q9884-O9884)),0)</f>
        <v>1253</v>
      </c>
      <c r="S9885">
        <v>0.15196078431372548</v>
      </c>
      <c r="T9885">
        <v>0.91850490196078427</v>
      </c>
      <c r="U9885">
        <v>0.49235593884751078</v>
      </c>
      <c r="V9885">
        <v>0.50803606428851433</v>
      </c>
      <c r="W9885">
        <v>0</v>
      </c>
      <c r="X9885">
        <v>0.2213217097009692</v>
      </c>
      <c r="Y9885">
        <v>0.42651700304489182</v>
      </c>
      <c r="Z9885">
        <v>0.42929389202571461</v>
      </c>
      <c r="AA9885">
        <v>1.0771326047715757</v>
      </c>
    </row>
    <row r="9886" spans="1:27" x14ac:dyDescent="0.2">
      <c r="A9886">
        <v>9885</v>
      </c>
      <c r="B9886" t="s">
        <v>223</v>
      </c>
      <c r="C9886" t="s">
        <v>224</v>
      </c>
      <c r="D9886">
        <v>0</v>
      </c>
      <c r="E9886">
        <v>0</v>
      </c>
      <c r="F9886">
        <v>1632</v>
      </c>
      <c r="G9886">
        <v>2551</v>
      </c>
      <c r="H9886" t="s">
        <v>7443</v>
      </c>
      <c r="I9886" t="s">
        <v>18406</v>
      </c>
      <c r="K9886" t="s">
        <v>18407</v>
      </c>
      <c r="L9886">
        <v>91.11</v>
      </c>
      <c r="M9886">
        <v>5.14</v>
      </c>
      <c r="N9886">
        <v>247</v>
      </c>
      <c r="O9886">
        <v>1296</v>
      </c>
      <c r="P9886">
        <v>1500</v>
      </c>
      <c r="Q9886">
        <v>1339</v>
      </c>
      <c r="R9886">
        <f>IF(mar_recoor_orig[[#This Row],[Line bottom]]&gt;Q9885,(O9885+(Q9885-O9885)),0)</f>
        <v>1296</v>
      </c>
      <c r="S9886">
        <v>0.15134803921568626</v>
      </c>
      <c r="T9886">
        <v>0.91911764705882348</v>
      </c>
      <c r="U9886">
        <v>0.50803606428851433</v>
      </c>
      <c r="V9886">
        <v>0.52489219913759311</v>
      </c>
      <c r="W9886">
        <v>0</v>
      </c>
      <c r="X9886">
        <v>0.22193445479900842</v>
      </c>
      <c r="Y9886">
        <v>0.44219712848589537</v>
      </c>
      <c r="Z9886">
        <v>0.44615002687479338</v>
      </c>
      <c r="AA9886">
        <v>1.1102816101596971</v>
      </c>
    </row>
    <row r="9887" spans="1:27" x14ac:dyDescent="0.2">
      <c r="A9887">
        <v>9886</v>
      </c>
      <c r="B9887" t="s">
        <v>223</v>
      </c>
      <c r="C9887" t="s">
        <v>224</v>
      </c>
      <c r="D9887">
        <v>0</v>
      </c>
      <c r="E9887">
        <v>0</v>
      </c>
      <c r="F9887">
        <v>1632</v>
      </c>
      <c r="G9887">
        <v>2551</v>
      </c>
      <c r="H9887" t="s">
        <v>9929</v>
      </c>
      <c r="I9887" t="s">
        <v>18989</v>
      </c>
      <c r="K9887" t="s">
        <v>18990</v>
      </c>
      <c r="L9887">
        <v>93.27</v>
      </c>
      <c r="M9887">
        <v>3.2</v>
      </c>
      <c r="N9887">
        <v>248</v>
      </c>
      <c r="O9887">
        <v>1336</v>
      </c>
      <c r="P9887">
        <v>1499</v>
      </c>
      <c r="Q9887">
        <v>1377</v>
      </c>
      <c r="R9887">
        <f>IF(mar_recoor_orig[[#This Row],[Line bottom]]&gt;Q9886,(O9886+(Q9886-O9886)),0)</f>
        <v>1339</v>
      </c>
      <c r="S9887">
        <v>0.15196078431372548</v>
      </c>
      <c r="T9887">
        <v>0.91850490196078427</v>
      </c>
      <c r="U9887">
        <v>0.52371618972951783</v>
      </c>
      <c r="V9887">
        <v>0.5397883183065465</v>
      </c>
      <c r="W9887">
        <v>0</v>
      </c>
      <c r="X9887">
        <v>0.2213217097009692</v>
      </c>
      <c r="Y9887">
        <v>0.45787725392689888</v>
      </c>
      <c r="Z9887">
        <v>0.46104614604374677</v>
      </c>
      <c r="AA9887">
        <v>1.1402451096716149</v>
      </c>
    </row>
    <row r="9888" spans="1:27" x14ac:dyDescent="0.2">
      <c r="A9888">
        <v>9887</v>
      </c>
      <c r="B9888" t="s">
        <v>223</v>
      </c>
      <c r="C9888" t="s">
        <v>224</v>
      </c>
      <c r="D9888">
        <v>0</v>
      </c>
      <c r="E9888">
        <v>0</v>
      </c>
      <c r="F9888">
        <v>1632</v>
      </c>
      <c r="G9888">
        <v>2551</v>
      </c>
      <c r="H9888" t="s">
        <v>9763</v>
      </c>
      <c r="I9888" t="s">
        <v>15181</v>
      </c>
      <c r="K9888" t="s">
        <v>15182</v>
      </c>
      <c r="L9888">
        <v>95.27</v>
      </c>
      <c r="M9888">
        <v>1.42</v>
      </c>
      <c r="N9888">
        <v>246</v>
      </c>
      <c r="O9888">
        <v>1376</v>
      </c>
      <c r="P9888">
        <v>1121</v>
      </c>
      <c r="Q9888">
        <v>1413</v>
      </c>
      <c r="R9888">
        <f>IF(mar_recoor_orig[[#This Row],[Line bottom]]&gt;Q9887,(O9887+(Q9887-O9887)),0)</f>
        <v>1377</v>
      </c>
      <c r="S9888">
        <v>0.15073529411764705</v>
      </c>
      <c r="T9888">
        <v>0.68688725490196079</v>
      </c>
      <c r="U9888">
        <v>0.53939631517052133</v>
      </c>
      <c r="V9888">
        <v>0.55390043120344967</v>
      </c>
      <c r="W9888">
        <v>0</v>
      </c>
      <c r="X9888">
        <v>0</v>
      </c>
      <c r="Y9888">
        <v>0.47355737936790238</v>
      </c>
      <c r="Z9888">
        <v>0.47515825894064995</v>
      </c>
      <c r="AA9888">
        <v>0.94871563830855232</v>
      </c>
    </row>
    <row r="9889" spans="1:27" x14ac:dyDescent="0.2">
      <c r="A9889">
        <v>9888</v>
      </c>
      <c r="B9889" t="s">
        <v>223</v>
      </c>
      <c r="C9889" t="s">
        <v>224</v>
      </c>
      <c r="D9889">
        <v>0</v>
      </c>
      <c r="E9889">
        <v>0</v>
      </c>
      <c r="F9889">
        <v>1632</v>
      </c>
      <c r="G9889">
        <v>2551</v>
      </c>
      <c r="H9889" t="s">
        <v>9822</v>
      </c>
      <c r="I9889" t="s">
        <v>30461</v>
      </c>
      <c r="K9889" t="s">
        <v>30462</v>
      </c>
      <c r="L9889">
        <v>70.25</v>
      </c>
      <c r="M9889">
        <v>46.21</v>
      </c>
      <c r="N9889">
        <v>1213</v>
      </c>
      <c r="O9889">
        <v>1460</v>
      </c>
      <c r="P9889">
        <v>1498</v>
      </c>
      <c r="Q9889">
        <v>1493</v>
      </c>
      <c r="R9889">
        <f>IF(mar_recoor_orig[[#This Row],[Line bottom]]&gt;Q9888,(O9888+(Q9888-O9888)),0)</f>
        <v>1413</v>
      </c>
      <c r="S9889">
        <v>0.74325980392156865</v>
      </c>
      <c r="T9889">
        <v>0.91789215686274506</v>
      </c>
      <c r="U9889">
        <v>0.57232457859662877</v>
      </c>
      <c r="V9889">
        <v>0.58526068208545667</v>
      </c>
      <c r="W9889">
        <v>0.53233613267215274</v>
      </c>
      <c r="X9889">
        <v>0.22070896460292999</v>
      </c>
      <c r="Y9889">
        <v>0.50648564279400987</v>
      </c>
      <c r="Z9889">
        <v>0.506518509822657</v>
      </c>
      <c r="AA9889">
        <v>1.7660492498917495</v>
      </c>
    </row>
    <row r="9890" spans="1:27" x14ac:dyDescent="0.2">
      <c r="A9890">
        <v>9889</v>
      </c>
      <c r="B9890" t="s">
        <v>223</v>
      </c>
      <c r="C9890" t="s">
        <v>224</v>
      </c>
      <c r="D9890">
        <v>0</v>
      </c>
      <c r="E9890">
        <v>0</v>
      </c>
      <c r="F9890">
        <v>1632</v>
      </c>
      <c r="G9890">
        <v>2551</v>
      </c>
      <c r="H9890" t="s">
        <v>10229</v>
      </c>
      <c r="I9890" t="s">
        <v>22089</v>
      </c>
      <c r="K9890" t="s">
        <v>22090</v>
      </c>
      <c r="L9890">
        <v>94.81</v>
      </c>
      <c r="M9890">
        <v>1.6</v>
      </c>
      <c r="N9890">
        <v>244</v>
      </c>
      <c r="O9890">
        <v>1537</v>
      </c>
      <c r="P9890">
        <v>1498</v>
      </c>
      <c r="Q9890">
        <v>1576</v>
      </c>
      <c r="R9890">
        <f>IF(mar_recoor_orig[[#This Row],[Line bottom]]&gt;Q9889,(O9889+(Q9889-O9889)),0)</f>
        <v>1493</v>
      </c>
      <c r="S9890">
        <v>0.14950980392156862</v>
      </c>
      <c r="T9890">
        <v>0.91789215686274506</v>
      </c>
      <c r="U9890">
        <v>0.60250882007056061</v>
      </c>
      <c r="V9890">
        <v>0.61779694237553895</v>
      </c>
      <c r="W9890">
        <v>0</v>
      </c>
      <c r="X9890">
        <v>0.22070896460292999</v>
      </c>
      <c r="Y9890">
        <v>0.53666988426794171</v>
      </c>
      <c r="Z9890">
        <v>0.53905477011273928</v>
      </c>
      <c r="AA9890">
        <v>1.296433618983611</v>
      </c>
    </row>
    <row r="9891" spans="1:27" x14ac:dyDescent="0.2">
      <c r="A9891">
        <v>9890</v>
      </c>
      <c r="B9891" t="s">
        <v>223</v>
      </c>
      <c r="C9891" t="s">
        <v>224</v>
      </c>
      <c r="D9891">
        <v>0</v>
      </c>
      <c r="E9891">
        <v>0</v>
      </c>
      <c r="F9891">
        <v>1632</v>
      </c>
      <c r="G9891">
        <v>2551</v>
      </c>
      <c r="H9891" t="s">
        <v>10875</v>
      </c>
      <c r="I9891" t="s">
        <v>22673</v>
      </c>
      <c r="K9891" t="s">
        <v>2709</v>
      </c>
      <c r="L9891">
        <v>96</v>
      </c>
      <c r="M9891">
        <v>0</v>
      </c>
      <c r="N9891">
        <v>242</v>
      </c>
      <c r="O9891">
        <v>1577</v>
      </c>
      <c r="P9891">
        <v>1497</v>
      </c>
      <c r="Q9891">
        <v>1615</v>
      </c>
      <c r="R9891">
        <f>IF(mar_recoor_orig[[#This Row],[Line bottom]]&gt;Q9890,(O9890+(Q9890-O9890)),0)</f>
        <v>1576</v>
      </c>
      <c r="S9891">
        <v>0.1482843137254902</v>
      </c>
      <c r="T9891">
        <v>0.91727941176470584</v>
      </c>
      <c r="U9891">
        <v>0.61818894551156411</v>
      </c>
      <c r="V9891">
        <v>0.6330850646805174</v>
      </c>
      <c r="W9891">
        <v>0</v>
      </c>
      <c r="X9891">
        <v>0.22009621950489078</v>
      </c>
      <c r="Y9891">
        <v>0.55235000970894521</v>
      </c>
      <c r="Z9891">
        <v>0.55434289241771761</v>
      </c>
      <c r="AA9891">
        <v>1.3267891216315535</v>
      </c>
    </row>
    <row r="9892" spans="1:27" x14ac:dyDescent="0.2">
      <c r="A9892">
        <v>9891</v>
      </c>
      <c r="B9892" t="s">
        <v>223</v>
      </c>
      <c r="C9892" t="s">
        <v>224</v>
      </c>
      <c r="D9892">
        <v>0</v>
      </c>
      <c r="E9892">
        <v>0</v>
      </c>
      <c r="F9892">
        <v>1632</v>
      </c>
      <c r="G9892">
        <v>2551</v>
      </c>
      <c r="H9892" t="s">
        <v>11582</v>
      </c>
      <c r="I9892" t="s">
        <v>23325</v>
      </c>
      <c r="K9892" t="s">
        <v>23326</v>
      </c>
      <c r="L9892">
        <v>94.88</v>
      </c>
      <c r="M9892">
        <v>1.87</v>
      </c>
      <c r="N9892">
        <v>241</v>
      </c>
      <c r="O9892">
        <v>1617</v>
      </c>
      <c r="P9892">
        <v>1497</v>
      </c>
      <c r="Q9892">
        <v>1655</v>
      </c>
      <c r="R9892">
        <f>IF(mar_recoor_orig[[#This Row],[Line bottom]]&gt;Q9891,(O9891+(Q9891-O9891)),0)</f>
        <v>1615</v>
      </c>
      <c r="S9892">
        <v>0.14767156862745098</v>
      </c>
      <c r="T9892">
        <v>0.91727941176470584</v>
      </c>
      <c r="U9892">
        <v>0.63386907095256761</v>
      </c>
      <c r="V9892">
        <v>0.64876519012152101</v>
      </c>
      <c r="W9892">
        <v>0</v>
      </c>
      <c r="X9892">
        <v>0.22009621950489078</v>
      </c>
      <c r="Y9892">
        <v>0.56803013514994871</v>
      </c>
      <c r="Z9892">
        <v>0.57002301785872134</v>
      </c>
      <c r="AA9892">
        <v>1.3581493725135609</v>
      </c>
    </row>
    <row r="9893" spans="1:27" x14ac:dyDescent="0.2">
      <c r="A9893">
        <v>9892</v>
      </c>
      <c r="B9893" t="s">
        <v>223</v>
      </c>
      <c r="C9893" t="s">
        <v>224</v>
      </c>
      <c r="D9893">
        <v>0</v>
      </c>
      <c r="E9893">
        <v>0</v>
      </c>
      <c r="F9893">
        <v>1632</v>
      </c>
      <c r="G9893">
        <v>2551</v>
      </c>
      <c r="H9893" t="s">
        <v>13933</v>
      </c>
      <c r="I9893" t="s">
        <v>23951</v>
      </c>
      <c r="K9893" t="s">
        <v>23952</v>
      </c>
      <c r="L9893">
        <v>93.81</v>
      </c>
      <c r="M9893">
        <v>2.3199999999999998</v>
      </c>
      <c r="N9893">
        <v>240</v>
      </c>
      <c r="O9893">
        <v>1657</v>
      </c>
      <c r="P9893">
        <v>1497</v>
      </c>
      <c r="Q9893">
        <v>1696</v>
      </c>
      <c r="R9893">
        <f>IF(mar_recoor_orig[[#This Row],[Line bottom]]&gt;Q9892,(O9892+(Q9892-O9892)),0)</f>
        <v>1655</v>
      </c>
      <c r="S9893">
        <v>0.14705882352941177</v>
      </c>
      <c r="T9893">
        <v>0.91727941176470584</v>
      </c>
      <c r="U9893">
        <v>0.64954919639357112</v>
      </c>
      <c r="V9893">
        <v>0.66483731869854956</v>
      </c>
      <c r="W9893">
        <v>0</v>
      </c>
      <c r="X9893">
        <v>0.22009621950489078</v>
      </c>
      <c r="Y9893">
        <v>0.58371026059095221</v>
      </c>
      <c r="Z9893">
        <v>0.58609514643574978</v>
      </c>
      <c r="AA9893">
        <v>1.3899016265315929</v>
      </c>
    </row>
    <row r="9894" spans="1:27" x14ac:dyDescent="0.2">
      <c r="A9894">
        <v>9893</v>
      </c>
      <c r="B9894" t="s">
        <v>223</v>
      </c>
      <c r="C9894" t="s">
        <v>224</v>
      </c>
      <c r="D9894">
        <v>0</v>
      </c>
      <c r="E9894">
        <v>0</v>
      </c>
      <c r="F9894">
        <v>1632</v>
      </c>
      <c r="G9894">
        <v>2551</v>
      </c>
      <c r="H9894" t="s">
        <v>13614</v>
      </c>
      <c r="I9894" t="s">
        <v>24556</v>
      </c>
      <c r="K9894" t="s">
        <v>24557</v>
      </c>
      <c r="L9894">
        <v>94.89</v>
      </c>
      <c r="M9894">
        <v>1.57</v>
      </c>
      <c r="N9894">
        <v>240</v>
      </c>
      <c r="O9894">
        <v>1698</v>
      </c>
      <c r="P9894">
        <v>1496</v>
      </c>
      <c r="Q9894">
        <v>1737</v>
      </c>
      <c r="R9894">
        <f>IF(mar_recoor_orig[[#This Row],[Line bottom]]&gt;Q9893,(O9893+(Q9893-O9893)),0)</f>
        <v>1696</v>
      </c>
      <c r="S9894">
        <v>0.14705882352941177</v>
      </c>
      <c r="T9894">
        <v>0.91666666666666663</v>
      </c>
      <c r="U9894">
        <v>0.66562132497059978</v>
      </c>
      <c r="V9894">
        <v>0.68090944727557823</v>
      </c>
      <c r="W9894">
        <v>0</v>
      </c>
      <c r="X9894">
        <v>0.21948347440685156</v>
      </c>
      <c r="Y9894">
        <v>0.59978238916798088</v>
      </c>
      <c r="Z9894">
        <v>0.60216727501277845</v>
      </c>
      <c r="AA9894">
        <v>1.4214331385876109</v>
      </c>
    </row>
    <row r="9895" spans="1:27" x14ac:dyDescent="0.2">
      <c r="A9895">
        <v>9894</v>
      </c>
      <c r="B9895" t="s">
        <v>223</v>
      </c>
      <c r="C9895" t="s">
        <v>224</v>
      </c>
      <c r="D9895">
        <v>0</v>
      </c>
      <c r="E9895">
        <v>0</v>
      </c>
      <c r="F9895">
        <v>1632</v>
      </c>
      <c r="G9895">
        <v>2551</v>
      </c>
      <c r="H9895" t="s">
        <v>12927</v>
      </c>
      <c r="I9895" t="s">
        <v>25105</v>
      </c>
      <c r="K9895" t="s">
        <v>25106</v>
      </c>
      <c r="L9895">
        <v>95.12</v>
      </c>
      <c r="M9895">
        <v>1.58</v>
      </c>
      <c r="N9895">
        <v>239</v>
      </c>
      <c r="O9895">
        <v>1739</v>
      </c>
      <c r="P9895">
        <v>1496</v>
      </c>
      <c r="Q9895">
        <v>1776</v>
      </c>
      <c r="R9895">
        <f>IF(mar_recoor_orig[[#This Row],[Line bottom]]&gt;Q9894,(O9894+(Q9894-O9894)),0)</f>
        <v>1737</v>
      </c>
      <c r="S9895">
        <v>0.14644607843137256</v>
      </c>
      <c r="T9895">
        <v>0.91666666666666663</v>
      </c>
      <c r="U9895">
        <v>0.68169345354762834</v>
      </c>
      <c r="V9895">
        <v>0.69619756958055667</v>
      </c>
      <c r="W9895">
        <v>0</v>
      </c>
      <c r="X9895">
        <v>0.21948347440685156</v>
      </c>
      <c r="Y9895">
        <v>0.61585451774500943</v>
      </c>
      <c r="Z9895">
        <v>0.617455397317757</v>
      </c>
      <c r="AA9895">
        <v>1.4527933894696181</v>
      </c>
    </row>
    <row r="9896" spans="1:27" x14ac:dyDescent="0.2">
      <c r="A9896">
        <v>9895</v>
      </c>
      <c r="B9896" t="s">
        <v>223</v>
      </c>
      <c r="C9896" t="s">
        <v>224</v>
      </c>
      <c r="D9896">
        <v>0</v>
      </c>
      <c r="E9896">
        <v>0</v>
      </c>
      <c r="F9896">
        <v>1632</v>
      </c>
      <c r="G9896">
        <v>2551</v>
      </c>
      <c r="H9896" t="s">
        <v>13861</v>
      </c>
      <c r="I9896" t="s">
        <v>25680</v>
      </c>
      <c r="K9896" t="s">
        <v>25681</v>
      </c>
      <c r="L9896">
        <v>93.21</v>
      </c>
      <c r="M9896">
        <v>5.15</v>
      </c>
      <c r="N9896">
        <v>239</v>
      </c>
      <c r="O9896">
        <v>1779</v>
      </c>
      <c r="P9896">
        <v>1496</v>
      </c>
      <c r="Q9896">
        <v>1818</v>
      </c>
      <c r="R9896">
        <f>IF(mar_recoor_orig[[#This Row],[Line bottom]]&gt;Q9895,(O9895+(Q9895-O9895)),0)</f>
        <v>1776</v>
      </c>
      <c r="S9896">
        <v>0.14644607843137256</v>
      </c>
      <c r="T9896">
        <v>0.91666666666666663</v>
      </c>
      <c r="U9896">
        <v>0.69737357898863195</v>
      </c>
      <c r="V9896">
        <v>0.71266170129361039</v>
      </c>
      <c r="W9896">
        <v>0</v>
      </c>
      <c r="X9896">
        <v>0.21948347440685156</v>
      </c>
      <c r="Y9896">
        <v>0.63153464318601304</v>
      </c>
      <c r="Z9896">
        <v>0.63391952903081061</v>
      </c>
      <c r="AA9896">
        <v>1.4849376466236752</v>
      </c>
    </row>
    <row r="9897" spans="1:27" x14ac:dyDescent="0.2">
      <c r="A9897">
        <v>9896</v>
      </c>
      <c r="B9897" t="s">
        <v>223</v>
      </c>
      <c r="C9897" t="s">
        <v>224</v>
      </c>
      <c r="D9897">
        <v>0</v>
      </c>
      <c r="E9897">
        <v>0</v>
      </c>
      <c r="F9897">
        <v>1632</v>
      </c>
      <c r="G9897">
        <v>2551</v>
      </c>
      <c r="H9897" t="s">
        <v>12727</v>
      </c>
      <c r="I9897" t="s">
        <v>26237</v>
      </c>
      <c r="K9897" t="s">
        <v>26238</v>
      </c>
      <c r="L9897">
        <v>95.75</v>
      </c>
      <c r="M9897">
        <v>1.1200000000000001</v>
      </c>
      <c r="N9897">
        <v>238</v>
      </c>
      <c r="O9897">
        <v>1819</v>
      </c>
      <c r="P9897">
        <v>1495</v>
      </c>
      <c r="Q9897">
        <v>1859</v>
      </c>
      <c r="R9897">
        <f>IF(mar_recoor_orig[[#This Row],[Line bottom]]&gt;Q9896,(O9896+(Q9896-O9896)),0)</f>
        <v>1818</v>
      </c>
      <c r="S9897">
        <v>0.14583333333333334</v>
      </c>
      <c r="T9897">
        <v>0.91605392156862742</v>
      </c>
      <c r="U9897">
        <v>0.71305370442963545</v>
      </c>
      <c r="V9897">
        <v>0.72873382987063895</v>
      </c>
      <c r="W9897">
        <v>0</v>
      </c>
      <c r="X9897">
        <v>0.21887072930881235</v>
      </c>
      <c r="Y9897">
        <v>0.64721476862701655</v>
      </c>
      <c r="Z9897">
        <v>0.64999165760783928</v>
      </c>
      <c r="AA9897">
        <v>1.5160771555436683</v>
      </c>
    </row>
    <row r="9898" spans="1:27" x14ac:dyDescent="0.2">
      <c r="A9898">
        <v>9897</v>
      </c>
      <c r="B9898" t="s">
        <v>223</v>
      </c>
      <c r="C9898" t="s">
        <v>224</v>
      </c>
      <c r="D9898">
        <v>0</v>
      </c>
      <c r="E9898">
        <v>0</v>
      </c>
      <c r="F9898">
        <v>1632</v>
      </c>
      <c r="G9898">
        <v>2551</v>
      </c>
      <c r="H9898" t="s">
        <v>16259</v>
      </c>
      <c r="I9898" t="s">
        <v>26818</v>
      </c>
      <c r="K9898" t="s">
        <v>26819</v>
      </c>
      <c r="L9898">
        <v>95.39</v>
      </c>
      <c r="M9898">
        <v>1.5</v>
      </c>
      <c r="N9898">
        <v>237</v>
      </c>
      <c r="O9898">
        <v>1859</v>
      </c>
      <c r="P9898">
        <v>1495</v>
      </c>
      <c r="Q9898">
        <v>1898</v>
      </c>
      <c r="R9898">
        <f>IF(mar_recoor_orig[[#This Row],[Line bottom]]&gt;Q9897,(O9897+(Q9897-O9897)),0)</f>
        <v>1859</v>
      </c>
      <c r="S9898">
        <v>0.14522058823529413</v>
      </c>
      <c r="T9898">
        <v>0.91605392156862742</v>
      </c>
      <c r="U9898">
        <v>0.72873382987063895</v>
      </c>
      <c r="V9898">
        <v>0.7440219521756174</v>
      </c>
      <c r="W9898">
        <v>0</v>
      </c>
      <c r="X9898">
        <v>0.21887072930881235</v>
      </c>
      <c r="Y9898">
        <v>0.66289489406802005</v>
      </c>
      <c r="Z9898">
        <v>0.66527977991281761</v>
      </c>
      <c r="AA9898">
        <v>1.5470454032896499</v>
      </c>
    </row>
    <row r="9899" spans="1:27" x14ac:dyDescent="0.2">
      <c r="A9899">
        <v>9898</v>
      </c>
      <c r="B9899" t="s">
        <v>223</v>
      </c>
      <c r="C9899" t="s">
        <v>224</v>
      </c>
      <c r="D9899">
        <v>0</v>
      </c>
      <c r="E9899">
        <v>0</v>
      </c>
      <c r="F9899">
        <v>1632</v>
      </c>
      <c r="G9899">
        <v>2551</v>
      </c>
      <c r="H9899" t="s">
        <v>14523</v>
      </c>
      <c r="I9899" t="s">
        <v>27369</v>
      </c>
      <c r="K9899" t="s">
        <v>27370</v>
      </c>
      <c r="L9899">
        <v>95.41</v>
      </c>
      <c r="M9899">
        <v>1.54</v>
      </c>
      <c r="N9899">
        <v>237</v>
      </c>
      <c r="O9899">
        <v>1900</v>
      </c>
      <c r="P9899">
        <v>1494</v>
      </c>
      <c r="Q9899">
        <v>1938</v>
      </c>
      <c r="R9899">
        <f>IF(mar_recoor_orig[[#This Row],[Line bottom]]&gt;Q9898,(O9898+(Q9898-O9898)),0)</f>
        <v>1898</v>
      </c>
      <c r="S9899">
        <v>0.14522058823529413</v>
      </c>
      <c r="T9899">
        <v>0.9154411764705882</v>
      </c>
      <c r="U9899">
        <v>0.74480595844766762</v>
      </c>
      <c r="V9899">
        <v>0.7597020776166209</v>
      </c>
      <c r="W9899">
        <v>0</v>
      </c>
      <c r="X9899">
        <v>0.21825798421077314</v>
      </c>
      <c r="Y9899">
        <v>0.67896702264504871</v>
      </c>
      <c r="Z9899">
        <v>0.68095990535382112</v>
      </c>
      <c r="AA9899">
        <v>1.578184912209643</v>
      </c>
    </row>
    <row r="9900" spans="1:27" x14ac:dyDescent="0.2">
      <c r="A9900">
        <v>9899</v>
      </c>
      <c r="B9900" t="s">
        <v>223</v>
      </c>
      <c r="C9900" t="s">
        <v>224</v>
      </c>
      <c r="D9900">
        <v>0</v>
      </c>
      <c r="E9900">
        <v>0</v>
      </c>
      <c r="F9900">
        <v>1632</v>
      </c>
      <c r="G9900">
        <v>2551</v>
      </c>
      <c r="H9900" t="s">
        <v>16709</v>
      </c>
      <c r="I9900" t="s">
        <v>27987</v>
      </c>
      <c r="K9900" t="s">
        <v>22061</v>
      </c>
      <c r="L9900">
        <v>95.94</v>
      </c>
      <c r="M9900">
        <v>0.24</v>
      </c>
      <c r="N9900">
        <v>237</v>
      </c>
      <c r="O9900">
        <v>1941</v>
      </c>
      <c r="P9900">
        <v>1494</v>
      </c>
      <c r="Q9900">
        <v>1981</v>
      </c>
      <c r="R9900">
        <f>IF(mar_recoor_orig[[#This Row],[Line bottom]]&gt;Q9899,(O9899+(Q9899-O9899)),0)</f>
        <v>1938</v>
      </c>
      <c r="S9900">
        <v>0.14522058823529413</v>
      </c>
      <c r="T9900">
        <v>0.9154411764705882</v>
      </c>
      <c r="U9900">
        <v>0.76087808702469617</v>
      </c>
      <c r="V9900">
        <v>0.77655821246569967</v>
      </c>
      <c r="W9900">
        <v>0</v>
      </c>
      <c r="X9900">
        <v>0.21825798421077314</v>
      </c>
      <c r="Y9900">
        <v>0.69503915122207727</v>
      </c>
      <c r="Z9900">
        <v>0.69781604020289989</v>
      </c>
      <c r="AA9900">
        <v>1.6111131756357504</v>
      </c>
    </row>
    <row r="9901" spans="1:27" x14ac:dyDescent="0.2">
      <c r="A9901">
        <v>9900</v>
      </c>
      <c r="B9901" t="s">
        <v>223</v>
      </c>
      <c r="C9901" t="s">
        <v>224</v>
      </c>
      <c r="D9901">
        <v>0</v>
      </c>
      <c r="E9901">
        <v>0</v>
      </c>
      <c r="F9901">
        <v>1632</v>
      </c>
      <c r="G9901">
        <v>2551</v>
      </c>
      <c r="H9901" t="s">
        <v>17083</v>
      </c>
      <c r="I9901" t="s">
        <v>28541</v>
      </c>
      <c r="K9901" t="s">
        <v>28542</v>
      </c>
      <c r="L9901">
        <v>91.72</v>
      </c>
      <c r="M9901">
        <v>12.86</v>
      </c>
      <c r="N9901">
        <v>238</v>
      </c>
      <c r="O9901">
        <v>1982</v>
      </c>
      <c r="P9901">
        <v>1492</v>
      </c>
      <c r="Q9901">
        <v>2020</v>
      </c>
      <c r="R9901">
        <f>IF(mar_recoor_orig[[#This Row],[Line bottom]]&gt;Q9900,(O9900+(Q9900-O9900)),0)</f>
        <v>1981</v>
      </c>
      <c r="S9901">
        <v>0.14583333333333334</v>
      </c>
      <c r="T9901">
        <v>0.91421568627450978</v>
      </c>
      <c r="U9901">
        <v>0.77695021560172484</v>
      </c>
      <c r="V9901">
        <v>0.79184633477067812</v>
      </c>
      <c r="W9901">
        <v>0</v>
      </c>
      <c r="X9901">
        <v>0.21703249401469471</v>
      </c>
      <c r="Y9901">
        <v>0.71111127979910593</v>
      </c>
      <c r="Z9901">
        <v>0.71310416250787845</v>
      </c>
      <c r="AA9901">
        <v>1.6412479363216792</v>
      </c>
    </row>
    <row r="9902" spans="1:27" x14ac:dyDescent="0.2">
      <c r="A9902">
        <v>9901</v>
      </c>
      <c r="B9902" t="s">
        <v>223</v>
      </c>
      <c r="C9902" t="s">
        <v>224</v>
      </c>
      <c r="D9902">
        <v>0</v>
      </c>
      <c r="E9902">
        <v>0</v>
      </c>
      <c r="F9902">
        <v>1632</v>
      </c>
      <c r="G9902">
        <v>2551</v>
      </c>
      <c r="H9902" t="s">
        <v>17099</v>
      </c>
      <c r="I9902" t="s">
        <v>29156</v>
      </c>
      <c r="K9902" t="s">
        <v>29157</v>
      </c>
      <c r="L9902">
        <v>95.47</v>
      </c>
      <c r="M9902">
        <v>1.28</v>
      </c>
      <c r="N9902">
        <v>236</v>
      </c>
      <c r="O9902">
        <v>2023</v>
      </c>
      <c r="P9902">
        <v>1492</v>
      </c>
      <c r="Q9902">
        <v>2062</v>
      </c>
      <c r="R9902">
        <f>IF(mar_recoor_orig[[#This Row],[Line bottom]]&gt;Q9901,(O9901+(Q9901-O9901)),0)</f>
        <v>2020</v>
      </c>
      <c r="S9902">
        <v>0.14460784313725492</v>
      </c>
      <c r="T9902">
        <v>0.91421568627450978</v>
      </c>
      <c r="U9902">
        <v>0.79302234417875339</v>
      </c>
      <c r="V9902">
        <v>0.80831046648373184</v>
      </c>
      <c r="W9902">
        <v>0</v>
      </c>
      <c r="X9902">
        <v>0.21703249401469471</v>
      </c>
      <c r="Y9902">
        <v>0.72718340837613449</v>
      </c>
      <c r="Z9902">
        <v>0.72956829422093206</v>
      </c>
      <c r="AA9902">
        <v>1.6737841966117613</v>
      </c>
    </row>
    <row r="9903" spans="1:27" x14ac:dyDescent="0.2">
      <c r="A9903">
        <v>9902</v>
      </c>
      <c r="B9903" t="s">
        <v>223</v>
      </c>
      <c r="C9903" t="s">
        <v>224</v>
      </c>
      <c r="D9903">
        <v>0</v>
      </c>
      <c r="E9903">
        <v>0</v>
      </c>
      <c r="F9903">
        <v>1632</v>
      </c>
      <c r="G9903">
        <v>2551</v>
      </c>
      <c r="H9903" t="s">
        <v>15545</v>
      </c>
      <c r="I9903" t="s">
        <v>29762</v>
      </c>
      <c r="K9903" t="s">
        <v>29763</v>
      </c>
      <c r="L9903">
        <v>93</v>
      </c>
      <c r="M9903">
        <v>4.3899999999999997</v>
      </c>
      <c r="N9903">
        <v>236</v>
      </c>
      <c r="O9903">
        <v>2064</v>
      </c>
      <c r="P9903">
        <v>1492</v>
      </c>
      <c r="Q9903">
        <v>2102</v>
      </c>
      <c r="R9903">
        <f>IF(mar_recoor_orig[[#This Row],[Line bottom]]&gt;Q9902,(O9902+(Q9902-O9902)),0)</f>
        <v>2062</v>
      </c>
      <c r="S9903">
        <v>0.14460784313725492</v>
      </c>
      <c r="T9903">
        <v>0.91421568627450978</v>
      </c>
      <c r="U9903">
        <v>0.80909447275578206</v>
      </c>
      <c r="V9903">
        <v>0.82399059192473545</v>
      </c>
      <c r="W9903">
        <v>0</v>
      </c>
      <c r="X9903">
        <v>0.21703249401469471</v>
      </c>
      <c r="Y9903">
        <v>0.74325553695316315</v>
      </c>
      <c r="Z9903">
        <v>0.74524841966193578</v>
      </c>
      <c r="AA9903">
        <v>1.7055364506297936</v>
      </c>
    </row>
    <row r="9904" spans="1:27" x14ac:dyDescent="0.2">
      <c r="A9904">
        <v>9903</v>
      </c>
      <c r="B9904" t="s">
        <v>223</v>
      </c>
      <c r="C9904" t="s">
        <v>224</v>
      </c>
      <c r="D9904">
        <v>0</v>
      </c>
      <c r="E9904">
        <v>0</v>
      </c>
      <c r="F9904">
        <v>1632</v>
      </c>
      <c r="G9904">
        <v>2551</v>
      </c>
      <c r="H9904" t="s">
        <v>17935</v>
      </c>
      <c r="I9904" t="s">
        <v>30238</v>
      </c>
      <c r="K9904" t="s">
        <v>30239</v>
      </c>
      <c r="L9904">
        <v>93.52</v>
      </c>
      <c r="M9904">
        <v>7.31</v>
      </c>
      <c r="N9904">
        <v>236</v>
      </c>
      <c r="O9904">
        <v>2105</v>
      </c>
      <c r="P9904">
        <v>1491</v>
      </c>
      <c r="Q9904">
        <v>2143</v>
      </c>
      <c r="R9904">
        <f>IF(mar_recoor_orig[[#This Row],[Line bottom]]&gt;Q9903,(O9903+(Q9903-O9903)),0)</f>
        <v>2102</v>
      </c>
      <c r="S9904">
        <v>0.14460784313725492</v>
      </c>
      <c r="T9904">
        <v>0.91360294117647056</v>
      </c>
      <c r="U9904">
        <v>0.82516660133281061</v>
      </c>
      <c r="V9904">
        <v>0.840062720501764</v>
      </c>
      <c r="W9904">
        <v>0</v>
      </c>
      <c r="X9904">
        <v>0.2164197489166555</v>
      </c>
      <c r="Y9904">
        <v>0.75932766553019171</v>
      </c>
      <c r="Z9904">
        <v>0.76132054823896422</v>
      </c>
      <c r="AA9904">
        <v>1.7370679626858114</v>
      </c>
    </row>
    <row r="9905" spans="1:27" x14ac:dyDescent="0.2">
      <c r="A9905">
        <v>9904</v>
      </c>
      <c r="B9905" t="s">
        <v>1163</v>
      </c>
      <c r="C9905" t="s">
        <v>1164</v>
      </c>
      <c r="D9905">
        <v>0</v>
      </c>
      <c r="E9905">
        <v>0</v>
      </c>
      <c r="F9905">
        <v>1545</v>
      </c>
      <c r="G9905">
        <v>2551</v>
      </c>
      <c r="H9905" t="s">
        <v>32</v>
      </c>
      <c r="I9905" t="s">
        <v>1667</v>
      </c>
      <c r="K9905" t="s">
        <v>5206</v>
      </c>
      <c r="L9905">
        <v>96</v>
      </c>
      <c r="M9905">
        <v>0</v>
      </c>
      <c r="N9905">
        <v>72</v>
      </c>
      <c r="O9905">
        <v>837</v>
      </c>
      <c r="P9905">
        <v>116</v>
      </c>
      <c r="Q9905">
        <v>861</v>
      </c>
      <c r="R9905">
        <f>IF(mar_recoor_orig[[#This Row],[Line bottom]]&gt;Q9904,(O9904+(Q9904-O9904)),0)</f>
        <v>0</v>
      </c>
      <c r="S9905">
        <v>4.6601941747572817E-2</v>
      </c>
      <c r="T9905">
        <v>7.508090614886731E-2</v>
      </c>
      <c r="U9905">
        <v>0.32810662485299885</v>
      </c>
      <c r="V9905">
        <v>0.33751470011760093</v>
      </c>
      <c r="W9905">
        <v>1.4445771756003034E-2</v>
      </c>
      <c r="X9905">
        <v>0.57442311139153746</v>
      </c>
      <c r="Y9905">
        <v>0.26226768905037989</v>
      </c>
      <c r="Z9905">
        <v>0.2587725278548012</v>
      </c>
      <c r="AA9905">
        <v>1.1099091000527217</v>
      </c>
    </row>
    <row r="9906" spans="1:27" x14ac:dyDescent="0.2">
      <c r="A9906">
        <v>9905</v>
      </c>
      <c r="B9906" t="s">
        <v>1163</v>
      </c>
      <c r="C9906" t="s">
        <v>1164</v>
      </c>
      <c r="D9906">
        <v>0</v>
      </c>
      <c r="E9906">
        <v>0</v>
      </c>
      <c r="F9906">
        <v>1545</v>
      </c>
      <c r="G9906">
        <v>2551</v>
      </c>
      <c r="H9906" t="s">
        <v>199</v>
      </c>
      <c r="I9906" t="s">
        <v>959</v>
      </c>
      <c r="K9906" t="s">
        <v>5206</v>
      </c>
      <c r="L9906">
        <v>96</v>
      </c>
      <c r="M9906">
        <v>0</v>
      </c>
      <c r="N9906">
        <v>58</v>
      </c>
      <c r="O9906">
        <v>1711</v>
      </c>
      <c r="P9906">
        <v>102</v>
      </c>
      <c r="Q9906">
        <v>1735</v>
      </c>
      <c r="R9906">
        <f>IF(mar_recoor_orig[[#This Row],[Line bottom]]&gt;Q9905,(O9905+(Q9905-O9905)),0)</f>
        <v>861</v>
      </c>
      <c r="S9906">
        <v>3.7540453074433655E-2</v>
      </c>
      <c r="T9906">
        <v>6.6019417475728162E-2</v>
      </c>
      <c r="U9906">
        <v>0.67071736573892593</v>
      </c>
      <c r="V9906">
        <v>0.68012544100352801</v>
      </c>
      <c r="W9906">
        <v>2.3507260429142196E-2</v>
      </c>
      <c r="X9906">
        <v>0.58348460006467662</v>
      </c>
      <c r="Y9906">
        <v>0.60487842993630703</v>
      </c>
      <c r="Z9906">
        <v>0.60138326874072834</v>
      </c>
      <c r="AA9906">
        <v>1.8132535591708543</v>
      </c>
    </row>
    <row r="9907" spans="1:27" x14ac:dyDescent="0.2">
      <c r="A9907">
        <v>9906</v>
      </c>
      <c r="B9907" t="s">
        <v>1163</v>
      </c>
      <c r="C9907" t="s">
        <v>1164</v>
      </c>
      <c r="D9907">
        <v>0</v>
      </c>
      <c r="E9907">
        <v>0</v>
      </c>
      <c r="F9907">
        <v>1545</v>
      </c>
      <c r="G9907">
        <v>2551</v>
      </c>
      <c r="H9907" t="s">
        <v>27</v>
      </c>
      <c r="I9907" t="s">
        <v>1538</v>
      </c>
      <c r="K9907" t="s">
        <v>1539</v>
      </c>
      <c r="L9907">
        <v>95.89</v>
      </c>
      <c r="M9907">
        <v>0.78</v>
      </c>
      <c r="N9907">
        <v>429</v>
      </c>
      <c r="O9907">
        <v>169</v>
      </c>
      <c r="P9907">
        <v>1370</v>
      </c>
      <c r="Q9907">
        <v>205</v>
      </c>
      <c r="R9907">
        <f>IF(mar_recoor_orig[[#This Row],[Line bottom]]&gt;Q9906,(O9906+(Q9906-O9906)),0)</f>
        <v>0</v>
      </c>
      <c r="S9907">
        <v>0.27766990291262134</v>
      </c>
      <c r="T9907">
        <v>0.88673139158576053</v>
      </c>
      <c r="U9907">
        <v>6.6248529988239907E-2</v>
      </c>
      <c r="V9907">
        <v>8.036064288514308E-2</v>
      </c>
      <c r="W9907">
        <v>6.674623166320548E-2</v>
      </c>
      <c r="X9907">
        <v>0.18954819932594547</v>
      </c>
      <c r="Y9907">
        <v>4.0959418562096228E-4</v>
      </c>
      <c r="Z9907">
        <v>1.6184706223433543E-3</v>
      </c>
      <c r="AA9907">
        <v>0.2583224957971153</v>
      </c>
    </row>
    <row r="9908" spans="1:27" x14ac:dyDescent="0.2">
      <c r="A9908">
        <v>9907</v>
      </c>
      <c r="B9908" t="s">
        <v>1163</v>
      </c>
      <c r="C9908" t="s">
        <v>1164</v>
      </c>
      <c r="D9908">
        <v>0</v>
      </c>
      <c r="E9908">
        <v>0</v>
      </c>
      <c r="F9908">
        <v>1545</v>
      </c>
      <c r="G9908">
        <v>2551</v>
      </c>
      <c r="H9908" t="s">
        <v>62</v>
      </c>
      <c r="I9908" t="s">
        <v>1165</v>
      </c>
      <c r="K9908" t="s">
        <v>1166</v>
      </c>
      <c r="L9908">
        <v>93.44</v>
      </c>
      <c r="M9908">
        <v>2.41</v>
      </c>
      <c r="N9908">
        <v>165</v>
      </c>
      <c r="O9908">
        <v>237</v>
      </c>
      <c r="P9908">
        <v>1368</v>
      </c>
      <c r="Q9908">
        <v>273</v>
      </c>
      <c r="R9908">
        <f>IF(mar_recoor_orig[[#This Row],[Line bottom]]&gt;Q9907,(O9907+(Q9907-O9907)),0)</f>
        <v>205</v>
      </c>
      <c r="S9908">
        <v>0.10679611650485436</v>
      </c>
      <c r="T9908">
        <v>0.88543689320388352</v>
      </c>
      <c r="U9908">
        <v>9.2904743237945897E-2</v>
      </c>
      <c r="V9908">
        <v>0.10701685613484908</v>
      </c>
      <c r="W9908">
        <v>0</v>
      </c>
      <c r="X9908">
        <v>0.18825370094406846</v>
      </c>
      <c r="Y9908">
        <v>2.7065807435326952E-2</v>
      </c>
      <c r="Z9908">
        <v>2.8274683872049358E-2</v>
      </c>
      <c r="AA9908">
        <v>0.24359419225144474</v>
      </c>
    </row>
    <row r="9909" spans="1:27" x14ac:dyDescent="0.2">
      <c r="A9909">
        <v>9908</v>
      </c>
      <c r="B9909" t="s">
        <v>1163</v>
      </c>
      <c r="C9909" t="s">
        <v>1164</v>
      </c>
      <c r="D9909">
        <v>0</v>
      </c>
      <c r="E9909">
        <v>0</v>
      </c>
      <c r="F9909">
        <v>1545</v>
      </c>
      <c r="G9909">
        <v>2551</v>
      </c>
      <c r="H9909" t="s">
        <v>53</v>
      </c>
      <c r="I9909" t="s">
        <v>2017</v>
      </c>
      <c r="K9909" t="s">
        <v>2018</v>
      </c>
      <c r="L9909">
        <v>93.63</v>
      </c>
      <c r="M9909">
        <v>3.45</v>
      </c>
      <c r="N9909">
        <v>164</v>
      </c>
      <c r="O9909">
        <v>276</v>
      </c>
      <c r="P9909">
        <v>1369</v>
      </c>
      <c r="Q9909">
        <v>313</v>
      </c>
      <c r="R9909">
        <f>IF(mar_recoor_orig[[#This Row],[Line bottom]]&gt;Q9908,(O9908+(Q9908-O9908)),0)</f>
        <v>273</v>
      </c>
      <c r="S9909">
        <v>0.10614886731391586</v>
      </c>
      <c r="T9909">
        <v>0.88608414239482203</v>
      </c>
      <c r="U9909">
        <v>0.10819286554292434</v>
      </c>
      <c r="V9909">
        <v>0.12269698157585261</v>
      </c>
      <c r="W9909">
        <v>0</v>
      </c>
      <c r="X9909">
        <v>0.18890095013500696</v>
      </c>
      <c r="Y9909">
        <v>4.2353929740305399E-2</v>
      </c>
      <c r="Z9909">
        <v>4.3954809313052887E-2</v>
      </c>
      <c r="AA9909">
        <v>0.27520968918836525</v>
      </c>
    </row>
    <row r="9910" spans="1:27" x14ac:dyDescent="0.2">
      <c r="A9910">
        <v>9909</v>
      </c>
      <c r="B9910" t="s">
        <v>1163</v>
      </c>
      <c r="C9910" t="s">
        <v>1164</v>
      </c>
      <c r="D9910">
        <v>0</v>
      </c>
      <c r="E9910">
        <v>0</v>
      </c>
      <c r="F9910">
        <v>1545</v>
      </c>
      <c r="G9910">
        <v>2551</v>
      </c>
      <c r="H9910" t="s">
        <v>71</v>
      </c>
      <c r="I9910" t="s">
        <v>2562</v>
      </c>
      <c r="K9910" t="s">
        <v>2563</v>
      </c>
      <c r="L9910">
        <v>94.53</v>
      </c>
      <c r="M9910">
        <v>2.0299999999999998</v>
      </c>
      <c r="N9910">
        <v>163</v>
      </c>
      <c r="O9910">
        <v>315</v>
      </c>
      <c r="P9910">
        <v>1369</v>
      </c>
      <c r="Q9910">
        <v>352</v>
      </c>
      <c r="R9910">
        <f>IF(mar_recoor_orig[[#This Row],[Line bottom]]&gt;Q9909,(O9909+(Q9909-O9909)),0)</f>
        <v>313</v>
      </c>
      <c r="S9910">
        <v>0.10550161812297734</v>
      </c>
      <c r="T9910">
        <v>0.88608414239482203</v>
      </c>
      <c r="U9910">
        <v>0.12348098784790279</v>
      </c>
      <c r="V9910">
        <v>0.13798510388083104</v>
      </c>
      <c r="W9910">
        <v>0</v>
      </c>
      <c r="X9910">
        <v>0.18890095013500696</v>
      </c>
      <c r="Y9910">
        <v>5.7642052045283845E-2</v>
      </c>
      <c r="Z9910">
        <v>5.9242931618031319E-2</v>
      </c>
      <c r="AA9910">
        <v>0.30578593379832208</v>
      </c>
    </row>
    <row r="9911" spans="1:27" x14ac:dyDescent="0.2">
      <c r="A9911">
        <v>9910</v>
      </c>
      <c r="B9911" t="s">
        <v>1163</v>
      </c>
      <c r="C9911" t="s">
        <v>1164</v>
      </c>
      <c r="D9911">
        <v>0</v>
      </c>
      <c r="E9911">
        <v>0</v>
      </c>
      <c r="F9911">
        <v>1545</v>
      </c>
      <c r="G9911">
        <v>2551</v>
      </c>
      <c r="H9911" t="s">
        <v>113</v>
      </c>
      <c r="I9911" t="s">
        <v>3139</v>
      </c>
      <c r="K9911" t="s">
        <v>3140</v>
      </c>
      <c r="L9911">
        <v>94.92</v>
      </c>
      <c r="M9911">
        <v>1.55</v>
      </c>
      <c r="N9911">
        <v>163</v>
      </c>
      <c r="O9911">
        <v>354</v>
      </c>
      <c r="P9911">
        <v>1369</v>
      </c>
      <c r="Q9911">
        <v>391</v>
      </c>
      <c r="R9911">
        <f>IF(mar_recoor_orig[[#This Row],[Line bottom]]&gt;Q9910,(O9910+(Q9910-O9910)),0)</f>
        <v>352</v>
      </c>
      <c r="S9911">
        <v>0.10550161812297734</v>
      </c>
      <c r="T9911">
        <v>0.88608414239482203</v>
      </c>
      <c r="U9911">
        <v>0.13876911015288124</v>
      </c>
      <c r="V9911">
        <v>0.15327322618580949</v>
      </c>
      <c r="W9911">
        <v>0</v>
      </c>
      <c r="X9911">
        <v>0.18890095013500696</v>
      </c>
      <c r="Y9911">
        <v>7.2930174350262292E-2</v>
      </c>
      <c r="Z9911">
        <v>7.4531053923009766E-2</v>
      </c>
      <c r="AA9911">
        <v>0.33636217840827898</v>
      </c>
    </row>
    <row r="9912" spans="1:27" x14ac:dyDescent="0.2">
      <c r="A9912">
        <v>9911</v>
      </c>
      <c r="B9912" t="s">
        <v>1163</v>
      </c>
      <c r="C9912" t="s">
        <v>1164</v>
      </c>
      <c r="D9912">
        <v>0</v>
      </c>
      <c r="E9912">
        <v>0</v>
      </c>
      <c r="F9912">
        <v>1545</v>
      </c>
      <c r="G9912">
        <v>2551</v>
      </c>
      <c r="H9912" t="s">
        <v>202</v>
      </c>
      <c r="I9912" t="s">
        <v>3763</v>
      </c>
      <c r="K9912" t="s">
        <v>3764</v>
      </c>
      <c r="L9912">
        <v>90.35</v>
      </c>
      <c r="M9912">
        <v>12.65</v>
      </c>
      <c r="N9912">
        <v>161</v>
      </c>
      <c r="O9912">
        <v>394</v>
      </c>
      <c r="P9912">
        <v>1369</v>
      </c>
      <c r="Q9912">
        <v>430</v>
      </c>
      <c r="R9912">
        <f>IF(mar_recoor_orig[[#This Row],[Line bottom]]&gt;Q9911,(O9911+(Q9911-O9911)),0)</f>
        <v>391</v>
      </c>
      <c r="S9912">
        <v>0.10420711974110032</v>
      </c>
      <c r="T9912">
        <v>0.88608414239482203</v>
      </c>
      <c r="U9912">
        <v>0.15444923559388474</v>
      </c>
      <c r="V9912">
        <v>0.16856134849078794</v>
      </c>
      <c r="W9912">
        <v>0</v>
      </c>
      <c r="X9912">
        <v>0.18890095013500696</v>
      </c>
      <c r="Y9912">
        <v>8.8610299791265792E-2</v>
      </c>
      <c r="Z9912">
        <v>8.9819176227988212E-2</v>
      </c>
      <c r="AA9912">
        <v>0.36733042615426093</v>
      </c>
    </row>
    <row r="9913" spans="1:27" x14ac:dyDescent="0.2">
      <c r="A9913">
        <v>9912</v>
      </c>
      <c r="B9913" t="s">
        <v>1163</v>
      </c>
      <c r="C9913" t="s">
        <v>1164</v>
      </c>
      <c r="D9913">
        <v>0</v>
      </c>
      <c r="E9913">
        <v>0</v>
      </c>
      <c r="F9913">
        <v>1545</v>
      </c>
      <c r="G9913">
        <v>2551</v>
      </c>
      <c r="H9913" t="s">
        <v>94</v>
      </c>
      <c r="I9913" t="s">
        <v>4307</v>
      </c>
      <c r="K9913" t="s">
        <v>4308</v>
      </c>
      <c r="L9913">
        <v>94.28</v>
      </c>
      <c r="M9913">
        <v>4.57</v>
      </c>
      <c r="N9913">
        <v>161</v>
      </c>
      <c r="O9913">
        <v>433</v>
      </c>
      <c r="P9913">
        <v>1369</v>
      </c>
      <c r="Q9913">
        <v>470</v>
      </c>
      <c r="R9913">
        <f>IF(mar_recoor_orig[[#This Row],[Line bottom]]&gt;Q9912,(O9912+(Q9912-O9912)),0)</f>
        <v>430</v>
      </c>
      <c r="S9913">
        <v>0.10420711974110032</v>
      </c>
      <c r="T9913">
        <v>0.88608414239482203</v>
      </c>
      <c r="U9913">
        <v>0.16973735789886318</v>
      </c>
      <c r="V9913">
        <v>0.18424147393179147</v>
      </c>
      <c r="W9913">
        <v>0</v>
      </c>
      <c r="X9913">
        <v>0.18890095013500696</v>
      </c>
      <c r="Y9913">
        <v>0.10389842209624424</v>
      </c>
      <c r="Z9913">
        <v>0.10549930166899174</v>
      </c>
      <c r="AA9913">
        <v>0.39829867390024293</v>
      </c>
    </row>
    <row r="9914" spans="1:27" x14ac:dyDescent="0.2">
      <c r="A9914">
        <v>9913</v>
      </c>
      <c r="B9914" t="s">
        <v>1163</v>
      </c>
      <c r="C9914" t="s">
        <v>1164</v>
      </c>
      <c r="D9914">
        <v>0</v>
      </c>
      <c r="E9914">
        <v>0</v>
      </c>
      <c r="F9914">
        <v>1545</v>
      </c>
      <c r="G9914">
        <v>2551</v>
      </c>
      <c r="H9914" t="s">
        <v>287</v>
      </c>
      <c r="I9914" t="s">
        <v>4871</v>
      </c>
      <c r="K9914" t="s">
        <v>4872</v>
      </c>
      <c r="L9914">
        <v>90.86</v>
      </c>
      <c r="M9914">
        <v>15.85</v>
      </c>
      <c r="N9914">
        <v>160</v>
      </c>
      <c r="O9914">
        <v>472</v>
      </c>
      <c r="P9914">
        <v>1368</v>
      </c>
      <c r="Q9914">
        <v>508</v>
      </c>
      <c r="R9914">
        <f>IF(mar_recoor_orig[[#This Row],[Line bottom]]&gt;Q9913,(O9913+(Q9913-O9913)),0)</f>
        <v>470</v>
      </c>
      <c r="S9914">
        <v>0.10355987055016182</v>
      </c>
      <c r="T9914">
        <v>0.88543689320388352</v>
      </c>
      <c r="U9914">
        <v>0.18502548020384163</v>
      </c>
      <c r="V9914">
        <v>0.1991375931007448</v>
      </c>
      <c r="W9914">
        <v>0</v>
      </c>
      <c r="X9914">
        <v>0.18825370094406846</v>
      </c>
      <c r="Y9914">
        <v>0.11918654440122269</v>
      </c>
      <c r="Z9914">
        <v>0.12039542083794508</v>
      </c>
      <c r="AA9914">
        <v>0.42783566618323621</v>
      </c>
    </row>
    <row r="9915" spans="1:27" x14ac:dyDescent="0.2">
      <c r="A9915">
        <v>9914</v>
      </c>
      <c r="B9915" t="s">
        <v>1163</v>
      </c>
      <c r="C9915" t="s">
        <v>1164</v>
      </c>
      <c r="D9915">
        <v>0</v>
      </c>
      <c r="E9915">
        <v>0</v>
      </c>
      <c r="F9915">
        <v>1545</v>
      </c>
      <c r="G9915">
        <v>2551</v>
      </c>
      <c r="H9915" t="s">
        <v>1479</v>
      </c>
      <c r="I9915" t="s">
        <v>5477</v>
      </c>
      <c r="K9915" t="s">
        <v>5478</v>
      </c>
      <c r="L9915">
        <v>94.69</v>
      </c>
      <c r="M9915">
        <v>1.92</v>
      </c>
      <c r="N9915">
        <v>160</v>
      </c>
      <c r="O9915">
        <v>511</v>
      </c>
      <c r="P9915">
        <v>1369</v>
      </c>
      <c r="Q9915">
        <v>547</v>
      </c>
      <c r="R9915">
        <f>IF(mar_recoor_orig[[#This Row],[Line bottom]]&gt;Q9914,(O9914+(Q9914-O9914)),0)</f>
        <v>508</v>
      </c>
      <c r="S9915">
        <v>0.10355987055016182</v>
      </c>
      <c r="T9915">
        <v>0.88608414239482203</v>
      </c>
      <c r="U9915">
        <v>0.20031360250882008</v>
      </c>
      <c r="V9915">
        <v>0.21442571540572325</v>
      </c>
      <c r="W9915">
        <v>0</v>
      </c>
      <c r="X9915">
        <v>0.18890095013500696</v>
      </c>
      <c r="Y9915">
        <v>0.13447466670620112</v>
      </c>
      <c r="Z9915">
        <v>0.13568354314292352</v>
      </c>
      <c r="AA9915">
        <v>0.4590591599841316</v>
      </c>
    </row>
    <row r="9916" spans="1:27" x14ac:dyDescent="0.2">
      <c r="A9916">
        <v>9915</v>
      </c>
      <c r="B9916" t="s">
        <v>1163</v>
      </c>
      <c r="C9916" t="s">
        <v>1164</v>
      </c>
      <c r="D9916">
        <v>0</v>
      </c>
      <c r="E9916">
        <v>0</v>
      </c>
      <c r="F9916">
        <v>1545</v>
      </c>
      <c r="G9916">
        <v>2551</v>
      </c>
      <c r="H9916" t="s">
        <v>678</v>
      </c>
      <c r="I9916" t="s">
        <v>6016</v>
      </c>
      <c r="K9916" t="s">
        <v>6017</v>
      </c>
      <c r="L9916">
        <v>94.83</v>
      </c>
      <c r="M9916">
        <v>1.83</v>
      </c>
      <c r="N9916">
        <v>159</v>
      </c>
      <c r="O9916">
        <v>552</v>
      </c>
      <c r="P9916">
        <v>716</v>
      </c>
      <c r="Q9916">
        <v>587</v>
      </c>
      <c r="R9916">
        <f>IF(mar_recoor_orig[[#This Row],[Line bottom]]&gt;Q9915,(O9915+(Q9915-O9915)),0)</f>
        <v>547</v>
      </c>
      <c r="S9916">
        <v>0.1029126213592233</v>
      </c>
      <c r="T9916">
        <v>0.4634304207119741</v>
      </c>
      <c r="U9916">
        <v>0.21638573108584869</v>
      </c>
      <c r="V9916">
        <v>0.23010584084672678</v>
      </c>
      <c r="W9916">
        <v>0</v>
      </c>
      <c r="X9916">
        <v>0.18607359682843067</v>
      </c>
      <c r="Y9916">
        <v>0.15054679528322973</v>
      </c>
      <c r="Z9916">
        <v>0.15136366858392705</v>
      </c>
      <c r="AA9916">
        <v>0.48798406069558742</v>
      </c>
    </row>
    <row r="9917" spans="1:27" x14ac:dyDescent="0.2">
      <c r="A9917">
        <v>9916</v>
      </c>
      <c r="B9917" t="s">
        <v>1163</v>
      </c>
      <c r="C9917" t="s">
        <v>1164</v>
      </c>
      <c r="D9917">
        <v>0</v>
      </c>
      <c r="E9917">
        <v>0</v>
      </c>
      <c r="F9917">
        <v>1545</v>
      </c>
      <c r="G9917">
        <v>2551</v>
      </c>
      <c r="H9917" t="s">
        <v>1593</v>
      </c>
      <c r="I9917" t="s">
        <v>6902</v>
      </c>
      <c r="K9917" t="s">
        <v>6903</v>
      </c>
      <c r="L9917">
        <v>94.06</v>
      </c>
      <c r="M9917">
        <v>2.2599999999999998</v>
      </c>
      <c r="N9917">
        <v>160</v>
      </c>
      <c r="O9917">
        <v>609</v>
      </c>
      <c r="P9917">
        <v>1368</v>
      </c>
      <c r="Q9917">
        <v>648</v>
      </c>
      <c r="R9917">
        <f>IF(mar_recoor_orig[[#This Row],[Line bottom]]&gt;Q9916,(O9916+(Q9916-O9916)),0)</f>
        <v>587</v>
      </c>
      <c r="S9917">
        <v>0.10355987055016182</v>
      </c>
      <c r="T9917">
        <v>0.88543689320388352</v>
      </c>
      <c r="U9917">
        <v>0.23872990983927872</v>
      </c>
      <c r="V9917">
        <v>0.25401803214425717</v>
      </c>
      <c r="W9917">
        <v>0</v>
      </c>
      <c r="X9917">
        <v>0.18825370094406846</v>
      </c>
      <c r="Y9917">
        <v>0.17289097403665976</v>
      </c>
      <c r="Z9917">
        <v>0.17527585988145744</v>
      </c>
      <c r="AA9917">
        <v>0.53642053486218566</v>
      </c>
    </row>
    <row r="9918" spans="1:27" x14ac:dyDescent="0.2">
      <c r="A9918">
        <v>9917</v>
      </c>
      <c r="B9918" t="s">
        <v>1163</v>
      </c>
      <c r="C9918" t="s">
        <v>1164</v>
      </c>
      <c r="D9918">
        <v>0</v>
      </c>
      <c r="E9918">
        <v>0</v>
      </c>
      <c r="F9918">
        <v>1545</v>
      </c>
      <c r="G9918">
        <v>2551</v>
      </c>
      <c r="H9918" t="s">
        <v>76</v>
      </c>
      <c r="I9918" t="s">
        <v>7550</v>
      </c>
      <c r="K9918" t="s">
        <v>3168</v>
      </c>
      <c r="L9918">
        <v>95</v>
      </c>
      <c r="M9918">
        <v>1.73</v>
      </c>
      <c r="N9918">
        <v>157</v>
      </c>
      <c r="O9918">
        <v>651</v>
      </c>
      <c r="P9918">
        <v>709</v>
      </c>
      <c r="Q9918">
        <v>686</v>
      </c>
      <c r="R9918">
        <f>IF(mar_recoor_orig[[#This Row],[Line bottom]]&gt;Q9917,(O9917+(Q9917-O9917)),0)</f>
        <v>648</v>
      </c>
      <c r="S9918">
        <v>0.10161812297734628</v>
      </c>
      <c r="T9918">
        <v>0.45889967637540452</v>
      </c>
      <c r="U9918">
        <v>0.25519404155233244</v>
      </c>
      <c r="V9918">
        <v>0.2689141513132105</v>
      </c>
      <c r="W9918">
        <v>0</v>
      </c>
      <c r="X9918">
        <v>0.19060434116500025</v>
      </c>
      <c r="Y9918">
        <v>0.18935510574971348</v>
      </c>
      <c r="Z9918">
        <v>0.19017197905041078</v>
      </c>
      <c r="AA9918">
        <v>0.57013142596512445</v>
      </c>
    </row>
    <row r="9919" spans="1:27" x14ac:dyDescent="0.2">
      <c r="A9919">
        <v>9918</v>
      </c>
      <c r="B9919" t="s">
        <v>1163</v>
      </c>
      <c r="C9919" t="s">
        <v>1164</v>
      </c>
      <c r="D9919">
        <v>0</v>
      </c>
      <c r="E9919">
        <v>0</v>
      </c>
      <c r="F9919">
        <v>1545</v>
      </c>
      <c r="G9919">
        <v>2551</v>
      </c>
      <c r="H9919" t="s">
        <v>2158</v>
      </c>
      <c r="I9919" t="s">
        <v>17997</v>
      </c>
      <c r="K9919" t="s">
        <v>17998</v>
      </c>
      <c r="L9919">
        <v>6.67</v>
      </c>
      <c r="M9919">
        <v>7.64</v>
      </c>
      <c r="N9919">
        <v>1063</v>
      </c>
      <c r="O9919">
        <v>761</v>
      </c>
      <c r="P9919">
        <v>1316</v>
      </c>
      <c r="Q9919">
        <v>783</v>
      </c>
      <c r="R9919">
        <f>IF(mar_recoor_orig[[#This Row],[Line bottom]]&gt;Q9918,(O9918+(Q9918-O9918)),0)</f>
        <v>686</v>
      </c>
      <c r="S9919">
        <v>0.68802588996763758</v>
      </c>
      <c r="T9919">
        <v>0.85177993527508089</v>
      </c>
      <c r="U9919">
        <v>0.29831438651509212</v>
      </c>
      <c r="V9919">
        <v>0.30693845550764404</v>
      </c>
      <c r="W9919">
        <v>0.47710221871822173</v>
      </c>
      <c r="X9919">
        <v>0.15459674301526583</v>
      </c>
      <c r="Y9919">
        <v>0.23247545071247316</v>
      </c>
      <c r="Z9919">
        <v>0.22819628324484431</v>
      </c>
      <c r="AA9919">
        <v>1.092370695690805</v>
      </c>
    </row>
    <row r="9920" spans="1:27" x14ac:dyDescent="0.2">
      <c r="A9920">
        <v>9919</v>
      </c>
      <c r="B9920" t="s">
        <v>1163</v>
      </c>
      <c r="C9920" t="s">
        <v>1164</v>
      </c>
      <c r="D9920">
        <v>0</v>
      </c>
      <c r="E9920">
        <v>0</v>
      </c>
      <c r="F9920">
        <v>1545</v>
      </c>
      <c r="G9920">
        <v>2551</v>
      </c>
      <c r="H9920" t="s">
        <v>403</v>
      </c>
      <c r="I9920" t="s">
        <v>18979</v>
      </c>
      <c r="K9920" t="s">
        <v>18980</v>
      </c>
      <c r="L9920">
        <v>30</v>
      </c>
      <c r="M9920">
        <v>26.9</v>
      </c>
      <c r="N9920">
        <v>1054</v>
      </c>
      <c r="O9920">
        <v>778</v>
      </c>
      <c r="P9920">
        <v>1367</v>
      </c>
      <c r="Q9920">
        <v>818</v>
      </c>
      <c r="R9920">
        <f>IF(mar_recoor_orig[[#This Row],[Line bottom]]&gt;Q9919,(O9919+(Q9919-O9919)),0)</f>
        <v>783</v>
      </c>
      <c r="S9920">
        <v>0.68220064724919094</v>
      </c>
      <c r="T9920">
        <v>0.88478964401294502</v>
      </c>
      <c r="U9920">
        <v>0.3049784398275186</v>
      </c>
      <c r="V9920">
        <v>0.32065856526852216</v>
      </c>
      <c r="W9920">
        <v>0.47127697599977508</v>
      </c>
      <c r="X9920">
        <v>0.18760645175312995</v>
      </c>
      <c r="Y9920">
        <v>0.23913950402489964</v>
      </c>
      <c r="Z9920">
        <v>0.24191639300572243</v>
      </c>
      <c r="AA9920">
        <v>1.139939324783527</v>
      </c>
    </row>
    <row r="9921" spans="1:27" x14ac:dyDescent="0.2">
      <c r="A9921">
        <v>9920</v>
      </c>
      <c r="B9921" t="s">
        <v>1163</v>
      </c>
      <c r="C9921" t="s">
        <v>1164</v>
      </c>
      <c r="D9921">
        <v>0</v>
      </c>
      <c r="E9921">
        <v>0</v>
      </c>
      <c r="F9921">
        <v>1545</v>
      </c>
      <c r="G9921">
        <v>2551</v>
      </c>
      <c r="H9921" t="s">
        <v>2216</v>
      </c>
      <c r="I9921" t="s">
        <v>11619</v>
      </c>
      <c r="K9921" t="s">
        <v>11620</v>
      </c>
      <c r="L9921">
        <v>88.71</v>
      </c>
      <c r="M9921">
        <v>8.92</v>
      </c>
      <c r="N9921">
        <v>151</v>
      </c>
      <c r="O9921">
        <v>843</v>
      </c>
      <c r="P9921">
        <v>614</v>
      </c>
      <c r="Q9921">
        <v>868</v>
      </c>
      <c r="R9921">
        <f>IF(mar_recoor_orig[[#This Row],[Line bottom]]&gt;Q9920,(O9920+(Q9920-O9920)),0)</f>
        <v>818</v>
      </c>
      <c r="S9921">
        <v>9.7734627831715215E-2</v>
      </c>
      <c r="T9921">
        <v>0.39741100323624595</v>
      </c>
      <c r="U9921">
        <v>0.33045864366914934</v>
      </c>
      <c r="V9921">
        <v>0.34025872206977653</v>
      </c>
      <c r="W9921">
        <v>0</v>
      </c>
      <c r="X9921">
        <v>0.25209301430415881</v>
      </c>
      <c r="Y9921">
        <v>0.26461970786653038</v>
      </c>
      <c r="Z9921">
        <v>0.26151654980697681</v>
      </c>
      <c r="AA9921">
        <v>0.778229271977666</v>
      </c>
    </row>
    <row r="9922" spans="1:27" x14ac:dyDescent="0.2">
      <c r="A9922">
        <v>9921</v>
      </c>
      <c r="B9922" t="s">
        <v>1163</v>
      </c>
      <c r="C9922" t="s">
        <v>1164</v>
      </c>
      <c r="D9922">
        <v>0</v>
      </c>
      <c r="E9922">
        <v>0</v>
      </c>
      <c r="F9922">
        <v>1545</v>
      </c>
      <c r="G9922">
        <v>2551</v>
      </c>
      <c r="H9922" t="s">
        <v>3871</v>
      </c>
      <c r="I9922" t="s">
        <v>10841</v>
      </c>
      <c r="K9922" t="s">
        <v>10842</v>
      </c>
      <c r="L9922">
        <v>89.4</v>
      </c>
      <c r="M9922">
        <v>6.54</v>
      </c>
      <c r="N9922">
        <v>151</v>
      </c>
      <c r="O9922">
        <v>873</v>
      </c>
      <c r="P9922">
        <v>1364</v>
      </c>
      <c r="Q9922">
        <v>907</v>
      </c>
      <c r="R9922">
        <f>IF(mar_recoor_orig[[#This Row],[Line bottom]]&gt;Q9921,(O9921+(Q9921-O9921)),0)</f>
        <v>868</v>
      </c>
      <c r="S9922">
        <v>9.7734627831715215E-2</v>
      </c>
      <c r="T9922">
        <v>0.8828478964401294</v>
      </c>
      <c r="U9922">
        <v>0.34221873774990202</v>
      </c>
      <c r="V9922">
        <v>0.35554684437475498</v>
      </c>
      <c r="W9922">
        <v>0</v>
      </c>
      <c r="X9922">
        <v>0.18566470418031433</v>
      </c>
      <c r="Y9922">
        <v>0.27637980194728307</v>
      </c>
      <c r="Z9922">
        <v>0.27680467211195525</v>
      </c>
      <c r="AA9922">
        <v>0.73884917823955265</v>
      </c>
    </row>
    <row r="9923" spans="1:27" x14ac:dyDescent="0.2">
      <c r="A9923">
        <v>9922</v>
      </c>
      <c r="B9923" t="s">
        <v>1163</v>
      </c>
      <c r="C9923" t="s">
        <v>1164</v>
      </c>
      <c r="D9923">
        <v>0</v>
      </c>
      <c r="E9923">
        <v>0</v>
      </c>
      <c r="F9923">
        <v>1545</v>
      </c>
      <c r="G9923">
        <v>2551</v>
      </c>
      <c r="H9923" t="s">
        <v>3380</v>
      </c>
      <c r="I9923" t="s">
        <v>12122</v>
      </c>
      <c r="K9923" t="s">
        <v>12123</v>
      </c>
      <c r="L9923">
        <v>88.35</v>
      </c>
      <c r="M9923">
        <v>17.5</v>
      </c>
      <c r="N9923">
        <v>151</v>
      </c>
      <c r="O9923">
        <v>951</v>
      </c>
      <c r="P9923">
        <v>1365</v>
      </c>
      <c r="Q9923">
        <v>991</v>
      </c>
      <c r="R9923">
        <f>IF(mar_recoor_orig[[#This Row],[Line bottom]]&gt;Q9922,(O9922+(Q9922-O9922)),0)</f>
        <v>907</v>
      </c>
      <c r="S9923">
        <v>9.7734627831715215E-2</v>
      </c>
      <c r="T9923">
        <v>0.88349514563106801</v>
      </c>
      <c r="U9923">
        <v>0.37279498235985886</v>
      </c>
      <c r="V9923">
        <v>0.38847510780086242</v>
      </c>
      <c r="W9923">
        <v>0</v>
      </c>
      <c r="X9923">
        <v>0.18631195337125295</v>
      </c>
      <c r="Y9923">
        <v>0.3069560465572399</v>
      </c>
      <c r="Z9923">
        <v>0.30973293553806269</v>
      </c>
      <c r="AA9923">
        <v>0.80300093546655549</v>
      </c>
    </row>
    <row r="9924" spans="1:27" x14ac:dyDescent="0.2">
      <c r="A9924">
        <v>9923</v>
      </c>
      <c r="B9924" t="s">
        <v>1163</v>
      </c>
      <c r="C9924" t="s">
        <v>1164</v>
      </c>
      <c r="D9924">
        <v>0</v>
      </c>
      <c r="E9924">
        <v>0</v>
      </c>
      <c r="F9924">
        <v>1545</v>
      </c>
      <c r="G9924">
        <v>2551</v>
      </c>
      <c r="H9924" t="s">
        <v>4775</v>
      </c>
      <c r="I9924" t="s">
        <v>12720</v>
      </c>
      <c r="K9924" t="s">
        <v>12721</v>
      </c>
      <c r="L9924">
        <v>94.53</v>
      </c>
      <c r="M9924">
        <v>2.29</v>
      </c>
      <c r="N9924">
        <v>149</v>
      </c>
      <c r="O9924">
        <v>990</v>
      </c>
      <c r="P9924">
        <v>1363</v>
      </c>
      <c r="Q9924">
        <v>1027</v>
      </c>
      <c r="R9924">
        <f>IF(mar_recoor_orig[[#This Row],[Line bottom]]&gt;Q9923,(O9923+(Q9923-O9923)),0)</f>
        <v>991</v>
      </c>
      <c r="S9924">
        <v>9.6440129449838194E-2</v>
      </c>
      <c r="T9924">
        <v>0.88220064724919089</v>
      </c>
      <c r="U9924">
        <v>0.38808310466483731</v>
      </c>
      <c r="V9924">
        <v>0.40258722069776559</v>
      </c>
      <c r="W9924">
        <v>0</v>
      </c>
      <c r="X9924">
        <v>0.18501745498937583</v>
      </c>
      <c r="Y9924">
        <v>0.32224416886221835</v>
      </c>
      <c r="Z9924">
        <v>0.32384504843496587</v>
      </c>
      <c r="AA9924">
        <v>0.83110667228655999</v>
      </c>
    </row>
    <row r="9925" spans="1:27" x14ac:dyDescent="0.2">
      <c r="A9925">
        <v>9924</v>
      </c>
      <c r="B9925" t="s">
        <v>1163</v>
      </c>
      <c r="C9925" t="s">
        <v>1164</v>
      </c>
      <c r="D9925">
        <v>0</v>
      </c>
      <c r="E9925">
        <v>0</v>
      </c>
      <c r="F9925">
        <v>1545</v>
      </c>
      <c r="G9925">
        <v>2551</v>
      </c>
      <c r="H9925" t="s">
        <v>4989</v>
      </c>
      <c r="I9925" t="s">
        <v>13455</v>
      </c>
      <c r="K9925" t="s">
        <v>13456</v>
      </c>
      <c r="L9925">
        <v>94.56</v>
      </c>
      <c r="M9925">
        <v>1.46</v>
      </c>
      <c r="N9925">
        <v>149</v>
      </c>
      <c r="O9925">
        <v>1031</v>
      </c>
      <c r="P9925">
        <v>1363</v>
      </c>
      <c r="Q9925">
        <v>1070</v>
      </c>
      <c r="R9925">
        <f>IF(mar_recoor_orig[[#This Row],[Line bottom]]&gt;Q9924,(O9924+(Q9924-O9924)),0)</f>
        <v>1027</v>
      </c>
      <c r="S9925">
        <v>9.6440129449838194E-2</v>
      </c>
      <c r="T9925">
        <v>0.88220064724919089</v>
      </c>
      <c r="U9925">
        <v>0.40415523324186592</v>
      </c>
      <c r="V9925">
        <v>0.41944335554684437</v>
      </c>
      <c r="W9925">
        <v>0</v>
      </c>
      <c r="X9925">
        <v>0.18501745498937583</v>
      </c>
      <c r="Y9925">
        <v>0.33831629743924696</v>
      </c>
      <c r="Z9925">
        <v>0.34070118328404464</v>
      </c>
      <c r="AA9925">
        <v>0.86403493571266743</v>
      </c>
    </row>
    <row r="9926" spans="1:27" x14ac:dyDescent="0.2">
      <c r="A9926">
        <v>9925</v>
      </c>
      <c r="B9926" t="s">
        <v>1163</v>
      </c>
      <c r="C9926" t="s">
        <v>1164</v>
      </c>
      <c r="D9926">
        <v>0</v>
      </c>
      <c r="E9926">
        <v>0</v>
      </c>
      <c r="F9926">
        <v>1545</v>
      </c>
      <c r="G9926">
        <v>2551</v>
      </c>
      <c r="H9926" t="s">
        <v>5145</v>
      </c>
      <c r="I9926" t="s">
        <v>14160</v>
      </c>
      <c r="K9926" t="s">
        <v>14161</v>
      </c>
      <c r="L9926">
        <v>93.6</v>
      </c>
      <c r="M9926">
        <v>3.52</v>
      </c>
      <c r="N9926">
        <v>148</v>
      </c>
      <c r="O9926">
        <v>1071</v>
      </c>
      <c r="P9926">
        <v>1363</v>
      </c>
      <c r="Q9926">
        <v>1110</v>
      </c>
      <c r="R9926">
        <f>IF(mar_recoor_orig[[#This Row],[Line bottom]]&gt;Q9925,(O9925+(Q9925-O9925)),0)</f>
        <v>1070</v>
      </c>
      <c r="S9926">
        <v>9.5792880258899676E-2</v>
      </c>
      <c r="T9926">
        <v>0.88220064724919089</v>
      </c>
      <c r="U9926">
        <v>0.41983535868286948</v>
      </c>
      <c r="V9926">
        <v>0.43512348098784792</v>
      </c>
      <c r="W9926">
        <v>0</v>
      </c>
      <c r="X9926">
        <v>0.18501745498937583</v>
      </c>
      <c r="Y9926">
        <v>0.35399642288025052</v>
      </c>
      <c r="Z9926">
        <v>0.3563813087250482</v>
      </c>
      <c r="AA9926">
        <v>0.89539518659467454</v>
      </c>
    </row>
    <row r="9927" spans="1:27" x14ac:dyDescent="0.2">
      <c r="A9927">
        <v>9926</v>
      </c>
      <c r="B9927" t="s">
        <v>1163</v>
      </c>
      <c r="C9927" t="s">
        <v>1164</v>
      </c>
      <c r="D9927">
        <v>0</v>
      </c>
      <c r="E9927">
        <v>0</v>
      </c>
      <c r="F9927">
        <v>1545</v>
      </c>
      <c r="G9927">
        <v>2551</v>
      </c>
      <c r="H9927" t="s">
        <v>4946</v>
      </c>
      <c r="I9927" t="s">
        <v>14750</v>
      </c>
      <c r="K9927" t="s">
        <v>14751</v>
      </c>
      <c r="L9927">
        <v>94.7</v>
      </c>
      <c r="M9927">
        <v>2.7</v>
      </c>
      <c r="N9927">
        <v>147</v>
      </c>
      <c r="O9927">
        <v>1111</v>
      </c>
      <c r="P9927">
        <v>1363</v>
      </c>
      <c r="Q9927">
        <v>1149</v>
      </c>
      <c r="R9927">
        <f>IF(mar_recoor_orig[[#This Row],[Line bottom]]&gt;Q9926,(O9926+(Q9926-O9926)),0)</f>
        <v>1110</v>
      </c>
      <c r="S9927">
        <v>9.5145631067961159E-2</v>
      </c>
      <c r="T9927">
        <v>0.88220064724919089</v>
      </c>
      <c r="U9927">
        <v>0.43551548412387298</v>
      </c>
      <c r="V9927">
        <v>0.45041160329282637</v>
      </c>
      <c r="W9927">
        <v>0</v>
      </c>
      <c r="X9927">
        <v>0.18501745498937583</v>
      </c>
      <c r="Y9927">
        <v>0.36967654832125402</v>
      </c>
      <c r="Z9927">
        <v>0.37166943103002664</v>
      </c>
      <c r="AA9927">
        <v>0.92636343434065638</v>
      </c>
    </row>
    <row r="9928" spans="1:27" x14ac:dyDescent="0.2">
      <c r="A9928">
        <v>9927</v>
      </c>
      <c r="B9928" t="s">
        <v>1163</v>
      </c>
      <c r="C9928" t="s">
        <v>1164</v>
      </c>
      <c r="D9928">
        <v>0</v>
      </c>
      <c r="E9928">
        <v>0</v>
      </c>
      <c r="F9928">
        <v>1545</v>
      </c>
      <c r="G9928">
        <v>2551</v>
      </c>
      <c r="H9928" t="s">
        <v>6391</v>
      </c>
      <c r="I9928" t="s">
        <v>15352</v>
      </c>
      <c r="K9928" t="s">
        <v>15353</v>
      </c>
      <c r="L9928">
        <v>94.69</v>
      </c>
      <c r="M9928">
        <v>2.14</v>
      </c>
      <c r="N9928">
        <v>147</v>
      </c>
      <c r="O9928">
        <v>1151</v>
      </c>
      <c r="P9928">
        <v>1363</v>
      </c>
      <c r="Q9928">
        <v>1189</v>
      </c>
      <c r="R9928">
        <f>IF(mar_recoor_orig[[#This Row],[Line bottom]]&gt;Q9927,(O9927+(Q9927-O9927)),0)</f>
        <v>1149</v>
      </c>
      <c r="S9928">
        <v>9.5145631067961159E-2</v>
      </c>
      <c r="T9928">
        <v>0.88220064724919089</v>
      </c>
      <c r="U9928">
        <v>0.45119560956487653</v>
      </c>
      <c r="V9928">
        <v>0.46609172873382987</v>
      </c>
      <c r="W9928">
        <v>0</v>
      </c>
      <c r="X9928">
        <v>0.18501745498937583</v>
      </c>
      <c r="Y9928">
        <v>0.38535667376225757</v>
      </c>
      <c r="Z9928">
        <v>0.38734955647103014</v>
      </c>
      <c r="AA9928">
        <v>0.9577236852226636</v>
      </c>
    </row>
    <row r="9929" spans="1:27" x14ac:dyDescent="0.2">
      <c r="A9929">
        <v>9928</v>
      </c>
      <c r="B9929" t="s">
        <v>1163</v>
      </c>
      <c r="C9929" t="s">
        <v>1164</v>
      </c>
      <c r="D9929">
        <v>0</v>
      </c>
      <c r="E9929">
        <v>0</v>
      </c>
      <c r="F9929">
        <v>1545</v>
      </c>
      <c r="G9929">
        <v>2551</v>
      </c>
      <c r="H9929" t="s">
        <v>6892</v>
      </c>
      <c r="I9929" t="s">
        <v>15947</v>
      </c>
      <c r="K9929" t="s">
        <v>15948</v>
      </c>
      <c r="L9929">
        <v>95.21</v>
      </c>
      <c r="M9929">
        <v>1.18</v>
      </c>
      <c r="N9929">
        <v>146</v>
      </c>
      <c r="O9929">
        <v>1190</v>
      </c>
      <c r="P9929">
        <v>1364</v>
      </c>
      <c r="Q9929">
        <v>1227</v>
      </c>
      <c r="R9929">
        <f>IF(mar_recoor_orig[[#This Row],[Line bottom]]&gt;Q9928,(O9928+(Q9928-O9928)),0)</f>
        <v>1189</v>
      </c>
      <c r="S9929">
        <v>9.4498381877022655E-2</v>
      </c>
      <c r="T9929">
        <v>0.8828478964401294</v>
      </c>
      <c r="U9929">
        <v>0.46648373186985498</v>
      </c>
      <c r="V9929">
        <v>0.48098784790278321</v>
      </c>
      <c r="W9929">
        <v>0</v>
      </c>
      <c r="X9929">
        <v>0.18566470418031433</v>
      </c>
      <c r="Y9929">
        <v>0.40064479606723602</v>
      </c>
      <c r="Z9929">
        <v>0.40224567563998348</v>
      </c>
      <c r="AA9929">
        <v>0.98855517588753383</v>
      </c>
    </row>
    <row r="9930" spans="1:27" x14ac:dyDescent="0.2">
      <c r="A9930">
        <v>9929</v>
      </c>
      <c r="B9930" t="s">
        <v>1163</v>
      </c>
      <c r="C9930" t="s">
        <v>1164</v>
      </c>
      <c r="D9930">
        <v>0</v>
      </c>
      <c r="E9930">
        <v>0</v>
      </c>
      <c r="F9930">
        <v>1545</v>
      </c>
      <c r="G9930">
        <v>2551</v>
      </c>
      <c r="H9930" t="s">
        <v>8506</v>
      </c>
      <c r="I9930" t="s">
        <v>16557</v>
      </c>
      <c r="K9930" t="s">
        <v>16558</v>
      </c>
      <c r="L9930">
        <v>95.47</v>
      </c>
      <c r="M9930">
        <v>1.33</v>
      </c>
      <c r="N9930">
        <v>146</v>
      </c>
      <c r="O9930">
        <v>1230</v>
      </c>
      <c r="P9930">
        <v>1364</v>
      </c>
      <c r="Q9930">
        <v>1268</v>
      </c>
      <c r="R9930">
        <f>IF(mar_recoor_orig[[#This Row],[Line bottom]]&gt;Q9929,(O9929+(Q9929-O9929)),0)</f>
        <v>1227</v>
      </c>
      <c r="S9930">
        <v>9.4498381877022655E-2</v>
      </c>
      <c r="T9930">
        <v>0.8828478964401294</v>
      </c>
      <c r="U9930">
        <v>0.48216385731085848</v>
      </c>
      <c r="V9930">
        <v>0.49705997647981182</v>
      </c>
      <c r="W9930">
        <v>0</v>
      </c>
      <c r="X9930">
        <v>0.18566470418031433</v>
      </c>
      <c r="Y9930">
        <v>0.41632492150823952</v>
      </c>
      <c r="Z9930">
        <v>0.41831780421701209</v>
      </c>
      <c r="AA9930">
        <v>1.0203074299055659</v>
      </c>
    </row>
    <row r="9931" spans="1:27" x14ac:dyDescent="0.2">
      <c r="A9931">
        <v>9930</v>
      </c>
      <c r="B9931" t="s">
        <v>1163</v>
      </c>
      <c r="C9931" t="s">
        <v>1164</v>
      </c>
      <c r="D9931">
        <v>0</v>
      </c>
      <c r="E9931">
        <v>0</v>
      </c>
      <c r="F9931">
        <v>1545</v>
      </c>
      <c r="G9931">
        <v>2551</v>
      </c>
      <c r="H9931" t="s">
        <v>7443</v>
      </c>
      <c r="I9931" t="s">
        <v>17181</v>
      </c>
      <c r="K9931" t="s">
        <v>17182</v>
      </c>
      <c r="L9931">
        <v>96</v>
      </c>
      <c r="M9931">
        <v>0.38</v>
      </c>
      <c r="N9931">
        <v>146</v>
      </c>
      <c r="O9931">
        <v>1270</v>
      </c>
      <c r="P9931">
        <v>1364</v>
      </c>
      <c r="Q9931">
        <v>1307</v>
      </c>
      <c r="R9931">
        <f>IF(mar_recoor_orig[[#This Row],[Line bottom]]&gt;Q9930,(O9930+(Q9930-O9930)),0)</f>
        <v>1268</v>
      </c>
      <c r="S9931">
        <v>9.4498381877022655E-2</v>
      </c>
      <c r="T9931">
        <v>0.8828478964401294</v>
      </c>
      <c r="U9931">
        <v>0.49784398275186204</v>
      </c>
      <c r="V9931">
        <v>0.51234809878479026</v>
      </c>
      <c r="W9931">
        <v>0</v>
      </c>
      <c r="X9931">
        <v>0.18566470418031433</v>
      </c>
      <c r="Y9931">
        <v>0.43200504694924308</v>
      </c>
      <c r="Z9931">
        <v>0.43360592652199054</v>
      </c>
      <c r="AA9931">
        <v>1.0512756776515479</v>
      </c>
    </row>
    <row r="9932" spans="1:27" x14ac:dyDescent="0.2">
      <c r="A9932">
        <v>9931</v>
      </c>
      <c r="B9932" t="s">
        <v>1163</v>
      </c>
      <c r="C9932" t="s">
        <v>1164</v>
      </c>
      <c r="D9932">
        <v>0</v>
      </c>
      <c r="E9932">
        <v>0</v>
      </c>
      <c r="F9932">
        <v>1545</v>
      </c>
      <c r="G9932">
        <v>2551</v>
      </c>
      <c r="H9932" t="s">
        <v>9929</v>
      </c>
      <c r="I9932" t="s">
        <v>17799</v>
      </c>
      <c r="K9932" t="s">
        <v>17800</v>
      </c>
      <c r="L9932">
        <v>94.57</v>
      </c>
      <c r="M9932">
        <v>1.91</v>
      </c>
      <c r="N9932">
        <v>144</v>
      </c>
      <c r="O9932">
        <v>1310</v>
      </c>
      <c r="P9932">
        <v>1364</v>
      </c>
      <c r="Q9932">
        <v>1347</v>
      </c>
      <c r="R9932">
        <f>IF(mar_recoor_orig[[#This Row],[Line bottom]]&gt;Q9931,(O9931+(Q9931-O9931)),0)</f>
        <v>1307</v>
      </c>
      <c r="S9932">
        <v>9.3203883495145634E-2</v>
      </c>
      <c r="T9932">
        <v>0.8828478964401294</v>
      </c>
      <c r="U9932">
        <v>0.51352410819286554</v>
      </c>
      <c r="V9932">
        <v>0.52802822422579376</v>
      </c>
      <c r="W9932">
        <v>0</v>
      </c>
      <c r="X9932">
        <v>0.18566470418031433</v>
      </c>
      <c r="Y9932">
        <v>0.44768517239024658</v>
      </c>
      <c r="Z9932">
        <v>0.44928605196299404</v>
      </c>
      <c r="AA9932">
        <v>1.0826359285335549</v>
      </c>
    </row>
    <row r="9933" spans="1:27" x14ac:dyDescent="0.2">
      <c r="A9933">
        <v>9932</v>
      </c>
      <c r="B9933" t="s">
        <v>1163</v>
      </c>
      <c r="C9933" t="s">
        <v>1164</v>
      </c>
      <c r="D9933">
        <v>0</v>
      </c>
      <c r="E9933">
        <v>0</v>
      </c>
      <c r="F9933">
        <v>1545</v>
      </c>
      <c r="G9933">
        <v>2551</v>
      </c>
      <c r="H9933" t="s">
        <v>9763</v>
      </c>
      <c r="I9933" t="s">
        <v>18481</v>
      </c>
      <c r="K9933" t="s">
        <v>18482</v>
      </c>
      <c r="L9933">
        <v>95.06</v>
      </c>
      <c r="M9933">
        <v>1.98</v>
      </c>
      <c r="N9933">
        <v>144</v>
      </c>
      <c r="O9933">
        <v>1350</v>
      </c>
      <c r="P9933">
        <v>1365</v>
      </c>
      <c r="Q9933">
        <v>1386</v>
      </c>
      <c r="R9933">
        <f>IF(mar_recoor_orig[[#This Row],[Line bottom]]&gt;Q9932,(O9932+(Q9932-O9932)),0)</f>
        <v>1347</v>
      </c>
      <c r="S9933">
        <v>9.3203883495145634E-2</v>
      </c>
      <c r="T9933">
        <v>0.88349514563106801</v>
      </c>
      <c r="U9933">
        <v>0.52920423363386904</v>
      </c>
      <c r="V9933">
        <v>0.54331634653077221</v>
      </c>
      <c r="W9933">
        <v>0</v>
      </c>
      <c r="X9933">
        <v>0.18631195337125295</v>
      </c>
      <c r="Y9933">
        <v>0.46336529783125008</v>
      </c>
      <c r="Z9933">
        <v>0.46457417426797248</v>
      </c>
      <c r="AA9933">
        <v>1.1142514254704756</v>
      </c>
    </row>
    <row r="9934" spans="1:27" x14ac:dyDescent="0.2">
      <c r="A9934">
        <v>9933</v>
      </c>
      <c r="B9934" t="s">
        <v>1163</v>
      </c>
      <c r="C9934" t="s">
        <v>1164</v>
      </c>
      <c r="D9934">
        <v>0</v>
      </c>
      <c r="E9934">
        <v>0</v>
      </c>
      <c r="F9934">
        <v>1545</v>
      </c>
      <c r="G9934">
        <v>2551</v>
      </c>
      <c r="H9934" t="s">
        <v>9822</v>
      </c>
      <c r="I9934" t="s">
        <v>19110</v>
      </c>
      <c r="K9934" t="s">
        <v>19111</v>
      </c>
      <c r="L9934">
        <v>95.31</v>
      </c>
      <c r="M9934">
        <v>1.49</v>
      </c>
      <c r="N9934">
        <v>143</v>
      </c>
      <c r="O9934">
        <v>1390</v>
      </c>
      <c r="P9934">
        <v>1365</v>
      </c>
      <c r="Q9934">
        <v>1427</v>
      </c>
      <c r="R9934">
        <f>IF(mar_recoor_orig[[#This Row],[Line bottom]]&gt;Q9933,(O9933+(Q9933-O9933)),0)</f>
        <v>1386</v>
      </c>
      <c r="S9934">
        <v>9.2556634304207117E-2</v>
      </c>
      <c r="T9934">
        <v>0.88349514563106801</v>
      </c>
      <c r="U9934">
        <v>0.54488435907487265</v>
      </c>
      <c r="V9934">
        <v>0.55938847510780088</v>
      </c>
      <c r="W9934">
        <v>0</v>
      </c>
      <c r="X9934">
        <v>0.18631195337125295</v>
      </c>
      <c r="Y9934">
        <v>0.47904542327225369</v>
      </c>
      <c r="Z9934">
        <v>0.48064630284500115</v>
      </c>
      <c r="AA9934">
        <v>1.1460036794885078</v>
      </c>
    </row>
    <row r="9935" spans="1:27" x14ac:dyDescent="0.2">
      <c r="A9935">
        <v>9934</v>
      </c>
      <c r="B9935" t="s">
        <v>1163</v>
      </c>
      <c r="C9935" t="s">
        <v>1164</v>
      </c>
      <c r="D9935">
        <v>0</v>
      </c>
      <c r="E9935">
        <v>0</v>
      </c>
      <c r="F9935">
        <v>1545</v>
      </c>
      <c r="G9935">
        <v>2551</v>
      </c>
      <c r="H9935" t="s">
        <v>10229</v>
      </c>
      <c r="I9935" t="s">
        <v>19734</v>
      </c>
      <c r="K9935" t="s">
        <v>19735</v>
      </c>
      <c r="L9935">
        <v>94.22</v>
      </c>
      <c r="M9935">
        <v>1.93</v>
      </c>
      <c r="N9935">
        <v>142</v>
      </c>
      <c r="O9935">
        <v>1430</v>
      </c>
      <c r="P9935">
        <v>1365</v>
      </c>
      <c r="Q9935">
        <v>1467</v>
      </c>
      <c r="R9935">
        <f>IF(mar_recoor_orig[[#This Row],[Line bottom]]&gt;Q9934,(O9934+(Q9934-O9934)),0)</f>
        <v>1427</v>
      </c>
      <c r="S9935">
        <v>9.1909385113268613E-2</v>
      </c>
      <c r="T9935">
        <v>0.88349514563106801</v>
      </c>
      <c r="U9935">
        <v>0.56056448451587615</v>
      </c>
      <c r="V9935">
        <v>0.57506860054880438</v>
      </c>
      <c r="W9935">
        <v>0</v>
      </c>
      <c r="X9935">
        <v>0.18631195337125295</v>
      </c>
      <c r="Y9935">
        <v>0.49472554871325719</v>
      </c>
      <c r="Z9935">
        <v>0.49632642828600465</v>
      </c>
      <c r="AA9935">
        <v>1.1773639303705148</v>
      </c>
    </row>
    <row r="9936" spans="1:27" x14ac:dyDescent="0.2">
      <c r="A9936">
        <v>9935</v>
      </c>
      <c r="B9936" t="s">
        <v>1163</v>
      </c>
      <c r="C9936" t="s">
        <v>1164</v>
      </c>
      <c r="D9936">
        <v>0</v>
      </c>
      <c r="E9936">
        <v>0</v>
      </c>
      <c r="F9936">
        <v>1545</v>
      </c>
      <c r="G9936">
        <v>2551</v>
      </c>
      <c r="H9936" t="s">
        <v>10875</v>
      </c>
      <c r="I9936" t="s">
        <v>20352</v>
      </c>
      <c r="K9936" t="s">
        <v>20353</v>
      </c>
      <c r="L9936">
        <v>93</v>
      </c>
      <c r="M9936">
        <v>4.58</v>
      </c>
      <c r="N9936">
        <v>143</v>
      </c>
      <c r="O9936">
        <v>1470</v>
      </c>
      <c r="P9936">
        <v>1364</v>
      </c>
      <c r="Q9936">
        <v>1507</v>
      </c>
      <c r="R9936">
        <f>IF(mar_recoor_orig[[#This Row],[Line bottom]]&gt;Q9935,(O9935+(Q9935-O9935)),0)</f>
        <v>1467</v>
      </c>
      <c r="S9936">
        <v>9.2556634304207117E-2</v>
      </c>
      <c r="T9936">
        <v>0.8828478964401294</v>
      </c>
      <c r="U9936">
        <v>0.57624460995687965</v>
      </c>
      <c r="V9936">
        <v>0.59074872598980788</v>
      </c>
      <c r="W9936">
        <v>0</v>
      </c>
      <c r="X9936">
        <v>0.18566470418031433</v>
      </c>
      <c r="Y9936">
        <v>0.51040567415426075</v>
      </c>
      <c r="Z9936">
        <v>0.51200655372700821</v>
      </c>
      <c r="AA9936">
        <v>1.2080769320615832</v>
      </c>
    </row>
    <row r="9937" spans="1:27" x14ac:dyDescent="0.2">
      <c r="A9937">
        <v>9936</v>
      </c>
      <c r="B9937" t="s">
        <v>1163</v>
      </c>
      <c r="C9937" t="s">
        <v>1164</v>
      </c>
      <c r="D9937">
        <v>0</v>
      </c>
      <c r="E9937">
        <v>0</v>
      </c>
      <c r="F9937">
        <v>1545</v>
      </c>
      <c r="G9937">
        <v>2551</v>
      </c>
      <c r="H9937" t="s">
        <v>11582</v>
      </c>
      <c r="I9937" t="s">
        <v>20952</v>
      </c>
      <c r="K9937" t="s">
        <v>20953</v>
      </c>
      <c r="L9937">
        <v>95.61</v>
      </c>
      <c r="M9937">
        <v>1.29</v>
      </c>
      <c r="N9937">
        <v>141</v>
      </c>
      <c r="O9937">
        <v>1510</v>
      </c>
      <c r="P9937">
        <v>1363</v>
      </c>
      <c r="Q9937">
        <v>1547</v>
      </c>
      <c r="R9937">
        <f>IF(mar_recoor_orig[[#This Row],[Line bottom]]&gt;Q9936,(O9936+(Q9936-O9936)),0)</f>
        <v>1507</v>
      </c>
      <c r="S9937">
        <v>9.1262135922330095E-2</v>
      </c>
      <c r="T9937">
        <v>0.88220064724919089</v>
      </c>
      <c r="U9937">
        <v>0.59192473539788315</v>
      </c>
      <c r="V9937">
        <v>0.60642885143081149</v>
      </c>
      <c r="W9937">
        <v>0</v>
      </c>
      <c r="X9937">
        <v>0.18501745498937583</v>
      </c>
      <c r="Y9937">
        <v>0.52608579959526425</v>
      </c>
      <c r="Z9937">
        <v>0.52768667916801171</v>
      </c>
      <c r="AA9937">
        <v>1.2387899337526518</v>
      </c>
    </row>
    <row r="9938" spans="1:27" x14ac:dyDescent="0.2">
      <c r="A9938">
        <v>9937</v>
      </c>
      <c r="B9938" t="s">
        <v>1163</v>
      </c>
      <c r="C9938" t="s">
        <v>1164</v>
      </c>
      <c r="D9938">
        <v>0</v>
      </c>
      <c r="E9938">
        <v>0</v>
      </c>
      <c r="F9938">
        <v>1545</v>
      </c>
      <c r="G9938">
        <v>2551</v>
      </c>
      <c r="H9938" t="s">
        <v>13933</v>
      </c>
      <c r="I9938" t="s">
        <v>21536</v>
      </c>
      <c r="K9938" t="s">
        <v>21537</v>
      </c>
      <c r="L9938">
        <v>94.31</v>
      </c>
      <c r="M9938">
        <v>2.91</v>
      </c>
      <c r="N9938">
        <v>141</v>
      </c>
      <c r="O9938">
        <v>1550</v>
      </c>
      <c r="P9938">
        <v>1362</v>
      </c>
      <c r="Q9938">
        <v>1586</v>
      </c>
      <c r="R9938">
        <f>IF(mar_recoor_orig[[#This Row],[Line bottom]]&gt;Q9937,(O9937+(Q9937-O9937)),0)</f>
        <v>1547</v>
      </c>
      <c r="S9938">
        <v>9.1262135922330095E-2</v>
      </c>
      <c r="T9938">
        <v>0.88155339805825239</v>
      </c>
      <c r="U9938">
        <v>0.60760486083888676</v>
      </c>
      <c r="V9938">
        <v>0.62171697373578994</v>
      </c>
      <c r="W9938">
        <v>0</v>
      </c>
      <c r="X9938">
        <v>0.18437020579843733</v>
      </c>
      <c r="Y9938">
        <v>0.54176592503626786</v>
      </c>
      <c r="Z9938">
        <v>0.54297480147299026</v>
      </c>
      <c r="AA9938">
        <v>1.2691109323076954</v>
      </c>
    </row>
    <row r="9939" spans="1:27" x14ac:dyDescent="0.2">
      <c r="A9939">
        <v>9938</v>
      </c>
      <c r="B9939" t="s">
        <v>1163</v>
      </c>
      <c r="C9939" t="s">
        <v>1164</v>
      </c>
      <c r="D9939">
        <v>0</v>
      </c>
      <c r="E9939">
        <v>0</v>
      </c>
      <c r="F9939">
        <v>1545</v>
      </c>
      <c r="G9939">
        <v>2551</v>
      </c>
      <c r="H9939" t="s">
        <v>13614</v>
      </c>
      <c r="I9939" t="s">
        <v>30631</v>
      </c>
      <c r="K9939" t="s">
        <v>30632</v>
      </c>
      <c r="L9939">
        <v>85</v>
      </c>
      <c r="M9939">
        <v>15.51</v>
      </c>
      <c r="N9939">
        <v>1100</v>
      </c>
      <c r="O9939">
        <v>1631</v>
      </c>
      <c r="P9939">
        <v>1361</v>
      </c>
      <c r="Q9939">
        <v>1665</v>
      </c>
      <c r="R9939">
        <f>IF(mar_recoor_orig[[#This Row],[Line bottom]]&gt;Q9938,(O9938+(Q9938-O9938)),0)</f>
        <v>1586</v>
      </c>
      <c r="S9939">
        <v>0.71197411003236244</v>
      </c>
      <c r="T9939">
        <v>0.88090614886731389</v>
      </c>
      <c r="U9939">
        <v>0.63935711485691882</v>
      </c>
      <c r="V9939">
        <v>0.65268522148177188</v>
      </c>
      <c r="W9939">
        <v>0.50105043878294664</v>
      </c>
      <c r="X9939">
        <v>0.18372295660749882</v>
      </c>
      <c r="Y9939">
        <v>0.57351817905429991</v>
      </c>
      <c r="Z9939">
        <v>0.5739430492189721</v>
      </c>
      <c r="AA9939">
        <v>1.8322346236637175</v>
      </c>
    </row>
    <row r="9940" spans="1:27" x14ac:dyDescent="0.2">
      <c r="A9940">
        <v>9939</v>
      </c>
      <c r="B9940" t="s">
        <v>1163</v>
      </c>
      <c r="C9940" t="s">
        <v>1164</v>
      </c>
      <c r="D9940">
        <v>0</v>
      </c>
      <c r="E9940">
        <v>0</v>
      </c>
      <c r="F9940">
        <v>1545</v>
      </c>
      <c r="G9940">
        <v>2551</v>
      </c>
      <c r="H9940" t="s">
        <v>12927</v>
      </c>
      <c r="I9940" t="s">
        <v>24115</v>
      </c>
      <c r="K9940" t="s">
        <v>24116</v>
      </c>
      <c r="L9940">
        <v>95.44</v>
      </c>
      <c r="M9940">
        <v>2.5</v>
      </c>
      <c r="N9940">
        <v>140</v>
      </c>
      <c r="O9940">
        <v>1712</v>
      </c>
      <c r="P9940">
        <v>1366</v>
      </c>
      <c r="Q9940">
        <v>1747</v>
      </c>
      <c r="R9940">
        <f>IF(mar_recoor_orig[[#This Row],[Line bottom]]&gt;Q9939,(O9939+(Q9939-O9939)),0)</f>
        <v>1665</v>
      </c>
      <c r="S9940">
        <v>9.0614886731391592E-2</v>
      </c>
      <c r="T9940">
        <v>0.88414239482200652</v>
      </c>
      <c r="U9940">
        <v>0.67110936887495098</v>
      </c>
      <c r="V9940">
        <v>0.6848294786358291</v>
      </c>
      <c r="W9940">
        <v>0</v>
      </c>
      <c r="X9940">
        <v>0.18695920256219145</v>
      </c>
      <c r="Y9940">
        <v>0.60527043307233208</v>
      </c>
      <c r="Z9940">
        <v>0.60608730637302943</v>
      </c>
      <c r="AA9940">
        <v>1.398316942007553</v>
      </c>
    </row>
    <row r="9941" spans="1:27" x14ac:dyDescent="0.2">
      <c r="A9941">
        <v>9940</v>
      </c>
      <c r="B9941" t="s">
        <v>1163</v>
      </c>
      <c r="C9941" t="s">
        <v>1164</v>
      </c>
      <c r="D9941">
        <v>0</v>
      </c>
      <c r="E9941">
        <v>0</v>
      </c>
      <c r="F9941">
        <v>1545</v>
      </c>
      <c r="G9941">
        <v>2551</v>
      </c>
      <c r="H9941" t="s">
        <v>13861</v>
      </c>
      <c r="I9941" t="s">
        <v>24623</v>
      </c>
      <c r="K9941" t="s">
        <v>24624</v>
      </c>
      <c r="L9941">
        <v>95.88</v>
      </c>
      <c r="M9941">
        <v>0.78</v>
      </c>
      <c r="N9941">
        <v>139</v>
      </c>
      <c r="O9941">
        <v>1751</v>
      </c>
      <c r="P9941">
        <v>1360</v>
      </c>
      <c r="Q9941">
        <v>1787</v>
      </c>
      <c r="R9941">
        <f>IF(mar_recoor_orig[[#This Row],[Line bottom]]&gt;Q9940,(O9940+(Q9940-O9940)),0)</f>
        <v>1747</v>
      </c>
      <c r="S9941">
        <v>8.9967637540453074E-2</v>
      </c>
      <c r="T9941">
        <v>0.88025889967637538</v>
      </c>
      <c r="U9941">
        <v>0.68639749117992943</v>
      </c>
      <c r="V9941">
        <v>0.7005096040768326</v>
      </c>
      <c r="W9941">
        <v>0</v>
      </c>
      <c r="X9941">
        <v>0.18307570741656032</v>
      </c>
      <c r="Y9941">
        <v>0.62055855537731053</v>
      </c>
      <c r="Z9941">
        <v>0.62176743181403293</v>
      </c>
      <c r="AA9941">
        <v>1.4254016946079038</v>
      </c>
    </row>
    <row r="9942" spans="1:27" x14ac:dyDescent="0.2">
      <c r="A9942">
        <v>9941</v>
      </c>
      <c r="B9942" t="s">
        <v>1163</v>
      </c>
      <c r="C9942" t="s">
        <v>1164</v>
      </c>
      <c r="D9942">
        <v>0</v>
      </c>
      <c r="E9942">
        <v>0</v>
      </c>
      <c r="F9942">
        <v>1545</v>
      </c>
      <c r="G9942">
        <v>2551</v>
      </c>
      <c r="H9942" t="s">
        <v>12727</v>
      </c>
      <c r="I9942" t="s">
        <v>25202</v>
      </c>
      <c r="K9942" t="s">
        <v>25203</v>
      </c>
      <c r="L9942">
        <v>94.33</v>
      </c>
      <c r="M9942">
        <v>3.68</v>
      </c>
      <c r="N9942">
        <v>138</v>
      </c>
      <c r="O9942">
        <v>1792</v>
      </c>
      <c r="P9942">
        <v>1360</v>
      </c>
      <c r="Q9942">
        <v>1828</v>
      </c>
      <c r="R9942">
        <f>IF(mar_recoor_orig[[#This Row],[Line bottom]]&gt;Q9941,(O9941+(Q9941-O9941)),0)</f>
        <v>1787</v>
      </c>
      <c r="S9942">
        <v>8.9320388349514557E-2</v>
      </c>
      <c r="T9942">
        <v>0.88025889967637538</v>
      </c>
      <c r="U9942">
        <v>0.7024696197569581</v>
      </c>
      <c r="V9942">
        <v>0.71658173265386127</v>
      </c>
      <c r="W9942">
        <v>0</v>
      </c>
      <c r="X9942">
        <v>0.18307570741656032</v>
      </c>
      <c r="Y9942">
        <v>0.63663068395433919</v>
      </c>
      <c r="Z9942">
        <v>0.6378395603910616</v>
      </c>
      <c r="AA9942">
        <v>1.4575459517619611</v>
      </c>
    </row>
    <row r="9943" spans="1:27" x14ac:dyDescent="0.2">
      <c r="A9943">
        <v>9942</v>
      </c>
      <c r="B9943" t="s">
        <v>1163</v>
      </c>
      <c r="C9943" t="s">
        <v>1164</v>
      </c>
      <c r="D9943">
        <v>0</v>
      </c>
      <c r="E9943">
        <v>0</v>
      </c>
      <c r="F9943">
        <v>1545</v>
      </c>
      <c r="G9943">
        <v>2551</v>
      </c>
      <c r="H9943" t="s">
        <v>16259</v>
      </c>
      <c r="I9943" t="s">
        <v>25753</v>
      </c>
      <c r="K9943" t="s">
        <v>25754</v>
      </c>
      <c r="L9943">
        <v>95.27</v>
      </c>
      <c r="M9943">
        <v>2.84</v>
      </c>
      <c r="N9943">
        <v>137</v>
      </c>
      <c r="O9943">
        <v>1832</v>
      </c>
      <c r="P9943">
        <v>1359</v>
      </c>
      <c r="Q9943">
        <v>1868</v>
      </c>
      <c r="R9943">
        <f>IF(mar_recoor_orig[[#This Row],[Line bottom]]&gt;Q9942,(O9942+(Q9942-O9942)),0)</f>
        <v>1828</v>
      </c>
      <c r="S9943">
        <v>8.8673139158576053E-2</v>
      </c>
      <c r="T9943">
        <v>0.87961165048543688</v>
      </c>
      <c r="U9943">
        <v>0.7181497451979616</v>
      </c>
      <c r="V9943">
        <v>0.73226185809486477</v>
      </c>
      <c r="W9943">
        <v>0</v>
      </c>
      <c r="X9943">
        <v>0.18242845822562181</v>
      </c>
      <c r="Y9943">
        <v>0.65231080939534269</v>
      </c>
      <c r="Z9943">
        <v>0.6535196858320651</v>
      </c>
      <c r="AA9943">
        <v>1.4882589534530295</v>
      </c>
    </row>
    <row r="9944" spans="1:27" x14ac:dyDescent="0.2">
      <c r="A9944">
        <v>9943</v>
      </c>
      <c r="B9944" t="s">
        <v>1163</v>
      </c>
      <c r="C9944" t="s">
        <v>1164</v>
      </c>
      <c r="D9944">
        <v>0</v>
      </c>
      <c r="E9944">
        <v>0</v>
      </c>
      <c r="F9944">
        <v>1545</v>
      </c>
      <c r="G9944">
        <v>2551</v>
      </c>
      <c r="H9944" t="s">
        <v>14523</v>
      </c>
      <c r="I9944" t="s">
        <v>26299</v>
      </c>
      <c r="K9944" t="s">
        <v>26300</v>
      </c>
      <c r="L9944">
        <v>95.56</v>
      </c>
      <c r="M9944">
        <v>1.0900000000000001</v>
      </c>
      <c r="N9944">
        <v>136</v>
      </c>
      <c r="O9944">
        <v>1872</v>
      </c>
      <c r="P9944">
        <v>1358</v>
      </c>
      <c r="Q9944">
        <v>1909</v>
      </c>
      <c r="R9944">
        <f>IF(mar_recoor_orig[[#This Row],[Line bottom]]&gt;Q9943,(O9943+(Q9943-O9943)),0)</f>
        <v>1868</v>
      </c>
      <c r="S9944">
        <v>8.8025889967637536E-2</v>
      </c>
      <c r="T9944">
        <v>0.87896440129449838</v>
      </c>
      <c r="U9944">
        <v>0.7338298706389651</v>
      </c>
      <c r="V9944">
        <v>0.74833398667189333</v>
      </c>
      <c r="W9944">
        <v>0</v>
      </c>
      <c r="X9944">
        <v>0.18178120903468331</v>
      </c>
      <c r="Y9944">
        <v>0.6679909348363462</v>
      </c>
      <c r="Z9944">
        <v>0.66959181440909354</v>
      </c>
      <c r="AA9944">
        <v>1.5193639582801231</v>
      </c>
    </row>
    <row r="9945" spans="1:27" x14ac:dyDescent="0.2">
      <c r="A9945">
        <v>9944</v>
      </c>
      <c r="B9945" t="s">
        <v>1163</v>
      </c>
      <c r="C9945" t="s">
        <v>1164</v>
      </c>
      <c r="D9945">
        <v>0</v>
      </c>
      <c r="E9945">
        <v>0</v>
      </c>
      <c r="F9945">
        <v>1545</v>
      </c>
      <c r="G9945">
        <v>2551</v>
      </c>
      <c r="H9945" t="s">
        <v>16709</v>
      </c>
      <c r="I9945" t="s">
        <v>26887</v>
      </c>
      <c r="K9945" t="s">
        <v>26888</v>
      </c>
      <c r="L9945">
        <v>95.94</v>
      </c>
      <c r="M9945">
        <v>0.43</v>
      </c>
      <c r="N9945">
        <v>137</v>
      </c>
      <c r="O9945">
        <v>1912</v>
      </c>
      <c r="P9945">
        <v>1359</v>
      </c>
      <c r="Q9945">
        <v>1949</v>
      </c>
      <c r="R9945">
        <f>IF(mar_recoor_orig[[#This Row],[Line bottom]]&gt;Q9944,(O9944+(Q9944-O9944)),0)</f>
        <v>1909</v>
      </c>
      <c r="S9945">
        <v>8.8673139158576053E-2</v>
      </c>
      <c r="T9945">
        <v>0.87961165048543688</v>
      </c>
      <c r="U9945">
        <v>0.7495099960799686</v>
      </c>
      <c r="V9945">
        <v>0.76401411211289694</v>
      </c>
      <c r="W9945">
        <v>0</v>
      </c>
      <c r="X9945">
        <v>0.18242845822562181</v>
      </c>
      <c r="Y9945">
        <v>0.6836710602773497</v>
      </c>
      <c r="Z9945">
        <v>0.68527193985009727</v>
      </c>
      <c r="AA9945">
        <v>1.5513714583530689</v>
      </c>
    </row>
    <row r="9946" spans="1:27" x14ac:dyDescent="0.2">
      <c r="A9946">
        <v>9945</v>
      </c>
      <c r="B9946" t="s">
        <v>1163</v>
      </c>
      <c r="C9946" t="s">
        <v>1164</v>
      </c>
      <c r="D9946">
        <v>0</v>
      </c>
      <c r="E9946">
        <v>0</v>
      </c>
      <c r="F9946">
        <v>1545</v>
      </c>
      <c r="G9946">
        <v>2551</v>
      </c>
      <c r="H9946" t="s">
        <v>17083</v>
      </c>
      <c r="I9946" t="s">
        <v>27479</v>
      </c>
      <c r="K9946" t="s">
        <v>27480</v>
      </c>
      <c r="L9946">
        <v>95.71</v>
      </c>
      <c r="M9946">
        <v>1.26</v>
      </c>
      <c r="N9946">
        <v>135</v>
      </c>
      <c r="O9946">
        <v>1953</v>
      </c>
      <c r="P9946">
        <v>1359</v>
      </c>
      <c r="Q9946">
        <v>1990</v>
      </c>
      <c r="R9946">
        <f>IF(mar_recoor_orig[[#This Row],[Line bottom]]&gt;Q9945,(O9945+(Q9945-O9945)),0)</f>
        <v>1949</v>
      </c>
      <c r="S9946">
        <v>8.7378640776699032E-2</v>
      </c>
      <c r="T9946">
        <v>0.87961165048543688</v>
      </c>
      <c r="U9946">
        <v>0.76558212465699726</v>
      </c>
      <c r="V9946">
        <v>0.78008624068992549</v>
      </c>
      <c r="W9946">
        <v>0</v>
      </c>
      <c r="X9946">
        <v>0.18242845822562181</v>
      </c>
      <c r="Y9946">
        <v>0.69974318885437836</v>
      </c>
      <c r="Z9946">
        <v>0.70134406842712571</v>
      </c>
      <c r="AA9946">
        <v>1.5835157155071258</v>
      </c>
    </row>
    <row r="9947" spans="1:27" x14ac:dyDescent="0.2">
      <c r="A9947">
        <v>9946</v>
      </c>
      <c r="B9947" t="s">
        <v>1163</v>
      </c>
      <c r="C9947" t="s">
        <v>1164</v>
      </c>
      <c r="D9947">
        <v>0</v>
      </c>
      <c r="E9947">
        <v>0</v>
      </c>
      <c r="F9947">
        <v>1545</v>
      </c>
      <c r="G9947">
        <v>2551</v>
      </c>
      <c r="H9947" t="s">
        <v>17099</v>
      </c>
      <c r="I9947" t="s">
        <v>28069</v>
      </c>
      <c r="K9947" t="s">
        <v>28070</v>
      </c>
      <c r="L9947">
        <v>94.95</v>
      </c>
      <c r="M9947">
        <v>1.75</v>
      </c>
      <c r="N9947">
        <v>135</v>
      </c>
      <c r="O9947">
        <v>1994</v>
      </c>
      <c r="P9947">
        <v>1359</v>
      </c>
      <c r="Q9947">
        <v>2031</v>
      </c>
      <c r="R9947">
        <f>IF(mar_recoor_orig[[#This Row],[Line bottom]]&gt;Q9946,(O9946+(Q9946-O9946)),0)</f>
        <v>1990</v>
      </c>
      <c r="S9947">
        <v>8.7378640776699032E-2</v>
      </c>
      <c r="T9947">
        <v>0.87961165048543688</v>
      </c>
      <c r="U9947">
        <v>0.78165425323402582</v>
      </c>
      <c r="V9947">
        <v>0.79615836926695416</v>
      </c>
      <c r="W9947">
        <v>0</v>
      </c>
      <c r="X9947">
        <v>0.18242845822562181</v>
      </c>
      <c r="Y9947">
        <v>0.71581531743140692</v>
      </c>
      <c r="Z9947">
        <v>0.71741619700415438</v>
      </c>
      <c r="AA9947">
        <v>1.6156599726611831</v>
      </c>
    </row>
    <row r="9948" spans="1:27" x14ac:dyDescent="0.2">
      <c r="A9948">
        <v>9947</v>
      </c>
      <c r="B9948" t="s">
        <v>1163</v>
      </c>
      <c r="C9948" t="s">
        <v>1164</v>
      </c>
      <c r="D9948">
        <v>0</v>
      </c>
      <c r="E9948">
        <v>0</v>
      </c>
      <c r="F9948">
        <v>1545</v>
      </c>
      <c r="G9948">
        <v>2551</v>
      </c>
      <c r="H9948" t="s">
        <v>15545</v>
      </c>
      <c r="I9948" t="s">
        <v>28686</v>
      </c>
      <c r="K9948" t="s">
        <v>28687</v>
      </c>
      <c r="L9948">
        <v>92.72</v>
      </c>
      <c r="M9948">
        <v>5.42</v>
      </c>
      <c r="N9948">
        <v>135</v>
      </c>
      <c r="O9948">
        <v>2035</v>
      </c>
      <c r="P9948">
        <v>1358</v>
      </c>
      <c r="Q9948">
        <v>2072</v>
      </c>
      <c r="R9948">
        <f>IF(mar_recoor_orig[[#This Row],[Line bottom]]&gt;Q9947,(O9947+(Q9947-O9947)),0)</f>
        <v>2031</v>
      </c>
      <c r="S9948">
        <v>8.7378640776699032E-2</v>
      </c>
      <c r="T9948">
        <v>0.87896440129449838</v>
      </c>
      <c r="U9948">
        <v>0.79772638181105449</v>
      </c>
      <c r="V9948">
        <v>0.81223049784398271</v>
      </c>
      <c r="W9948">
        <v>0</v>
      </c>
      <c r="X9948">
        <v>0.18178120903468331</v>
      </c>
      <c r="Y9948">
        <v>0.73188744600843558</v>
      </c>
      <c r="Z9948">
        <v>0.73348832558118304</v>
      </c>
      <c r="AA9948">
        <v>1.647156980624302</v>
      </c>
    </row>
    <row r="9949" spans="1:27" x14ac:dyDescent="0.2">
      <c r="A9949">
        <v>9948</v>
      </c>
      <c r="B9949" t="s">
        <v>1163</v>
      </c>
      <c r="C9949" t="s">
        <v>1164</v>
      </c>
      <c r="D9949">
        <v>0</v>
      </c>
      <c r="E9949">
        <v>0</v>
      </c>
      <c r="F9949">
        <v>1545</v>
      </c>
      <c r="G9949">
        <v>2551</v>
      </c>
      <c r="H9949" t="s">
        <v>17935</v>
      </c>
      <c r="I9949" t="s">
        <v>29288</v>
      </c>
      <c r="K9949" t="s">
        <v>29289</v>
      </c>
      <c r="L9949">
        <v>94.11</v>
      </c>
      <c r="M9949">
        <v>2.76</v>
      </c>
      <c r="N9949">
        <v>134</v>
      </c>
      <c r="O9949">
        <v>2075</v>
      </c>
      <c r="P9949">
        <v>1359</v>
      </c>
      <c r="Q9949">
        <v>2112</v>
      </c>
      <c r="R9949">
        <f>IF(mar_recoor_orig[[#This Row],[Line bottom]]&gt;Q9948,(O9948+(Q9948-O9948)),0)</f>
        <v>2072</v>
      </c>
      <c r="S9949">
        <v>8.6731391585760514E-2</v>
      </c>
      <c r="T9949">
        <v>0.87961165048543688</v>
      </c>
      <c r="U9949">
        <v>0.81340650725205799</v>
      </c>
      <c r="V9949">
        <v>0.82791062328498632</v>
      </c>
      <c r="W9949">
        <v>0</v>
      </c>
      <c r="X9949">
        <v>0.18242845822562181</v>
      </c>
      <c r="Y9949">
        <v>0.74756757144943908</v>
      </c>
      <c r="Z9949">
        <v>0.74916845102218654</v>
      </c>
      <c r="AA9949">
        <v>1.6791644806972474</v>
      </c>
    </row>
    <row r="9950" spans="1:27" x14ac:dyDescent="0.2">
      <c r="A9950">
        <v>9949</v>
      </c>
      <c r="B9950" t="s">
        <v>1163</v>
      </c>
      <c r="C9950" t="s">
        <v>1164</v>
      </c>
      <c r="D9950">
        <v>0</v>
      </c>
      <c r="E9950">
        <v>0</v>
      </c>
      <c r="F9950">
        <v>1545</v>
      </c>
      <c r="G9950">
        <v>2551</v>
      </c>
      <c r="H9950" t="s">
        <v>19364</v>
      </c>
      <c r="I9950" t="s">
        <v>29881</v>
      </c>
      <c r="K9950" t="s">
        <v>29882</v>
      </c>
      <c r="L9950">
        <v>94.39</v>
      </c>
      <c r="M9950">
        <v>1.97</v>
      </c>
      <c r="N9950">
        <v>132</v>
      </c>
      <c r="O9950">
        <v>2116</v>
      </c>
      <c r="P9950">
        <v>1360</v>
      </c>
      <c r="Q9950">
        <v>2153</v>
      </c>
      <c r="R9950">
        <f>IF(mar_recoor_orig[[#This Row],[Line bottom]]&gt;Q9949,(O9949+(Q9949-O9949)),0)</f>
        <v>2112</v>
      </c>
      <c r="S9950">
        <v>8.5436893203883493E-2</v>
      </c>
      <c r="T9950">
        <v>0.88025889967637538</v>
      </c>
      <c r="U9950">
        <v>0.82947863582908665</v>
      </c>
      <c r="V9950">
        <v>0.84398275186201488</v>
      </c>
      <c r="W9950">
        <v>0</v>
      </c>
      <c r="X9950">
        <v>0.18307570741656032</v>
      </c>
      <c r="Y9950">
        <v>0.76363970002646775</v>
      </c>
      <c r="Z9950">
        <v>0.76524057959921521</v>
      </c>
      <c r="AA9950">
        <v>1.7119559870422432</v>
      </c>
    </row>
    <row r="9951" spans="1:27" x14ac:dyDescent="0.2">
      <c r="A9951">
        <v>9950</v>
      </c>
      <c r="B9951" t="s">
        <v>1243</v>
      </c>
      <c r="C9951" t="s">
        <v>1244</v>
      </c>
      <c r="D9951">
        <v>0</v>
      </c>
      <c r="E9951">
        <v>0</v>
      </c>
      <c r="F9951">
        <v>1625</v>
      </c>
      <c r="G9951">
        <v>2546</v>
      </c>
      <c r="H9951" t="s">
        <v>32</v>
      </c>
      <c r="I9951" t="s">
        <v>851</v>
      </c>
      <c r="K9951" t="s">
        <v>5206</v>
      </c>
      <c r="L9951">
        <v>96</v>
      </c>
      <c r="M9951">
        <v>0</v>
      </c>
      <c r="N9951">
        <v>149</v>
      </c>
      <c r="O9951">
        <v>1226</v>
      </c>
      <c r="P9951">
        <v>195</v>
      </c>
      <c r="Q9951">
        <v>1249</v>
      </c>
      <c r="R9951">
        <f>IF(mar_recoor_orig[[#This Row],[Line bottom]]&gt;Q9950,(O9950+(Q9950-O9950)),0)</f>
        <v>0</v>
      </c>
      <c r="S9951">
        <v>9.1692307692307698E-2</v>
      </c>
      <c r="T9951">
        <v>0.12</v>
      </c>
      <c r="U9951">
        <v>0.48153967007069914</v>
      </c>
      <c r="V9951">
        <v>0.49057344854674001</v>
      </c>
      <c r="W9951">
        <v>0</v>
      </c>
      <c r="X9951">
        <v>0.52950401754040477</v>
      </c>
      <c r="Y9951">
        <v>0.41570073426808019</v>
      </c>
      <c r="Z9951">
        <v>0.41183127628394028</v>
      </c>
      <c r="AA9951">
        <v>1.3570360280924252</v>
      </c>
    </row>
    <row r="9952" spans="1:27" x14ac:dyDescent="0.2">
      <c r="A9952">
        <v>9951</v>
      </c>
      <c r="B9952" t="s">
        <v>1243</v>
      </c>
      <c r="C9952" t="s">
        <v>1244</v>
      </c>
      <c r="D9952">
        <v>0</v>
      </c>
      <c r="E9952">
        <v>0</v>
      </c>
      <c r="F9952">
        <v>1625</v>
      </c>
      <c r="G9952">
        <v>2546</v>
      </c>
      <c r="H9952" t="s">
        <v>199</v>
      </c>
      <c r="I9952" t="s">
        <v>10074</v>
      </c>
      <c r="K9952" t="s">
        <v>10262</v>
      </c>
      <c r="L9952">
        <v>84</v>
      </c>
      <c r="M9952">
        <v>0</v>
      </c>
      <c r="N9952">
        <v>155</v>
      </c>
      <c r="O9952">
        <v>1353</v>
      </c>
      <c r="P9952">
        <v>196</v>
      </c>
      <c r="Q9952">
        <v>1388</v>
      </c>
      <c r="R9952">
        <f>IF(mar_recoor_orig[[#This Row],[Line bottom]]&gt;Q9951,(O9951+(Q9951-O9951)),0)</f>
        <v>1249</v>
      </c>
      <c r="S9952">
        <v>9.5384615384615387E-2</v>
      </c>
      <c r="T9952">
        <v>0.12061538461538461</v>
      </c>
      <c r="U9952">
        <v>0.53142183817753341</v>
      </c>
      <c r="V9952">
        <v>0.54516889238020427</v>
      </c>
      <c r="W9952">
        <v>0</v>
      </c>
      <c r="X9952">
        <v>0.5288886329250202</v>
      </c>
      <c r="Y9952">
        <v>0.46558290237491445</v>
      </c>
      <c r="Z9952">
        <v>0.46642672011740455</v>
      </c>
      <c r="AA9952">
        <v>1.4608982554173393</v>
      </c>
    </row>
    <row r="9953" spans="1:27" x14ac:dyDescent="0.2">
      <c r="A9953">
        <v>9952</v>
      </c>
      <c r="B9953" t="s">
        <v>1243</v>
      </c>
      <c r="C9953" t="s">
        <v>1244</v>
      </c>
      <c r="D9953">
        <v>0</v>
      </c>
      <c r="E9953">
        <v>0</v>
      </c>
      <c r="F9953">
        <v>1625</v>
      </c>
      <c r="G9953">
        <v>2546</v>
      </c>
      <c r="H9953" t="s">
        <v>62</v>
      </c>
      <c r="I9953" t="s">
        <v>1948</v>
      </c>
      <c r="K9953" t="s">
        <v>1949</v>
      </c>
      <c r="L9953">
        <v>94.88</v>
      </c>
      <c r="M9953">
        <v>1.78</v>
      </c>
      <c r="N9953">
        <v>244</v>
      </c>
      <c r="O9953">
        <v>241</v>
      </c>
      <c r="P9953">
        <v>1477</v>
      </c>
      <c r="Q9953">
        <v>279</v>
      </c>
      <c r="R9953">
        <f>IF(mar_recoor_orig[[#This Row],[Line bottom]]&gt;Q9952,(O9952+(Q9952-O9952)),0)</f>
        <v>0</v>
      </c>
      <c r="S9953">
        <v>0.15015384615384617</v>
      </c>
      <c r="T9953">
        <v>0.90892307692307694</v>
      </c>
      <c r="U9953">
        <v>9.4658287509819319E-2</v>
      </c>
      <c r="V9953">
        <v>0.10958366064414768</v>
      </c>
      <c r="W9953">
        <v>0</v>
      </c>
      <c r="X9953">
        <v>0.21173988466326188</v>
      </c>
      <c r="Y9953">
        <v>2.8819351707200375E-2</v>
      </c>
      <c r="Z9953">
        <v>3.0841488381347953E-2</v>
      </c>
      <c r="AA9953">
        <v>0.27140072475181021</v>
      </c>
    </row>
    <row r="9954" spans="1:27" x14ac:dyDescent="0.2">
      <c r="A9954">
        <v>9953</v>
      </c>
      <c r="B9954" t="s">
        <v>1243</v>
      </c>
      <c r="C9954" t="s">
        <v>1244</v>
      </c>
      <c r="D9954">
        <v>0</v>
      </c>
      <c r="E9954">
        <v>0</v>
      </c>
      <c r="F9954">
        <v>1625</v>
      </c>
      <c r="G9954">
        <v>2546</v>
      </c>
      <c r="H9954" t="s">
        <v>53</v>
      </c>
      <c r="I9954" t="s">
        <v>2471</v>
      </c>
      <c r="K9954" t="s">
        <v>2472</v>
      </c>
      <c r="L9954">
        <v>95.63</v>
      </c>
      <c r="M9954">
        <v>1.1200000000000001</v>
      </c>
      <c r="N9954">
        <v>243</v>
      </c>
      <c r="O9954">
        <v>280</v>
      </c>
      <c r="P9954">
        <v>1477</v>
      </c>
      <c r="Q9954">
        <v>316</v>
      </c>
      <c r="R9954">
        <f>IF(mar_recoor_orig[[#This Row],[Line bottom]]&gt;Q9953,(O9953+(Q9953-O9953)),0)</f>
        <v>279</v>
      </c>
      <c r="S9954">
        <v>0.14953846153846154</v>
      </c>
      <c r="T9954">
        <v>0.90892307692307694</v>
      </c>
      <c r="U9954">
        <v>0.10997643362136685</v>
      </c>
      <c r="V9954">
        <v>0.12411626080125687</v>
      </c>
      <c r="W9954">
        <v>0</v>
      </c>
      <c r="X9954">
        <v>0.21173988466326188</v>
      </c>
      <c r="Y9954">
        <v>4.4137497818747901E-2</v>
      </c>
      <c r="Z9954">
        <v>4.5374088538457147E-2</v>
      </c>
      <c r="AA9954">
        <v>0.3012514710204669</v>
      </c>
    </row>
    <row r="9955" spans="1:27" x14ac:dyDescent="0.2">
      <c r="A9955">
        <v>9954</v>
      </c>
      <c r="B9955" t="s">
        <v>1243</v>
      </c>
      <c r="C9955" t="s">
        <v>1244</v>
      </c>
      <c r="D9955">
        <v>0</v>
      </c>
      <c r="E9955">
        <v>0</v>
      </c>
      <c r="F9955">
        <v>1625</v>
      </c>
      <c r="G9955">
        <v>2546</v>
      </c>
      <c r="H9955" t="s">
        <v>71</v>
      </c>
      <c r="I9955" t="s">
        <v>3118</v>
      </c>
      <c r="K9955" t="s">
        <v>3119</v>
      </c>
      <c r="L9955">
        <v>95.63</v>
      </c>
      <c r="M9955">
        <v>0.83</v>
      </c>
      <c r="N9955">
        <v>243</v>
      </c>
      <c r="O9955">
        <v>318</v>
      </c>
      <c r="P9955">
        <v>1483</v>
      </c>
      <c r="Q9955">
        <v>356</v>
      </c>
      <c r="R9955">
        <f>IF(mar_recoor_orig[[#This Row],[Line bottom]]&gt;Q9954,(O9954+(Q9954-O9954)),0)</f>
        <v>316</v>
      </c>
      <c r="S9955">
        <v>0.14953846153846154</v>
      </c>
      <c r="T9955">
        <v>0.91261538461538461</v>
      </c>
      <c r="U9955">
        <v>0.1249018067556952</v>
      </c>
      <c r="V9955">
        <v>0.13982717989002358</v>
      </c>
      <c r="W9955">
        <v>0</v>
      </c>
      <c r="X9955">
        <v>0.21543219235556954</v>
      </c>
      <c r="Y9955">
        <v>5.906287095307626E-2</v>
      </c>
      <c r="Z9955">
        <v>6.1085007627223853E-2</v>
      </c>
      <c r="AA9955">
        <v>0.33558007093586967</v>
      </c>
    </row>
    <row r="9956" spans="1:27" x14ac:dyDescent="0.2">
      <c r="A9956">
        <v>9955</v>
      </c>
      <c r="B9956" t="s">
        <v>1243</v>
      </c>
      <c r="C9956" t="s">
        <v>1244</v>
      </c>
      <c r="D9956">
        <v>0</v>
      </c>
      <c r="E9956">
        <v>0</v>
      </c>
      <c r="F9956">
        <v>1625</v>
      </c>
      <c r="G9956">
        <v>2546</v>
      </c>
      <c r="H9956" t="s">
        <v>113</v>
      </c>
      <c r="I9956" t="s">
        <v>3654</v>
      </c>
      <c r="K9956" t="s">
        <v>3655</v>
      </c>
      <c r="L9956">
        <v>94.94</v>
      </c>
      <c r="M9956">
        <v>1.52</v>
      </c>
      <c r="N9956">
        <v>242</v>
      </c>
      <c r="O9956">
        <v>357</v>
      </c>
      <c r="P9956">
        <v>1477</v>
      </c>
      <c r="Q9956">
        <v>393</v>
      </c>
      <c r="R9956">
        <f>IF(mar_recoor_orig[[#This Row],[Line bottom]]&gt;Q9955,(O9955+(Q9955-O9955)),0)</f>
        <v>356</v>
      </c>
      <c r="S9956">
        <v>0.14892307692307694</v>
      </c>
      <c r="T9956">
        <v>0.90892307692307694</v>
      </c>
      <c r="U9956">
        <v>0.14021995286724273</v>
      </c>
      <c r="V9956">
        <v>0.15435978004713274</v>
      </c>
      <c r="W9956">
        <v>0</v>
      </c>
      <c r="X9956">
        <v>0.21173988466326188</v>
      </c>
      <c r="Y9956">
        <v>7.4381017064623786E-2</v>
      </c>
      <c r="Z9956">
        <v>7.5617607784333019E-2</v>
      </c>
      <c r="AA9956">
        <v>0.3617385095122187</v>
      </c>
    </row>
    <row r="9957" spans="1:27" x14ac:dyDescent="0.2">
      <c r="A9957">
        <v>9956</v>
      </c>
      <c r="B9957" t="s">
        <v>1243</v>
      </c>
      <c r="C9957" t="s">
        <v>1244</v>
      </c>
      <c r="D9957">
        <v>0</v>
      </c>
      <c r="E9957">
        <v>0</v>
      </c>
      <c r="F9957">
        <v>1625</v>
      </c>
      <c r="G9957">
        <v>2546</v>
      </c>
      <c r="H9957" t="s">
        <v>202</v>
      </c>
      <c r="I9957" t="s">
        <v>4199</v>
      </c>
      <c r="K9957" t="s">
        <v>4200</v>
      </c>
      <c r="L9957">
        <v>93.72</v>
      </c>
      <c r="M9957">
        <v>3.58</v>
      </c>
      <c r="N9957">
        <v>241</v>
      </c>
      <c r="O9957">
        <v>396</v>
      </c>
      <c r="P9957">
        <v>1478</v>
      </c>
      <c r="Q9957">
        <v>433</v>
      </c>
      <c r="R9957">
        <f>IF(mar_recoor_orig[[#This Row],[Line bottom]]&gt;Q9956,(O9956+(Q9956-O9956)),0)</f>
        <v>393</v>
      </c>
      <c r="S9957">
        <v>0.14830769230769231</v>
      </c>
      <c r="T9957">
        <v>0.90953846153846152</v>
      </c>
      <c r="U9957">
        <v>0.15553809897879026</v>
      </c>
      <c r="V9957">
        <v>0.17007069913589945</v>
      </c>
      <c r="W9957">
        <v>0</v>
      </c>
      <c r="X9957">
        <v>0.21235526927864645</v>
      </c>
      <c r="Y9957">
        <v>8.9699163176171312E-2</v>
      </c>
      <c r="Z9957">
        <v>9.1328526873099725E-2</v>
      </c>
      <c r="AA9957">
        <v>0.3933829593279175</v>
      </c>
    </row>
    <row r="9958" spans="1:27" x14ac:dyDescent="0.2">
      <c r="A9958">
        <v>9957</v>
      </c>
      <c r="B9958" t="s">
        <v>1243</v>
      </c>
      <c r="C9958" t="s">
        <v>1244</v>
      </c>
      <c r="D9958">
        <v>0</v>
      </c>
      <c r="E9958">
        <v>0</v>
      </c>
      <c r="F9958">
        <v>1625</v>
      </c>
      <c r="G9958">
        <v>2546</v>
      </c>
      <c r="H9958" t="s">
        <v>94</v>
      </c>
      <c r="I9958" t="s">
        <v>1245</v>
      </c>
      <c r="K9958" t="s">
        <v>1246</v>
      </c>
      <c r="L9958">
        <v>94.31</v>
      </c>
      <c r="M9958">
        <v>2.2400000000000002</v>
      </c>
      <c r="N9958">
        <v>240</v>
      </c>
      <c r="O9958">
        <v>436</v>
      </c>
      <c r="P9958">
        <v>1190</v>
      </c>
      <c r="Q9958">
        <v>472</v>
      </c>
      <c r="R9958">
        <f>IF(mar_recoor_orig[[#This Row],[Line bottom]]&gt;Q9957,(O9957+(Q9957-O9957)),0)</f>
        <v>433</v>
      </c>
      <c r="S9958">
        <v>0.14769230769230771</v>
      </c>
      <c r="T9958">
        <v>0.73230769230769233</v>
      </c>
      <c r="U9958">
        <v>0.17124901806755696</v>
      </c>
      <c r="V9958">
        <v>0.18538884524744698</v>
      </c>
      <c r="W9958">
        <v>0</v>
      </c>
      <c r="X9958">
        <v>3.5124500047877261E-2</v>
      </c>
      <c r="Y9958">
        <v>0.10541008226493802</v>
      </c>
      <c r="Z9958">
        <v>0.10664667298464725</v>
      </c>
      <c r="AA9958">
        <v>0.24718125529746254</v>
      </c>
    </row>
    <row r="9959" spans="1:27" x14ac:dyDescent="0.2">
      <c r="A9959">
        <v>9958</v>
      </c>
      <c r="B9959" t="s">
        <v>1243</v>
      </c>
      <c r="C9959" t="s">
        <v>1244</v>
      </c>
      <c r="D9959">
        <v>0</v>
      </c>
      <c r="E9959">
        <v>0</v>
      </c>
      <c r="F9959">
        <v>1625</v>
      </c>
      <c r="G9959">
        <v>2546</v>
      </c>
      <c r="H9959" t="s">
        <v>287</v>
      </c>
      <c r="I9959" t="s">
        <v>16256</v>
      </c>
      <c r="K9959" t="s">
        <v>16257</v>
      </c>
      <c r="L9959">
        <v>91</v>
      </c>
      <c r="M9959">
        <v>3.37</v>
      </c>
      <c r="N9959">
        <v>1185</v>
      </c>
      <c r="O9959">
        <v>516</v>
      </c>
      <c r="P9959">
        <v>1479</v>
      </c>
      <c r="Q9959">
        <v>549</v>
      </c>
      <c r="R9959">
        <f>IF(mar_recoor_orig[[#This Row],[Line bottom]]&gt;Q9958,(O9958+(Q9958-O9958)),0)</f>
        <v>472</v>
      </c>
      <c r="S9959">
        <v>0.72923076923076924</v>
      </c>
      <c r="T9959">
        <v>0.9101538461538462</v>
      </c>
      <c r="U9959">
        <v>0.20267085624509035</v>
      </c>
      <c r="V9959">
        <v>0.21563236449332285</v>
      </c>
      <c r="W9959">
        <v>0.51830709798135333</v>
      </c>
      <c r="X9959">
        <v>0.21297065389403114</v>
      </c>
      <c r="Y9959">
        <v>0.13683192044247139</v>
      </c>
      <c r="Z9959">
        <v>0.13689019223052312</v>
      </c>
      <c r="AA9959">
        <v>1.0049998645483789</v>
      </c>
    </row>
    <row r="9960" spans="1:27" x14ac:dyDescent="0.2">
      <c r="A9960">
        <v>9959</v>
      </c>
      <c r="B9960" t="s">
        <v>1243</v>
      </c>
      <c r="C9960" t="s">
        <v>1244</v>
      </c>
      <c r="D9960">
        <v>0</v>
      </c>
      <c r="E9960">
        <v>0</v>
      </c>
      <c r="F9960">
        <v>1625</v>
      </c>
      <c r="G9960">
        <v>2546</v>
      </c>
      <c r="H9960" t="s">
        <v>1479</v>
      </c>
      <c r="I9960" t="s">
        <v>9875</v>
      </c>
      <c r="K9960" t="s">
        <v>3991</v>
      </c>
      <c r="L9960">
        <v>96</v>
      </c>
      <c r="M9960">
        <v>0</v>
      </c>
      <c r="N9960">
        <v>241</v>
      </c>
      <c r="O9960">
        <v>555</v>
      </c>
      <c r="P9960">
        <v>427</v>
      </c>
      <c r="Q9960">
        <v>590</v>
      </c>
      <c r="R9960">
        <f>IF(mar_recoor_orig[[#This Row],[Line bottom]]&gt;Q9959,(O9959+(Q9959-O9959)),0)</f>
        <v>549</v>
      </c>
      <c r="S9960">
        <v>0.14830769230769231</v>
      </c>
      <c r="T9960">
        <v>0.26276923076923075</v>
      </c>
      <c r="U9960">
        <v>0.21798900235663787</v>
      </c>
      <c r="V9960">
        <v>0.23173605655930871</v>
      </c>
      <c r="W9960">
        <v>0</v>
      </c>
      <c r="X9960">
        <v>0.38673478677117401</v>
      </c>
      <c r="Y9960">
        <v>0.15215006655401891</v>
      </c>
      <c r="Z9960">
        <v>0.15299388429650898</v>
      </c>
      <c r="AA9960">
        <v>0.69187873762170182</v>
      </c>
    </row>
    <row r="9961" spans="1:27" x14ac:dyDescent="0.2">
      <c r="A9961">
        <v>9960</v>
      </c>
      <c r="B9961" t="s">
        <v>1243</v>
      </c>
      <c r="C9961" t="s">
        <v>1244</v>
      </c>
      <c r="D9961">
        <v>0</v>
      </c>
      <c r="E9961">
        <v>0</v>
      </c>
      <c r="F9961">
        <v>1625</v>
      </c>
      <c r="G9961">
        <v>2546</v>
      </c>
      <c r="H9961" t="s">
        <v>678</v>
      </c>
      <c r="I9961" t="s">
        <v>7760</v>
      </c>
      <c r="K9961" t="s">
        <v>7761</v>
      </c>
      <c r="L9961">
        <v>94.3</v>
      </c>
      <c r="M9961">
        <v>2.75</v>
      </c>
      <c r="N9961">
        <v>238</v>
      </c>
      <c r="O9961">
        <v>631</v>
      </c>
      <c r="P9961">
        <v>1481</v>
      </c>
      <c r="Q9961">
        <v>669</v>
      </c>
      <c r="R9961">
        <f>IF(mar_recoor_orig[[#This Row],[Line bottom]]&gt;Q9960,(O9960+(Q9960-O9960)),0)</f>
        <v>590</v>
      </c>
      <c r="S9961">
        <v>0.14646153846153845</v>
      </c>
      <c r="T9961">
        <v>0.91138461538461535</v>
      </c>
      <c r="U9961">
        <v>0.24783974862529459</v>
      </c>
      <c r="V9961">
        <v>0.26276512175962291</v>
      </c>
      <c r="W9961">
        <v>0</v>
      </c>
      <c r="X9961">
        <v>0.21420142312480028</v>
      </c>
      <c r="Y9961">
        <v>0.18200081282267566</v>
      </c>
      <c r="Z9961">
        <v>0.18402294949682318</v>
      </c>
      <c r="AA9961">
        <v>0.58022518544429913</v>
      </c>
    </row>
    <row r="9962" spans="1:27" x14ac:dyDescent="0.2">
      <c r="A9962">
        <v>9961</v>
      </c>
      <c r="B9962" t="s">
        <v>1243</v>
      </c>
      <c r="C9962" t="s">
        <v>1244</v>
      </c>
      <c r="D9962">
        <v>0</v>
      </c>
      <c r="E9962">
        <v>0</v>
      </c>
      <c r="F9962">
        <v>1625</v>
      </c>
      <c r="G9962">
        <v>2546</v>
      </c>
      <c r="H9962" t="s">
        <v>1593</v>
      </c>
      <c r="I9962" t="s">
        <v>8313</v>
      </c>
      <c r="K9962" t="s">
        <v>8314</v>
      </c>
      <c r="L9962">
        <v>94.38</v>
      </c>
      <c r="M9962">
        <v>3.09</v>
      </c>
      <c r="N9962">
        <v>237</v>
      </c>
      <c r="O9962">
        <v>670</v>
      </c>
      <c r="P9962">
        <v>1481</v>
      </c>
      <c r="Q9962">
        <v>708</v>
      </c>
      <c r="R9962">
        <f>IF(mar_recoor_orig[[#This Row],[Line bottom]]&gt;Q9961,(O9961+(Q9961-O9961)),0)</f>
        <v>669</v>
      </c>
      <c r="S9962">
        <v>0.14584615384615385</v>
      </c>
      <c r="T9962">
        <v>0.91138461538461535</v>
      </c>
      <c r="U9962">
        <v>0.26315789473684209</v>
      </c>
      <c r="V9962">
        <v>0.27808326787117044</v>
      </c>
      <c r="W9962">
        <v>0</v>
      </c>
      <c r="X9962">
        <v>0.21420142312480028</v>
      </c>
      <c r="Y9962">
        <v>0.19731895893422313</v>
      </c>
      <c r="Z9962">
        <v>0.19934109560837071</v>
      </c>
      <c r="AA9962">
        <v>0.61086147766739418</v>
      </c>
    </row>
    <row r="9963" spans="1:27" x14ac:dyDescent="0.2">
      <c r="A9963">
        <v>9962</v>
      </c>
      <c r="B9963" t="s">
        <v>1243</v>
      </c>
      <c r="C9963" t="s">
        <v>1244</v>
      </c>
      <c r="D9963">
        <v>0</v>
      </c>
      <c r="E9963">
        <v>0</v>
      </c>
      <c r="F9963">
        <v>1625</v>
      </c>
      <c r="G9963">
        <v>2546</v>
      </c>
      <c r="H9963" t="s">
        <v>76</v>
      </c>
      <c r="I9963" t="s">
        <v>8960</v>
      </c>
      <c r="K9963" t="s">
        <v>8961</v>
      </c>
      <c r="L9963">
        <v>94.46</v>
      </c>
      <c r="M9963">
        <v>1.96</v>
      </c>
      <c r="N9963">
        <v>236</v>
      </c>
      <c r="O9963">
        <v>711</v>
      </c>
      <c r="P9963">
        <v>1482</v>
      </c>
      <c r="Q9963">
        <v>748</v>
      </c>
      <c r="R9963">
        <f>IF(mar_recoor_orig[[#This Row],[Line bottom]]&gt;Q9962,(O9962+(Q9962-O9962)),0)</f>
        <v>708</v>
      </c>
      <c r="S9963">
        <v>0.14523076923076922</v>
      </c>
      <c r="T9963">
        <v>0.91200000000000003</v>
      </c>
      <c r="U9963">
        <v>0.27926158680282798</v>
      </c>
      <c r="V9963">
        <v>0.29379418695993714</v>
      </c>
      <c r="W9963">
        <v>0</v>
      </c>
      <c r="X9963">
        <v>0.21481680774018497</v>
      </c>
      <c r="Y9963">
        <v>0.21342265100020902</v>
      </c>
      <c r="Z9963">
        <v>0.21505201469713742</v>
      </c>
      <c r="AA9963">
        <v>0.64329147343753146</v>
      </c>
    </row>
    <row r="9964" spans="1:27" x14ac:dyDescent="0.2">
      <c r="A9964">
        <v>9963</v>
      </c>
      <c r="B9964" t="s">
        <v>1243</v>
      </c>
      <c r="C9964" t="s">
        <v>1244</v>
      </c>
      <c r="D9964">
        <v>0</v>
      </c>
      <c r="E9964">
        <v>0</v>
      </c>
      <c r="F9964">
        <v>1625</v>
      </c>
      <c r="G9964">
        <v>2546</v>
      </c>
      <c r="H9964" t="s">
        <v>2158</v>
      </c>
      <c r="I9964" t="s">
        <v>9557</v>
      </c>
      <c r="K9964" t="s">
        <v>9558</v>
      </c>
      <c r="L9964">
        <v>95.28</v>
      </c>
      <c r="M9964">
        <v>1.41</v>
      </c>
      <c r="N9964">
        <v>235</v>
      </c>
      <c r="O9964">
        <v>750</v>
      </c>
      <c r="P9964">
        <v>1482</v>
      </c>
      <c r="Q9964">
        <v>788</v>
      </c>
      <c r="R9964">
        <f>IF(mar_recoor_orig[[#This Row],[Line bottom]]&gt;Q9963,(O9963+(Q9963-O9963)),0)</f>
        <v>748</v>
      </c>
      <c r="S9964">
        <v>0.14461538461538462</v>
      </c>
      <c r="T9964">
        <v>0.91200000000000003</v>
      </c>
      <c r="U9964">
        <v>0.2945797329143755</v>
      </c>
      <c r="V9964">
        <v>0.30950510604870385</v>
      </c>
      <c r="W9964">
        <v>0</v>
      </c>
      <c r="X9964">
        <v>0.21481680774018497</v>
      </c>
      <c r="Y9964">
        <v>0.22874079711175654</v>
      </c>
      <c r="Z9964">
        <v>0.23076293378590412</v>
      </c>
      <c r="AA9964">
        <v>0.67432053863784569</v>
      </c>
    </row>
    <row r="9965" spans="1:27" x14ac:dyDescent="0.2">
      <c r="A9965">
        <v>9964</v>
      </c>
      <c r="B9965" t="s">
        <v>1243</v>
      </c>
      <c r="C9965" t="s">
        <v>1244</v>
      </c>
      <c r="D9965">
        <v>0</v>
      </c>
      <c r="E9965">
        <v>0</v>
      </c>
      <c r="F9965">
        <v>1625</v>
      </c>
      <c r="G9965">
        <v>2546</v>
      </c>
      <c r="H9965" t="s">
        <v>403</v>
      </c>
      <c r="I9965" t="s">
        <v>10217</v>
      </c>
      <c r="K9965" t="s">
        <v>10218</v>
      </c>
      <c r="L9965">
        <v>93.93</v>
      </c>
      <c r="M9965">
        <v>2.46</v>
      </c>
      <c r="N9965">
        <v>235</v>
      </c>
      <c r="O9965">
        <v>790</v>
      </c>
      <c r="P9965">
        <v>1483</v>
      </c>
      <c r="Q9965">
        <v>829</v>
      </c>
      <c r="R9965">
        <f>IF(mar_recoor_orig[[#This Row],[Line bottom]]&gt;Q9964,(O9964+(Q9964-O9964)),0)</f>
        <v>788</v>
      </c>
      <c r="S9965">
        <v>0.14461538461538462</v>
      </c>
      <c r="T9965">
        <v>0.91261538461538461</v>
      </c>
      <c r="U9965">
        <v>0.31029065200314221</v>
      </c>
      <c r="V9965">
        <v>0.32560879811468973</v>
      </c>
      <c r="W9965">
        <v>0</v>
      </c>
      <c r="X9965">
        <v>0.21543219235556954</v>
      </c>
      <c r="Y9965">
        <v>0.24445171620052325</v>
      </c>
      <c r="Z9965">
        <v>0.24686662585189001</v>
      </c>
      <c r="AA9965">
        <v>0.70675053440798274</v>
      </c>
    </row>
    <row r="9966" spans="1:27" x14ac:dyDescent="0.2">
      <c r="A9966">
        <v>9965</v>
      </c>
      <c r="B9966" t="s">
        <v>1243</v>
      </c>
      <c r="C9966" t="s">
        <v>1244</v>
      </c>
      <c r="D9966">
        <v>0</v>
      </c>
      <c r="E9966">
        <v>0</v>
      </c>
      <c r="F9966">
        <v>1625</v>
      </c>
      <c r="G9966">
        <v>2546</v>
      </c>
      <c r="H9966" t="s">
        <v>2216</v>
      </c>
      <c r="I9966" t="s">
        <v>10801</v>
      </c>
      <c r="K9966" t="s">
        <v>10802</v>
      </c>
      <c r="L9966">
        <v>95.41</v>
      </c>
      <c r="M9966">
        <v>1.33</v>
      </c>
      <c r="N9966">
        <v>234</v>
      </c>
      <c r="O9966">
        <v>829</v>
      </c>
      <c r="P9966">
        <v>1482</v>
      </c>
      <c r="Q9966">
        <v>868</v>
      </c>
      <c r="R9966">
        <f>IF(mar_recoor_orig[[#This Row],[Line bottom]]&gt;Q9965,(O9965+(Q9965-O9965)),0)</f>
        <v>829</v>
      </c>
      <c r="S9966">
        <v>0.14399999999999999</v>
      </c>
      <c r="T9966">
        <v>0.91200000000000003</v>
      </c>
      <c r="U9966">
        <v>0.32560879811468973</v>
      </c>
      <c r="V9966">
        <v>0.34092694422623726</v>
      </c>
      <c r="W9966">
        <v>0</v>
      </c>
      <c r="X9966">
        <v>0.21481680774018497</v>
      </c>
      <c r="Y9966">
        <v>0.25976986231207078</v>
      </c>
      <c r="Z9966">
        <v>0.26218477196343754</v>
      </c>
      <c r="AA9966">
        <v>0.73677144201569322</v>
      </c>
    </row>
    <row r="9967" spans="1:27" x14ac:dyDescent="0.2">
      <c r="A9967">
        <v>9966</v>
      </c>
      <c r="B9967" t="s">
        <v>1243</v>
      </c>
      <c r="C9967" t="s">
        <v>1244</v>
      </c>
      <c r="D9967">
        <v>0</v>
      </c>
      <c r="E9967">
        <v>0</v>
      </c>
      <c r="F9967">
        <v>1625</v>
      </c>
      <c r="G9967">
        <v>2546</v>
      </c>
      <c r="H9967" t="s">
        <v>3871</v>
      </c>
      <c r="I9967" t="s">
        <v>11390</v>
      </c>
      <c r="K9967" t="s">
        <v>11391</v>
      </c>
      <c r="L9967">
        <v>95</v>
      </c>
      <c r="M9967">
        <v>1.83</v>
      </c>
      <c r="N9967">
        <v>234</v>
      </c>
      <c r="O9967">
        <v>868</v>
      </c>
      <c r="P9967">
        <v>1483</v>
      </c>
      <c r="Q9967">
        <v>905</v>
      </c>
      <c r="R9967">
        <f>IF(mar_recoor_orig[[#This Row],[Line bottom]]&gt;Q9966,(O9966+(Q9966-O9966)),0)</f>
        <v>868</v>
      </c>
      <c r="S9967">
        <v>0.14399999999999999</v>
      </c>
      <c r="T9967">
        <v>0.91261538461538461</v>
      </c>
      <c r="U9967">
        <v>0.34092694422623726</v>
      </c>
      <c r="V9967">
        <v>0.35545954438334643</v>
      </c>
      <c r="W9967">
        <v>0</v>
      </c>
      <c r="X9967">
        <v>0.21543219235556954</v>
      </c>
      <c r="Y9967">
        <v>0.2750880084236183</v>
      </c>
      <c r="Z9967">
        <v>0.2767173721205467</v>
      </c>
      <c r="AA9967">
        <v>0.76723757289973449</v>
      </c>
    </row>
    <row r="9968" spans="1:27" x14ac:dyDescent="0.2">
      <c r="A9968">
        <v>9967</v>
      </c>
      <c r="B9968" t="s">
        <v>1243</v>
      </c>
      <c r="C9968" t="s">
        <v>1244</v>
      </c>
      <c r="D9968">
        <v>0</v>
      </c>
      <c r="E9968">
        <v>0</v>
      </c>
      <c r="F9968">
        <v>1625</v>
      </c>
      <c r="G9968">
        <v>2546</v>
      </c>
      <c r="H9968" t="s">
        <v>3380</v>
      </c>
      <c r="I9968" t="s">
        <v>12119</v>
      </c>
      <c r="K9968" t="s">
        <v>12120</v>
      </c>
      <c r="L9968">
        <v>94.61</v>
      </c>
      <c r="M9968">
        <v>2</v>
      </c>
      <c r="N9968">
        <v>233</v>
      </c>
      <c r="O9968">
        <v>908</v>
      </c>
      <c r="P9968">
        <v>1489</v>
      </c>
      <c r="Q9968">
        <v>946</v>
      </c>
      <c r="R9968">
        <f>IF(mar_recoor_orig[[#This Row],[Line bottom]]&gt;Q9967,(O9967+(Q9967-O9967)),0)</f>
        <v>905</v>
      </c>
      <c r="S9968">
        <v>0.14338461538461539</v>
      </c>
      <c r="T9968">
        <v>0.91630769230769227</v>
      </c>
      <c r="U9968">
        <v>0.35663786331500391</v>
      </c>
      <c r="V9968">
        <v>0.37156323644933231</v>
      </c>
      <c r="W9968">
        <v>0</v>
      </c>
      <c r="X9968">
        <v>0.2191245000478772</v>
      </c>
      <c r="Y9968">
        <v>0.29079892751238495</v>
      </c>
      <c r="Z9968">
        <v>0.29282106418653259</v>
      </c>
      <c r="AA9968">
        <v>0.80274449174679474</v>
      </c>
    </row>
    <row r="9969" spans="1:27" x14ac:dyDescent="0.2">
      <c r="A9969">
        <v>9968</v>
      </c>
      <c r="B9969" t="s">
        <v>1243</v>
      </c>
      <c r="C9969" t="s">
        <v>1244</v>
      </c>
      <c r="D9969">
        <v>0</v>
      </c>
      <c r="E9969">
        <v>0</v>
      </c>
      <c r="F9969">
        <v>1625</v>
      </c>
      <c r="G9969">
        <v>2546</v>
      </c>
      <c r="H9969" t="s">
        <v>4775</v>
      </c>
      <c r="I9969" t="s">
        <v>12714</v>
      </c>
      <c r="K9969" t="s">
        <v>12715</v>
      </c>
      <c r="L9969">
        <v>91.12</v>
      </c>
      <c r="M9969">
        <v>10.58</v>
      </c>
      <c r="N9969">
        <v>233</v>
      </c>
      <c r="O9969">
        <v>948</v>
      </c>
      <c r="P9969">
        <v>1482</v>
      </c>
      <c r="Q9969">
        <v>989</v>
      </c>
      <c r="R9969">
        <f>IF(mar_recoor_orig[[#This Row],[Line bottom]]&gt;Q9968,(O9968+(Q9968-O9968)),0)</f>
        <v>946</v>
      </c>
      <c r="S9969">
        <v>0.14338461538461539</v>
      </c>
      <c r="T9969">
        <v>0.91200000000000003</v>
      </c>
      <c r="U9969">
        <v>0.37234878240377062</v>
      </c>
      <c r="V9969">
        <v>0.3884524744697565</v>
      </c>
      <c r="W9969">
        <v>0</v>
      </c>
      <c r="X9969">
        <v>0.21481680774018497</v>
      </c>
      <c r="Y9969">
        <v>0.30650984660115166</v>
      </c>
      <c r="Z9969">
        <v>0.30971030220695678</v>
      </c>
      <c r="AA9969">
        <v>0.83103695654829335</v>
      </c>
    </row>
    <row r="9970" spans="1:27" x14ac:dyDescent="0.2">
      <c r="A9970">
        <v>9969</v>
      </c>
      <c r="B9970" t="s">
        <v>1243</v>
      </c>
      <c r="C9970" t="s">
        <v>1244</v>
      </c>
      <c r="D9970">
        <v>0</v>
      </c>
      <c r="E9970">
        <v>0</v>
      </c>
      <c r="F9970">
        <v>1625</v>
      </c>
      <c r="G9970">
        <v>2546</v>
      </c>
      <c r="H9970" t="s">
        <v>4989</v>
      </c>
      <c r="I9970" t="s">
        <v>13397</v>
      </c>
      <c r="K9970" t="s">
        <v>13398</v>
      </c>
      <c r="L9970">
        <v>93.47</v>
      </c>
      <c r="M9970">
        <v>8.93</v>
      </c>
      <c r="N9970">
        <v>233</v>
      </c>
      <c r="O9970">
        <v>988</v>
      </c>
      <c r="P9970">
        <v>1484</v>
      </c>
      <c r="Q9970">
        <v>1025</v>
      </c>
      <c r="R9970">
        <f>IF(mar_recoor_orig[[#This Row],[Line bottom]]&gt;Q9969,(O9969+(Q9969-O9969)),0)</f>
        <v>989</v>
      </c>
      <c r="S9970">
        <v>0.14338461538461539</v>
      </c>
      <c r="T9970">
        <v>0.91323076923076918</v>
      </c>
      <c r="U9970">
        <v>0.38805970149253732</v>
      </c>
      <c r="V9970">
        <v>0.40259230164964649</v>
      </c>
      <c r="W9970">
        <v>0</v>
      </c>
      <c r="X9970">
        <v>0.21604757697095411</v>
      </c>
      <c r="Y9970">
        <v>0.32222076568991836</v>
      </c>
      <c r="Z9970">
        <v>0.32385012938684676</v>
      </c>
      <c r="AA9970">
        <v>0.8621184720477193</v>
      </c>
    </row>
    <row r="9971" spans="1:27" x14ac:dyDescent="0.2">
      <c r="A9971">
        <v>9970</v>
      </c>
      <c r="B9971" t="s">
        <v>1243</v>
      </c>
      <c r="C9971" t="s">
        <v>1244</v>
      </c>
      <c r="D9971">
        <v>0</v>
      </c>
      <c r="E9971">
        <v>0</v>
      </c>
      <c r="F9971">
        <v>1625</v>
      </c>
      <c r="G9971">
        <v>2546</v>
      </c>
      <c r="H9971" t="s">
        <v>5145</v>
      </c>
      <c r="I9971" t="s">
        <v>10470</v>
      </c>
      <c r="K9971" t="s">
        <v>10471</v>
      </c>
      <c r="L9971">
        <v>94.31</v>
      </c>
      <c r="M9971">
        <v>3.99</v>
      </c>
      <c r="N9971">
        <v>233</v>
      </c>
      <c r="O9971">
        <v>1029</v>
      </c>
      <c r="P9971">
        <v>1204</v>
      </c>
      <c r="Q9971">
        <v>1063</v>
      </c>
      <c r="R9971">
        <f>IF(mar_recoor_orig[[#This Row],[Line bottom]]&gt;Q9970,(O9970+(Q9970-O9970)),0)</f>
        <v>1025</v>
      </c>
      <c r="S9971">
        <v>0.14338461538461539</v>
      </c>
      <c r="T9971">
        <v>0.74092307692307691</v>
      </c>
      <c r="U9971">
        <v>0.40416339355852315</v>
      </c>
      <c r="V9971">
        <v>0.41751767478397483</v>
      </c>
      <c r="W9971">
        <v>0</v>
      </c>
      <c r="X9971">
        <v>4.3739884663261841E-2</v>
      </c>
      <c r="Y9971">
        <v>0.3383244577559042</v>
      </c>
      <c r="Z9971">
        <v>0.33877550252117511</v>
      </c>
      <c r="AA9971">
        <v>0.72083984494034115</v>
      </c>
    </row>
    <row r="9972" spans="1:27" x14ac:dyDescent="0.2">
      <c r="A9972">
        <v>9971</v>
      </c>
      <c r="B9972" t="s">
        <v>1243</v>
      </c>
      <c r="C9972" t="s">
        <v>1244</v>
      </c>
      <c r="D9972">
        <v>0</v>
      </c>
      <c r="E9972">
        <v>0</v>
      </c>
      <c r="F9972">
        <v>1625</v>
      </c>
      <c r="G9972">
        <v>2546</v>
      </c>
      <c r="H9972" t="s">
        <v>4946</v>
      </c>
      <c r="I9972" t="s">
        <v>17247</v>
      </c>
      <c r="K9972" t="s">
        <v>7393</v>
      </c>
      <c r="L9972">
        <v>95</v>
      </c>
      <c r="M9972">
        <v>0</v>
      </c>
      <c r="N9972">
        <v>1351</v>
      </c>
      <c r="O9972">
        <v>1152</v>
      </c>
      <c r="P9972">
        <v>1432</v>
      </c>
      <c r="Q9972">
        <v>1174</v>
      </c>
      <c r="R9972">
        <f>IF(mar_recoor_orig[[#This Row],[Line bottom]]&gt;Q9971,(O9971+(Q9971-O9971)),0)</f>
        <v>1063</v>
      </c>
      <c r="S9972">
        <v>0.83138461538461539</v>
      </c>
      <c r="T9972">
        <v>0.88123076923076926</v>
      </c>
      <c r="U9972">
        <v>0.45247446975648076</v>
      </c>
      <c r="V9972">
        <v>0.46111547525530244</v>
      </c>
      <c r="W9972">
        <v>0.62046094413519959</v>
      </c>
      <c r="X9972">
        <v>0.1840475769709542</v>
      </c>
      <c r="Y9972">
        <v>0.3866355339538618</v>
      </c>
      <c r="Z9972">
        <v>0.38237330299250272</v>
      </c>
      <c r="AA9972">
        <v>1.5735173580525184</v>
      </c>
    </row>
    <row r="9973" spans="1:27" x14ac:dyDescent="0.2">
      <c r="A9973">
        <v>9972</v>
      </c>
      <c r="B9973" t="s">
        <v>1243</v>
      </c>
      <c r="C9973" t="s">
        <v>1244</v>
      </c>
      <c r="D9973">
        <v>0</v>
      </c>
      <c r="E9973">
        <v>0</v>
      </c>
      <c r="F9973">
        <v>1625</v>
      </c>
      <c r="G9973">
        <v>2546</v>
      </c>
      <c r="H9973" t="s">
        <v>6391</v>
      </c>
      <c r="I9973" t="s">
        <v>28190</v>
      </c>
      <c r="K9973" t="s">
        <v>15087</v>
      </c>
      <c r="L9973">
        <v>80.5</v>
      </c>
      <c r="M9973">
        <v>21.92</v>
      </c>
      <c r="N9973">
        <v>1348</v>
      </c>
      <c r="O9973">
        <v>1171</v>
      </c>
      <c r="P9973">
        <v>1488</v>
      </c>
      <c r="Q9973">
        <v>1197</v>
      </c>
      <c r="R9973">
        <f>IF(mar_recoor_orig[[#This Row],[Line bottom]]&gt;Q9972,(O9972+(Q9972-O9972)),0)</f>
        <v>1174</v>
      </c>
      <c r="S9973">
        <v>0.82953846153846156</v>
      </c>
      <c r="T9973">
        <v>0.91569230769230769</v>
      </c>
      <c r="U9973">
        <v>0.45993715632364496</v>
      </c>
      <c r="V9973">
        <v>0.47014925373134331</v>
      </c>
      <c r="W9973">
        <v>0.61861479028904576</v>
      </c>
      <c r="X9973">
        <v>0.21850911543249263</v>
      </c>
      <c r="Y9973">
        <v>0.394098220521026</v>
      </c>
      <c r="Z9973">
        <v>0.39140708146854358</v>
      </c>
      <c r="AA9973">
        <v>1.622629207711108</v>
      </c>
    </row>
    <row r="9974" spans="1:27" x14ac:dyDescent="0.2">
      <c r="A9974">
        <v>9973</v>
      </c>
      <c r="B9974" t="s">
        <v>1243</v>
      </c>
      <c r="C9974" t="s">
        <v>1244</v>
      </c>
      <c r="D9974">
        <v>0</v>
      </c>
      <c r="E9974">
        <v>0</v>
      </c>
      <c r="F9974">
        <v>1625</v>
      </c>
      <c r="G9974">
        <v>2546</v>
      </c>
      <c r="H9974" t="s">
        <v>6892</v>
      </c>
      <c r="I9974" t="s">
        <v>27791</v>
      </c>
      <c r="K9974" t="s">
        <v>3991</v>
      </c>
      <c r="L9974">
        <v>96</v>
      </c>
      <c r="M9974">
        <v>0</v>
      </c>
      <c r="N9974">
        <v>1349</v>
      </c>
      <c r="O9974">
        <v>1188</v>
      </c>
      <c r="P9974">
        <v>1433</v>
      </c>
      <c r="Q9974">
        <v>1210</v>
      </c>
      <c r="R9974">
        <f>IF(mar_recoor_orig[[#This Row],[Line bottom]]&gt;Q9973,(O9973+(Q9973-O9973)),0)</f>
        <v>1197</v>
      </c>
      <c r="S9974">
        <v>0.83015384615384613</v>
      </c>
      <c r="T9974">
        <v>0.88184615384615384</v>
      </c>
      <c r="U9974">
        <v>0.4666142969363708</v>
      </c>
      <c r="V9974">
        <v>0.47525530243519248</v>
      </c>
      <c r="W9974">
        <v>0.61923017490443022</v>
      </c>
      <c r="X9974">
        <v>0.18466296158633877</v>
      </c>
      <c r="Y9974">
        <v>0.40077536113375184</v>
      </c>
      <c r="Z9974">
        <v>0.39651313017239276</v>
      </c>
      <c r="AA9974">
        <v>1.6011816277969135</v>
      </c>
    </row>
    <row r="9975" spans="1:27" x14ac:dyDescent="0.2">
      <c r="A9975">
        <v>9974</v>
      </c>
      <c r="B9975" t="s">
        <v>1243</v>
      </c>
      <c r="C9975" t="s">
        <v>1244</v>
      </c>
      <c r="D9975">
        <v>0</v>
      </c>
      <c r="E9975">
        <v>0</v>
      </c>
      <c r="F9975">
        <v>1625</v>
      </c>
      <c r="G9975">
        <v>2546</v>
      </c>
      <c r="H9975" t="s">
        <v>8506</v>
      </c>
      <c r="I9975" t="s">
        <v>17335</v>
      </c>
      <c r="K9975" t="s">
        <v>17336</v>
      </c>
      <c r="L9975">
        <v>85</v>
      </c>
      <c r="M9975">
        <v>22.96</v>
      </c>
      <c r="N9975">
        <v>233</v>
      </c>
      <c r="O9975">
        <v>1223</v>
      </c>
      <c r="P9975">
        <v>681</v>
      </c>
      <c r="Q9975">
        <v>1253</v>
      </c>
      <c r="R9975">
        <f>IF(mar_recoor_orig[[#This Row],[Line bottom]]&gt;Q9974,(O9974+(Q9974-O9974)),0)</f>
        <v>1210</v>
      </c>
      <c r="S9975">
        <v>0.14338461538461539</v>
      </c>
      <c r="T9975">
        <v>0.41907692307692307</v>
      </c>
      <c r="U9975">
        <v>0.48036135113904166</v>
      </c>
      <c r="V9975">
        <v>0.49214454045561667</v>
      </c>
      <c r="W9975">
        <v>0</v>
      </c>
      <c r="X9975">
        <v>0.2304270944634817</v>
      </c>
      <c r="Y9975">
        <v>0.4145224153364227</v>
      </c>
      <c r="Z9975">
        <v>0.41340236819281695</v>
      </c>
      <c r="AA9975">
        <v>1.0583518779927212</v>
      </c>
    </row>
    <row r="9976" spans="1:27" x14ac:dyDescent="0.2">
      <c r="A9976">
        <v>9975</v>
      </c>
      <c r="B9976" t="s">
        <v>1243</v>
      </c>
      <c r="C9976" t="s">
        <v>1244</v>
      </c>
      <c r="D9976">
        <v>0</v>
      </c>
      <c r="E9976">
        <v>0</v>
      </c>
      <c r="F9976">
        <v>1625</v>
      </c>
      <c r="G9976">
        <v>2546</v>
      </c>
      <c r="H9976" t="s">
        <v>7443</v>
      </c>
      <c r="I9976" t="s">
        <v>17747</v>
      </c>
      <c r="K9976" t="s">
        <v>2825</v>
      </c>
      <c r="L9976">
        <v>95.25</v>
      </c>
      <c r="M9976">
        <v>0.5</v>
      </c>
      <c r="N9976">
        <v>234</v>
      </c>
      <c r="O9976">
        <v>1268</v>
      </c>
      <c r="P9976">
        <v>1487</v>
      </c>
      <c r="Q9976">
        <v>1295</v>
      </c>
      <c r="R9976">
        <f>IF(mar_recoor_orig[[#This Row],[Line bottom]]&gt;Q9975,(O9975+(Q9975-O9975)),0)</f>
        <v>1253</v>
      </c>
      <c r="S9976">
        <v>0.14399999999999999</v>
      </c>
      <c r="T9976">
        <v>0.91507692307692312</v>
      </c>
      <c r="U9976">
        <v>0.49803613511390415</v>
      </c>
      <c r="V9976">
        <v>0.50864100549882163</v>
      </c>
      <c r="W9976">
        <v>0</v>
      </c>
      <c r="X9976">
        <v>0.21789373081710806</v>
      </c>
      <c r="Y9976">
        <v>0.4321971993112852</v>
      </c>
      <c r="Z9976">
        <v>0.4298988332360219</v>
      </c>
      <c r="AA9976">
        <v>1.0799897633644151</v>
      </c>
    </row>
    <row r="9977" spans="1:27" x14ac:dyDescent="0.2">
      <c r="A9977">
        <v>9976</v>
      </c>
      <c r="B9977" t="s">
        <v>1243</v>
      </c>
      <c r="C9977" t="s">
        <v>1244</v>
      </c>
      <c r="D9977">
        <v>0</v>
      </c>
      <c r="E9977">
        <v>0</v>
      </c>
      <c r="F9977">
        <v>1625</v>
      </c>
      <c r="G9977">
        <v>2546</v>
      </c>
      <c r="H9977" t="s">
        <v>9929</v>
      </c>
      <c r="I9977" t="s">
        <v>19108</v>
      </c>
      <c r="K9977" t="s">
        <v>19109</v>
      </c>
      <c r="L9977">
        <v>95.65</v>
      </c>
      <c r="M9977">
        <v>1.23</v>
      </c>
      <c r="N9977">
        <v>233</v>
      </c>
      <c r="O9977">
        <v>1346</v>
      </c>
      <c r="P9977">
        <v>1487</v>
      </c>
      <c r="Q9977">
        <v>1385</v>
      </c>
      <c r="R9977">
        <f>IF(mar_recoor_orig[[#This Row],[Line bottom]]&gt;Q9976,(O9976+(Q9976-O9976)),0)</f>
        <v>1295</v>
      </c>
      <c r="S9977">
        <v>0.14338461538461539</v>
      </c>
      <c r="T9977">
        <v>0.91507692307692312</v>
      </c>
      <c r="U9977">
        <v>0.52867242733699926</v>
      </c>
      <c r="V9977">
        <v>0.54399057344854673</v>
      </c>
      <c r="W9977">
        <v>0</v>
      </c>
      <c r="X9977">
        <v>0.21789373081710806</v>
      </c>
      <c r="Y9977">
        <v>0.4628334915343803</v>
      </c>
      <c r="Z9977">
        <v>0.46524840118574701</v>
      </c>
      <c r="AA9977">
        <v>1.1459756235372354</v>
      </c>
    </row>
    <row r="9978" spans="1:27" x14ac:dyDescent="0.2">
      <c r="A9978">
        <v>9977</v>
      </c>
      <c r="B9978" t="s">
        <v>1243</v>
      </c>
      <c r="C9978" t="s">
        <v>1244</v>
      </c>
      <c r="D9978">
        <v>0</v>
      </c>
      <c r="E9978">
        <v>0</v>
      </c>
      <c r="F9978">
        <v>1625</v>
      </c>
      <c r="G9978">
        <v>2546</v>
      </c>
      <c r="H9978" t="s">
        <v>9763</v>
      </c>
      <c r="I9978" t="s">
        <v>19754</v>
      </c>
      <c r="K9978" t="s">
        <v>19755</v>
      </c>
      <c r="L9978">
        <v>94.53</v>
      </c>
      <c r="M9978">
        <v>2.5</v>
      </c>
      <c r="N9978">
        <v>233</v>
      </c>
      <c r="O9978">
        <v>1386</v>
      </c>
      <c r="P9978">
        <v>1488</v>
      </c>
      <c r="Q9978">
        <v>1425</v>
      </c>
      <c r="R9978">
        <f>IF(mar_recoor_orig[[#This Row],[Line bottom]]&gt;Q9977,(O9977+(Q9977-O9977)),0)</f>
        <v>1385</v>
      </c>
      <c r="S9978">
        <v>0.14338461538461539</v>
      </c>
      <c r="T9978">
        <v>0.91569230769230769</v>
      </c>
      <c r="U9978">
        <v>0.54438334642576591</v>
      </c>
      <c r="V9978">
        <v>0.55970149253731338</v>
      </c>
      <c r="W9978">
        <v>0</v>
      </c>
      <c r="X9978">
        <v>0.21850911543249263</v>
      </c>
      <c r="Y9978">
        <v>0.47854441062314695</v>
      </c>
      <c r="Z9978">
        <v>0.48095932027451366</v>
      </c>
      <c r="AA9978">
        <v>1.1780128463301534</v>
      </c>
    </row>
    <row r="9979" spans="1:27" x14ac:dyDescent="0.2">
      <c r="A9979">
        <v>9978</v>
      </c>
      <c r="B9979" t="s">
        <v>1243</v>
      </c>
      <c r="C9979" t="s">
        <v>1244</v>
      </c>
      <c r="D9979">
        <v>0</v>
      </c>
      <c r="E9979">
        <v>0</v>
      </c>
      <c r="F9979">
        <v>1625</v>
      </c>
      <c r="G9979">
        <v>2546</v>
      </c>
      <c r="H9979" t="s">
        <v>9822</v>
      </c>
      <c r="I9979" t="s">
        <v>20368</v>
      </c>
      <c r="K9979" t="s">
        <v>19492</v>
      </c>
      <c r="L9979">
        <v>95.94</v>
      </c>
      <c r="M9979">
        <v>0.24</v>
      </c>
      <c r="N9979">
        <v>234</v>
      </c>
      <c r="O9979">
        <v>1427</v>
      </c>
      <c r="P9979">
        <v>1488</v>
      </c>
      <c r="Q9979">
        <v>1462</v>
      </c>
      <c r="R9979">
        <f>IF(mar_recoor_orig[[#This Row],[Line bottom]]&gt;Q9978,(O9978+(Q9978-O9978)),0)</f>
        <v>1425</v>
      </c>
      <c r="S9979">
        <v>0.14399999999999999</v>
      </c>
      <c r="T9979">
        <v>0.91569230769230769</v>
      </c>
      <c r="U9979">
        <v>0.56048703849175174</v>
      </c>
      <c r="V9979">
        <v>0.5742340926944226</v>
      </c>
      <c r="W9979">
        <v>0</v>
      </c>
      <c r="X9979">
        <v>0.21850911543249263</v>
      </c>
      <c r="Y9979">
        <v>0.49464810268913278</v>
      </c>
      <c r="Z9979">
        <v>0.49549192043162288</v>
      </c>
      <c r="AA9979">
        <v>1.2086491385532483</v>
      </c>
    </row>
    <row r="9980" spans="1:27" x14ac:dyDescent="0.2">
      <c r="A9980">
        <v>9979</v>
      </c>
      <c r="B9980" t="s">
        <v>1243</v>
      </c>
      <c r="C9980" t="s">
        <v>1244</v>
      </c>
      <c r="D9980">
        <v>0</v>
      </c>
      <c r="E9980">
        <v>0</v>
      </c>
      <c r="F9980">
        <v>1625</v>
      </c>
      <c r="G9980">
        <v>2546</v>
      </c>
      <c r="H9980" t="s">
        <v>10229</v>
      </c>
      <c r="I9980" t="s">
        <v>21012</v>
      </c>
      <c r="K9980" t="s">
        <v>21013</v>
      </c>
      <c r="L9980">
        <v>94.75</v>
      </c>
      <c r="M9980">
        <v>1.98</v>
      </c>
      <c r="N9980">
        <v>234</v>
      </c>
      <c r="O9980">
        <v>1467</v>
      </c>
      <c r="P9980">
        <v>1488</v>
      </c>
      <c r="Q9980">
        <v>1505</v>
      </c>
      <c r="R9980">
        <f>IF(mar_recoor_orig[[#This Row],[Line bottom]]&gt;Q9979,(O9979+(Q9979-O9979)),0)</f>
        <v>1462</v>
      </c>
      <c r="S9980">
        <v>0.14399999999999999</v>
      </c>
      <c r="T9980">
        <v>0.91569230769230769</v>
      </c>
      <c r="U9980">
        <v>0.5761979575805185</v>
      </c>
      <c r="V9980">
        <v>0.5911233307148468</v>
      </c>
      <c r="W9980">
        <v>0</v>
      </c>
      <c r="X9980">
        <v>0.21850911543249263</v>
      </c>
      <c r="Y9980">
        <v>0.5103590217778996</v>
      </c>
      <c r="Z9980">
        <v>0.51238115845204701</v>
      </c>
      <c r="AA9980">
        <v>1.2412492956624392</v>
      </c>
    </row>
    <row r="9981" spans="1:27" x14ac:dyDescent="0.2">
      <c r="A9981">
        <v>9980</v>
      </c>
      <c r="B9981" t="s">
        <v>1243</v>
      </c>
      <c r="C9981" t="s">
        <v>1244</v>
      </c>
      <c r="D9981">
        <v>0</v>
      </c>
      <c r="E9981">
        <v>0</v>
      </c>
      <c r="F9981">
        <v>1625</v>
      </c>
      <c r="G9981">
        <v>2546</v>
      </c>
      <c r="H9981" t="s">
        <v>10875</v>
      </c>
      <c r="I9981" t="s">
        <v>21619</v>
      </c>
      <c r="K9981" t="s">
        <v>21620</v>
      </c>
      <c r="L9981">
        <v>96</v>
      </c>
      <c r="M9981">
        <v>0.35</v>
      </c>
      <c r="N9981">
        <v>233</v>
      </c>
      <c r="O9981">
        <v>1507</v>
      </c>
      <c r="P9981">
        <v>1487</v>
      </c>
      <c r="Q9981">
        <v>1547</v>
      </c>
      <c r="R9981">
        <f>IF(mar_recoor_orig[[#This Row],[Line bottom]]&gt;Q9980,(O9980+(Q9980-O9980)),0)</f>
        <v>1505</v>
      </c>
      <c r="S9981">
        <v>0.14338461538461539</v>
      </c>
      <c r="T9981">
        <v>0.91507692307692312</v>
      </c>
      <c r="U9981">
        <v>0.59190887666928516</v>
      </c>
      <c r="V9981">
        <v>0.60761979575805181</v>
      </c>
      <c r="W9981">
        <v>0</v>
      </c>
      <c r="X9981">
        <v>0.21789373081710806</v>
      </c>
      <c r="Y9981">
        <v>0.52606994086666625</v>
      </c>
      <c r="Z9981">
        <v>0.52887762349525214</v>
      </c>
      <c r="AA9981">
        <v>1.2728412951790264</v>
      </c>
    </row>
    <row r="9982" spans="1:27" x14ac:dyDescent="0.2">
      <c r="A9982">
        <v>9981</v>
      </c>
      <c r="B9982" t="s">
        <v>1243</v>
      </c>
      <c r="C9982" t="s">
        <v>1244</v>
      </c>
      <c r="D9982">
        <v>0</v>
      </c>
      <c r="E9982">
        <v>0</v>
      </c>
      <c r="F9982">
        <v>1625</v>
      </c>
      <c r="G9982">
        <v>2546</v>
      </c>
      <c r="H9982" t="s">
        <v>11582</v>
      </c>
      <c r="I9982" t="s">
        <v>22260</v>
      </c>
      <c r="K9982" t="s">
        <v>5308</v>
      </c>
      <c r="L9982">
        <v>95.93</v>
      </c>
      <c r="M9982">
        <v>0.26</v>
      </c>
      <c r="N9982">
        <v>234</v>
      </c>
      <c r="O9982">
        <v>1547</v>
      </c>
      <c r="P9982">
        <v>1488</v>
      </c>
      <c r="Q9982">
        <v>1587</v>
      </c>
      <c r="R9982">
        <f>IF(mar_recoor_orig[[#This Row],[Line bottom]]&gt;Q9981,(O9981+(Q9981-O9981)),0)</f>
        <v>1547</v>
      </c>
      <c r="S9982">
        <v>0.14399999999999999</v>
      </c>
      <c r="T9982">
        <v>0.91569230769230769</v>
      </c>
      <c r="U9982">
        <v>0.60761979575805181</v>
      </c>
      <c r="V9982">
        <v>0.62333071484681857</v>
      </c>
      <c r="W9982">
        <v>0</v>
      </c>
      <c r="X9982">
        <v>0.21850911543249263</v>
      </c>
      <c r="Y9982">
        <v>0.5417808599554329</v>
      </c>
      <c r="Z9982">
        <v>0.5445885425840189</v>
      </c>
      <c r="AA9982">
        <v>1.3048785179719444</v>
      </c>
    </row>
    <row r="9983" spans="1:27" x14ac:dyDescent="0.2">
      <c r="A9983">
        <v>9982</v>
      </c>
      <c r="B9983" t="s">
        <v>1243</v>
      </c>
      <c r="C9983" t="s">
        <v>1244</v>
      </c>
      <c r="D9983">
        <v>0</v>
      </c>
      <c r="E9983">
        <v>0</v>
      </c>
      <c r="F9983">
        <v>1625</v>
      </c>
      <c r="G9983">
        <v>2546</v>
      </c>
      <c r="H9983" t="s">
        <v>13933</v>
      </c>
      <c r="I9983" t="s">
        <v>22887</v>
      </c>
      <c r="K9983" t="s">
        <v>22888</v>
      </c>
      <c r="L9983">
        <v>95.7</v>
      </c>
      <c r="M9983">
        <v>0.66</v>
      </c>
      <c r="N9983">
        <v>232</v>
      </c>
      <c r="O9983">
        <v>1587</v>
      </c>
      <c r="P9983">
        <v>1489</v>
      </c>
      <c r="Q9983">
        <v>1627</v>
      </c>
      <c r="R9983">
        <f>IF(mar_recoor_orig[[#This Row],[Line bottom]]&gt;Q9982,(O9982+(Q9982-O9982)),0)</f>
        <v>1587</v>
      </c>
      <c r="S9983">
        <v>0.14276923076923076</v>
      </c>
      <c r="T9983">
        <v>0.91630769230769227</v>
      </c>
      <c r="U9983">
        <v>0.62333071484681857</v>
      </c>
      <c r="V9983">
        <v>0.63904163393558522</v>
      </c>
      <c r="W9983">
        <v>0</v>
      </c>
      <c r="X9983">
        <v>0.2191245000478772</v>
      </c>
      <c r="Y9983">
        <v>0.55749177904419966</v>
      </c>
      <c r="Z9983">
        <v>0.56029946167278544</v>
      </c>
      <c r="AA9983">
        <v>1.3369157407648622</v>
      </c>
    </row>
    <row r="9984" spans="1:27" x14ac:dyDescent="0.2">
      <c r="A9984">
        <v>9983</v>
      </c>
      <c r="B9984" t="s">
        <v>1243</v>
      </c>
      <c r="C9984" t="s">
        <v>1244</v>
      </c>
      <c r="D9984">
        <v>0</v>
      </c>
      <c r="E9984">
        <v>0</v>
      </c>
      <c r="F9984">
        <v>1625</v>
      </c>
      <c r="G9984">
        <v>2546</v>
      </c>
      <c r="H9984" t="s">
        <v>13614</v>
      </c>
      <c r="I9984" t="s">
        <v>23508</v>
      </c>
      <c r="K9984" t="s">
        <v>23509</v>
      </c>
      <c r="L9984">
        <v>96.13</v>
      </c>
      <c r="M9984">
        <v>0.35</v>
      </c>
      <c r="N9984">
        <v>233</v>
      </c>
      <c r="O9984">
        <v>1626</v>
      </c>
      <c r="P9984">
        <v>1489</v>
      </c>
      <c r="Q9984">
        <v>1667</v>
      </c>
      <c r="R9984">
        <f>IF(mar_recoor_orig[[#This Row],[Line bottom]]&gt;Q9983,(O9983+(Q9983-O9983)),0)</f>
        <v>1627</v>
      </c>
      <c r="S9984">
        <v>0.14338461538461539</v>
      </c>
      <c r="T9984">
        <v>0.91630769230769227</v>
      </c>
      <c r="U9984">
        <v>0.63864886095836604</v>
      </c>
      <c r="V9984">
        <v>0.65475255302435198</v>
      </c>
      <c r="W9984">
        <v>0</v>
      </c>
      <c r="X9984">
        <v>0.2191245000478772</v>
      </c>
      <c r="Y9984">
        <v>0.57280992515574713</v>
      </c>
      <c r="Z9984">
        <v>0.5760103807615522</v>
      </c>
      <c r="AA9984">
        <v>1.3679448059651764</v>
      </c>
    </row>
    <row r="9985" spans="1:27" x14ac:dyDescent="0.2">
      <c r="A9985">
        <v>9984</v>
      </c>
      <c r="B9985" t="s">
        <v>1243</v>
      </c>
      <c r="C9985" t="s">
        <v>1244</v>
      </c>
      <c r="D9985">
        <v>0</v>
      </c>
      <c r="E9985">
        <v>0</v>
      </c>
      <c r="F9985">
        <v>1625</v>
      </c>
      <c r="G9985">
        <v>2546</v>
      </c>
      <c r="H9985" t="s">
        <v>12927</v>
      </c>
      <c r="I9985" t="s">
        <v>24177</v>
      </c>
      <c r="K9985" t="s">
        <v>24178</v>
      </c>
      <c r="L9985">
        <v>91.75</v>
      </c>
      <c r="M9985">
        <v>9.84</v>
      </c>
      <c r="N9985">
        <v>232</v>
      </c>
      <c r="O9985">
        <v>1668</v>
      </c>
      <c r="P9985">
        <v>1490</v>
      </c>
      <c r="Q9985">
        <v>1709</v>
      </c>
      <c r="R9985">
        <f>IF(mar_recoor_orig[[#This Row],[Line bottom]]&gt;Q9984,(O9984+(Q9984-O9984)),0)</f>
        <v>1667</v>
      </c>
      <c r="S9985">
        <v>0.14276923076923076</v>
      </c>
      <c r="T9985">
        <v>0.91692307692307695</v>
      </c>
      <c r="U9985">
        <v>0.65514532600157105</v>
      </c>
      <c r="V9985">
        <v>0.67124901806755699</v>
      </c>
      <c r="W9985">
        <v>0</v>
      </c>
      <c r="X9985">
        <v>0.21973988466326189</v>
      </c>
      <c r="Y9985">
        <v>0.58930639019895215</v>
      </c>
      <c r="Z9985">
        <v>0.59250684580475732</v>
      </c>
      <c r="AA9985">
        <v>1.4015531206669714</v>
      </c>
    </row>
    <row r="9986" spans="1:27" x14ac:dyDescent="0.2">
      <c r="A9986">
        <v>9985</v>
      </c>
      <c r="B9986" t="s">
        <v>1243</v>
      </c>
      <c r="C9986" t="s">
        <v>1244</v>
      </c>
      <c r="D9986">
        <v>0</v>
      </c>
      <c r="E9986">
        <v>0</v>
      </c>
      <c r="F9986">
        <v>1625</v>
      </c>
      <c r="G9986">
        <v>2546</v>
      </c>
      <c r="H9986" t="s">
        <v>13861</v>
      </c>
      <c r="I9986" t="s">
        <v>24743</v>
      </c>
      <c r="K9986" t="s">
        <v>24744</v>
      </c>
      <c r="L9986">
        <v>95.65</v>
      </c>
      <c r="M9986">
        <v>0.79</v>
      </c>
      <c r="N9986">
        <v>231</v>
      </c>
      <c r="O9986">
        <v>1707</v>
      </c>
      <c r="P9986">
        <v>1490</v>
      </c>
      <c r="Q9986">
        <v>1748</v>
      </c>
      <c r="R9986">
        <f>IF(mar_recoor_orig[[#This Row],[Line bottom]]&gt;Q9985,(O9985+(Q9985-O9985)),0)</f>
        <v>1709</v>
      </c>
      <c r="S9986">
        <v>0.14215384615384616</v>
      </c>
      <c r="T9986">
        <v>0.91692307692307695</v>
      </c>
      <c r="U9986">
        <v>0.67046347211311863</v>
      </c>
      <c r="V9986">
        <v>0.68656716417910446</v>
      </c>
      <c r="W9986">
        <v>0</v>
      </c>
      <c r="X9986">
        <v>0.21973988466326189</v>
      </c>
      <c r="Y9986">
        <v>0.60462453631049973</v>
      </c>
      <c r="Z9986">
        <v>0.60782499191630479</v>
      </c>
      <c r="AA9986">
        <v>1.4321894128900663</v>
      </c>
    </row>
    <row r="9987" spans="1:27" x14ac:dyDescent="0.2">
      <c r="A9987">
        <v>9986</v>
      </c>
      <c r="B9987" t="s">
        <v>1243</v>
      </c>
      <c r="C9987" t="s">
        <v>1244</v>
      </c>
      <c r="D9987">
        <v>0</v>
      </c>
      <c r="E9987">
        <v>0</v>
      </c>
      <c r="F9987">
        <v>1625</v>
      </c>
      <c r="G9987">
        <v>2546</v>
      </c>
      <c r="H9987" t="s">
        <v>12727</v>
      </c>
      <c r="I9987" t="s">
        <v>25253</v>
      </c>
      <c r="K9987" t="s">
        <v>25254</v>
      </c>
      <c r="L9987">
        <v>94.16</v>
      </c>
      <c r="M9987">
        <v>4.95</v>
      </c>
      <c r="N9987">
        <v>232</v>
      </c>
      <c r="O9987">
        <v>1748</v>
      </c>
      <c r="P9987">
        <v>1484</v>
      </c>
      <c r="Q9987">
        <v>1789</v>
      </c>
      <c r="R9987">
        <f>IF(mar_recoor_orig[[#This Row],[Line bottom]]&gt;Q9986,(O9986+(Q9986-O9986)),0)</f>
        <v>1748</v>
      </c>
      <c r="S9987">
        <v>0.14276923076923076</v>
      </c>
      <c r="T9987">
        <v>0.91323076923076918</v>
      </c>
      <c r="U9987">
        <v>0.68656716417910446</v>
      </c>
      <c r="V9987">
        <v>0.70267085624509029</v>
      </c>
      <c r="W9987">
        <v>0</v>
      </c>
      <c r="X9987">
        <v>0.21604757697095411</v>
      </c>
      <c r="Y9987">
        <v>0.62072822837648556</v>
      </c>
      <c r="Z9987">
        <v>0.62392868398229062</v>
      </c>
      <c r="AA9987">
        <v>1.4607044893297303</v>
      </c>
    </row>
    <row r="9988" spans="1:27" x14ac:dyDescent="0.2">
      <c r="A9988">
        <v>9987</v>
      </c>
      <c r="B9988" t="s">
        <v>1243</v>
      </c>
      <c r="C9988" t="s">
        <v>1244</v>
      </c>
      <c r="D9988">
        <v>0</v>
      </c>
      <c r="E9988">
        <v>0</v>
      </c>
      <c r="F9988">
        <v>1625</v>
      </c>
      <c r="G9988">
        <v>2546</v>
      </c>
      <c r="H9988" t="s">
        <v>16259</v>
      </c>
      <c r="I9988" t="s">
        <v>25860</v>
      </c>
      <c r="K9988" t="s">
        <v>25861</v>
      </c>
      <c r="L9988">
        <v>95.76</v>
      </c>
      <c r="M9988">
        <v>1.0900000000000001</v>
      </c>
      <c r="N9988">
        <v>268</v>
      </c>
      <c r="O9988">
        <v>1788</v>
      </c>
      <c r="P9988">
        <v>1490</v>
      </c>
      <c r="Q9988">
        <v>1827</v>
      </c>
      <c r="R9988">
        <f>IF(mar_recoor_orig[[#This Row],[Line bottom]]&gt;Q9987,(O9987+(Q9987-O9987)),0)</f>
        <v>1789</v>
      </c>
      <c r="S9988">
        <v>0.16492307692307692</v>
      </c>
      <c r="T9988">
        <v>0.91692307692307695</v>
      </c>
      <c r="U9988">
        <v>0.70227808326787122</v>
      </c>
      <c r="V9988">
        <v>0.71759622937941869</v>
      </c>
      <c r="W9988">
        <v>0</v>
      </c>
      <c r="X9988">
        <v>0.21973988466326189</v>
      </c>
      <c r="Y9988">
        <v>0.63643914746525232</v>
      </c>
      <c r="Z9988">
        <v>0.63885405711661902</v>
      </c>
      <c r="AA9988">
        <v>1.4950330892451333</v>
      </c>
    </row>
    <row r="9989" spans="1:27" x14ac:dyDescent="0.2">
      <c r="A9989">
        <v>9988</v>
      </c>
      <c r="B9989" t="s">
        <v>1243</v>
      </c>
      <c r="C9989" t="s">
        <v>1244</v>
      </c>
      <c r="D9989">
        <v>0</v>
      </c>
      <c r="E9989">
        <v>0</v>
      </c>
      <c r="F9989">
        <v>1625</v>
      </c>
      <c r="G9989">
        <v>2546</v>
      </c>
      <c r="H9989" t="s">
        <v>14523</v>
      </c>
      <c r="I9989" t="s">
        <v>26443</v>
      </c>
      <c r="K9989" t="s">
        <v>26444</v>
      </c>
      <c r="L9989">
        <v>92.63</v>
      </c>
      <c r="M9989">
        <v>9.06</v>
      </c>
      <c r="N9989">
        <v>232</v>
      </c>
      <c r="O9989">
        <v>1828</v>
      </c>
      <c r="P9989">
        <v>1491</v>
      </c>
      <c r="Q9989">
        <v>1868</v>
      </c>
      <c r="R9989">
        <f>IF(mar_recoor_orig[[#This Row],[Line bottom]]&gt;Q9988,(O9988+(Q9988-O9988)),0)</f>
        <v>1827</v>
      </c>
      <c r="S9989">
        <v>0.14276923076923076</v>
      </c>
      <c r="T9989">
        <v>0.91753846153846153</v>
      </c>
      <c r="U9989">
        <v>0.71798900235663787</v>
      </c>
      <c r="V9989">
        <v>0.73369992144540452</v>
      </c>
      <c r="W9989">
        <v>0</v>
      </c>
      <c r="X9989">
        <v>0.22035526927864646</v>
      </c>
      <c r="Y9989">
        <v>0.65215006655401897</v>
      </c>
      <c r="Z9989">
        <v>0.65495774918260485</v>
      </c>
      <c r="AA9989">
        <v>1.5274630850152704</v>
      </c>
    </row>
    <row r="9990" spans="1:27" x14ac:dyDescent="0.2">
      <c r="A9990">
        <v>9989</v>
      </c>
      <c r="B9990" t="s">
        <v>1243</v>
      </c>
      <c r="C9990" t="s">
        <v>1244</v>
      </c>
      <c r="D9990">
        <v>0</v>
      </c>
      <c r="E9990">
        <v>0</v>
      </c>
      <c r="F9990">
        <v>1625</v>
      </c>
      <c r="G9990">
        <v>2546</v>
      </c>
      <c r="H9990" t="s">
        <v>16709</v>
      </c>
      <c r="I9990" t="s">
        <v>27003</v>
      </c>
      <c r="K9990" t="s">
        <v>27004</v>
      </c>
      <c r="L9990">
        <v>94.94</v>
      </c>
      <c r="M9990">
        <v>1.82</v>
      </c>
      <c r="N9990">
        <v>232</v>
      </c>
      <c r="O9990">
        <v>1868</v>
      </c>
      <c r="P9990">
        <v>1490</v>
      </c>
      <c r="Q9990">
        <v>1909</v>
      </c>
      <c r="R9990">
        <f>IF(mar_recoor_orig[[#This Row],[Line bottom]]&gt;Q9989,(O9989+(Q9989-O9989)),0)</f>
        <v>1868</v>
      </c>
      <c r="S9990">
        <v>0.14276923076923076</v>
      </c>
      <c r="T9990">
        <v>0.91692307692307695</v>
      </c>
      <c r="U9990">
        <v>0.73369992144540452</v>
      </c>
      <c r="V9990">
        <v>0.74980361351139047</v>
      </c>
      <c r="W9990">
        <v>0</v>
      </c>
      <c r="X9990">
        <v>0.21973988466326189</v>
      </c>
      <c r="Y9990">
        <v>0.66786098564278562</v>
      </c>
      <c r="Z9990">
        <v>0.67106144124859068</v>
      </c>
      <c r="AA9990">
        <v>1.5586623115546381</v>
      </c>
    </row>
    <row r="9991" spans="1:27" x14ac:dyDescent="0.2">
      <c r="A9991">
        <v>9990</v>
      </c>
      <c r="B9991" t="s">
        <v>1243</v>
      </c>
      <c r="C9991" t="s">
        <v>1244</v>
      </c>
      <c r="D9991">
        <v>0</v>
      </c>
      <c r="E9991">
        <v>0</v>
      </c>
      <c r="F9991">
        <v>1625</v>
      </c>
      <c r="G9991">
        <v>2546</v>
      </c>
      <c r="H9991" t="s">
        <v>17083</v>
      </c>
      <c r="I9991" t="s">
        <v>27619</v>
      </c>
      <c r="K9991" t="s">
        <v>27620</v>
      </c>
      <c r="L9991">
        <v>95.71</v>
      </c>
      <c r="M9991">
        <v>0.69</v>
      </c>
      <c r="N9991">
        <v>232</v>
      </c>
      <c r="O9991">
        <v>1909</v>
      </c>
      <c r="P9991">
        <v>1491</v>
      </c>
      <c r="Q9991">
        <v>1953</v>
      </c>
      <c r="R9991">
        <f>IF(mar_recoor_orig[[#This Row],[Line bottom]]&gt;Q9990,(O9990+(Q9990-O9990)),0)</f>
        <v>1909</v>
      </c>
      <c r="S9991">
        <v>0.14276923076923076</v>
      </c>
      <c r="T9991">
        <v>0.91753846153846153</v>
      </c>
      <c r="U9991">
        <v>0.74980361351139047</v>
      </c>
      <c r="V9991">
        <v>0.76708562450903373</v>
      </c>
      <c r="W9991">
        <v>0</v>
      </c>
      <c r="X9991">
        <v>0.22035526927864646</v>
      </c>
      <c r="Y9991">
        <v>0.68396467770877156</v>
      </c>
      <c r="Z9991">
        <v>0.68834345224623394</v>
      </c>
      <c r="AA9991">
        <v>1.5926633992336519</v>
      </c>
    </row>
    <row r="9992" spans="1:27" x14ac:dyDescent="0.2">
      <c r="A9992">
        <v>9991</v>
      </c>
      <c r="B9992" t="s">
        <v>1243</v>
      </c>
      <c r="C9992" t="s">
        <v>1244</v>
      </c>
      <c r="D9992">
        <v>0</v>
      </c>
      <c r="E9992">
        <v>0</v>
      </c>
      <c r="F9992">
        <v>1625</v>
      </c>
      <c r="G9992">
        <v>2546</v>
      </c>
      <c r="H9992" t="s">
        <v>17099</v>
      </c>
      <c r="I9992" t="s">
        <v>28211</v>
      </c>
      <c r="K9992" t="s">
        <v>28212</v>
      </c>
      <c r="L9992">
        <v>92.94</v>
      </c>
      <c r="M9992">
        <v>5.72</v>
      </c>
      <c r="N9992">
        <v>232</v>
      </c>
      <c r="O9992">
        <v>1950</v>
      </c>
      <c r="P9992">
        <v>1491</v>
      </c>
      <c r="Q9992">
        <v>1992</v>
      </c>
      <c r="R9992">
        <f>IF(mar_recoor_orig[[#This Row],[Line bottom]]&gt;Q9991,(O9991+(Q9991-O9991)),0)</f>
        <v>1953</v>
      </c>
      <c r="S9992">
        <v>0.14276923076923076</v>
      </c>
      <c r="T9992">
        <v>0.91753846153846153</v>
      </c>
      <c r="U9992">
        <v>0.7659073055773763</v>
      </c>
      <c r="V9992">
        <v>0.78240377062058131</v>
      </c>
      <c r="W9992">
        <v>0</v>
      </c>
      <c r="X9992">
        <v>0.22035526927864646</v>
      </c>
      <c r="Y9992">
        <v>0.70006836977475739</v>
      </c>
      <c r="Z9992">
        <v>0.70366159835778164</v>
      </c>
      <c r="AA9992">
        <v>1.6240852374111854</v>
      </c>
    </row>
    <row r="9993" spans="1:27" x14ac:dyDescent="0.2">
      <c r="A9993">
        <v>9992</v>
      </c>
      <c r="B9993" t="s">
        <v>1243</v>
      </c>
      <c r="C9993" t="s">
        <v>1244</v>
      </c>
      <c r="D9993">
        <v>0</v>
      </c>
      <c r="E9993">
        <v>0</v>
      </c>
      <c r="F9993">
        <v>1625</v>
      </c>
      <c r="G9993">
        <v>2546</v>
      </c>
      <c r="H9993" t="s">
        <v>15545</v>
      </c>
      <c r="I9993" t="s">
        <v>28781</v>
      </c>
      <c r="K9993" t="s">
        <v>28782</v>
      </c>
      <c r="L9993">
        <v>94.35</v>
      </c>
      <c r="M9993">
        <v>4.25</v>
      </c>
      <c r="N9993">
        <v>233</v>
      </c>
      <c r="O9993">
        <v>1990</v>
      </c>
      <c r="P9993">
        <v>1491</v>
      </c>
      <c r="Q9993">
        <v>2029</v>
      </c>
      <c r="R9993">
        <f>IF(mar_recoor_orig[[#This Row],[Line bottom]]&gt;Q9992,(O9992+(Q9992-O9992)),0)</f>
        <v>1992</v>
      </c>
      <c r="S9993">
        <v>0.14338461538461539</v>
      </c>
      <c r="T9993">
        <v>0.91753846153846153</v>
      </c>
      <c r="U9993">
        <v>0.78161822466614295</v>
      </c>
      <c r="V9993">
        <v>0.79693637077769053</v>
      </c>
      <c r="W9993">
        <v>0</v>
      </c>
      <c r="X9993">
        <v>0.22035526927864646</v>
      </c>
      <c r="Y9993">
        <v>0.71577928886352404</v>
      </c>
      <c r="Z9993">
        <v>0.71819419851489075</v>
      </c>
      <c r="AA9993">
        <v>1.6543287566570613</v>
      </c>
    </row>
    <row r="9994" spans="1:27" x14ac:dyDescent="0.2">
      <c r="A9994">
        <v>9993</v>
      </c>
      <c r="B9994" t="s">
        <v>1243</v>
      </c>
      <c r="C9994" t="s">
        <v>1244</v>
      </c>
      <c r="D9994">
        <v>0</v>
      </c>
      <c r="E9994">
        <v>0</v>
      </c>
      <c r="F9994">
        <v>1625</v>
      </c>
      <c r="G9994">
        <v>2546</v>
      </c>
      <c r="H9994" t="s">
        <v>17935</v>
      </c>
      <c r="I9994" t="s">
        <v>29400</v>
      </c>
      <c r="K9994" t="s">
        <v>29401</v>
      </c>
      <c r="L9994">
        <v>95.67</v>
      </c>
      <c r="M9994">
        <v>0.62</v>
      </c>
      <c r="N9994">
        <v>233</v>
      </c>
      <c r="O9994">
        <v>2030</v>
      </c>
      <c r="P9994">
        <v>1491</v>
      </c>
      <c r="Q9994">
        <v>2072</v>
      </c>
      <c r="R9994">
        <f>IF(mar_recoor_orig[[#This Row],[Line bottom]]&gt;Q9993,(O9993+(Q9993-O9993)),0)</f>
        <v>2029</v>
      </c>
      <c r="S9994">
        <v>0.14338461538461539</v>
      </c>
      <c r="T9994">
        <v>0.91753846153846153</v>
      </c>
      <c r="U9994">
        <v>0.79732914375490971</v>
      </c>
      <c r="V9994">
        <v>0.81382560879811472</v>
      </c>
      <c r="W9994">
        <v>0</v>
      </c>
      <c r="X9994">
        <v>0.22035526927864646</v>
      </c>
      <c r="Y9994">
        <v>0.73149020795229081</v>
      </c>
      <c r="Z9994">
        <v>0.73508343653531494</v>
      </c>
      <c r="AA9994">
        <v>1.6869289137662522</v>
      </c>
    </row>
    <row r="9995" spans="1:27" x14ac:dyDescent="0.2">
      <c r="A9995">
        <v>9994</v>
      </c>
      <c r="B9995" t="s">
        <v>1243</v>
      </c>
      <c r="C9995" t="s">
        <v>1244</v>
      </c>
      <c r="D9995">
        <v>0</v>
      </c>
      <c r="E9995">
        <v>0</v>
      </c>
      <c r="F9995">
        <v>1625</v>
      </c>
      <c r="G9995">
        <v>2546</v>
      </c>
      <c r="H9995" t="s">
        <v>19364</v>
      </c>
      <c r="I9995" t="s">
        <v>30011</v>
      </c>
      <c r="K9995" t="s">
        <v>30012</v>
      </c>
      <c r="L9995">
        <v>93.57</v>
      </c>
      <c r="M9995">
        <v>4.75</v>
      </c>
      <c r="N9995">
        <v>234</v>
      </c>
      <c r="O9995">
        <v>2071</v>
      </c>
      <c r="P9995">
        <v>1492</v>
      </c>
      <c r="Q9995">
        <v>2114</v>
      </c>
      <c r="R9995">
        <f>IF(mar_recoor_orig[[#This Row],[Line bottom]]&gt;Q9994,(O9994+(Q9994-O9994)),0)</f>
        <v>2072</v>
      </c>
      <c r="S9995">
        <v>0.14399999999999999</v>
      </c>
      <c r="T9995">
        <v>0.91815384615384621</v>
      </c>
      <c r="U9995">
        <v>0.81343283582089554</v>
      </c>
      <c r="V9995">
        <v>0.83032207384131973</v>
      </c>
      <c r="W9995">
        <v>0</v>
      </c>
      <c r="X9995">
        <v>0.22097065389403114</v>
      </c>
      <c r="Y9995">
        <v>0.74759390001827664</v>
      </c>
      <c r="Z9995">
        <v>0.75157990157852006</v>
      </c>
      <c r="AA9995">
        <v>1.7201444554908278</v>
      </c>
    </row>
    <row r="9996" spans="1:27" x14ac:dyDescent="0.2">
      <c r="A9996">
        <v>9995</v>
      </c>
      <c r="B9996" t="s">
        <v>1243</v>
      </c>
      <c r="C9996" t="s">
        <v>1244</v>
      </c>
      <c r="D9996">
        <v>0</v>
      </c>
      <c r="E9996">
        <v>0</v>
      </c>
      <c r="F9996">
        <v>1625</v>
      </c>
      <c r="G9996">
        <v>2546</v>
      </c>
      <c r="H9996" t="s">
        <v>18704</v>
      </c>
      <c r="I9996" t="s">
        <v>30388</v>
      </c>
      <c r="K9996" t="s">
        <v>30389</v>
      </c>
      <c r="L9996">
        <v>92.5</v>
      </c>
      <c r="M9996">
        <v>8.4700000000000006</v>
      </c>
      <c r="N9996">
        <v>234</v>
      </c>
      <c r="O9996">
        <v>2112</v>
      </c>
      <c r="P9996">
        <v>1492</v>
      </c>
      <c r="Q9996">
        <v>2152</v>
      </c>
      <c r="R9996">
        <f>IF(mar_recoor_orig[[#This Row],[Line bottom]]&gt;Q9995,(O9995+(Q9995-O9995)),0)</f>
        <v>2114</v>
      </c>
      <c r="S9996">
        <v>0.14399999999999999</v>
      </c>
      <c r="T9996">
        <v>0.91815384615384621</v>
      </c>
      <c r="U9996">
        <v>0.82953652788688137</v>
      </c>
      <c r="V9996">
        <v>0.84524744697564802</v>
      </c>
      <c r="W9996">
        <v>0</v>
      </c>
      <c r="X9996">
        <v>0.22097065389403114</v>
      </c>
      <c r="Y9996">
        <v>0.76369759208426247</v>
      </c>
      <c r="Z9996">
        <v>0.76650527471284824</v>
      </c>
      <c r="AA9996">
        <v>1.7511735206911418</v>
      </c>
    </row>
    <row r="9997" spans="1:27" x14ac:dyDescent="0.2">
      <c r="A9997">
        <v>9996</v>
      </c>
      <c r="B9997" t="s">
        <v>725</v>
      </c>
      <c r="C9997" t="s">
        <v>726</v>
      </c>
      <c r="D9997">
        <v>0</v>
      </c>
      <c r="E9997">
        <v>0</v>
      </c>
      <c r="F9997">
        <v>1540</v>
      </c>
      <c r="G9997">
        <v>2546</v>
      </c>
      <c r="H9997" t="s">
        <v>32</v>
      </c>
      <c r="I9997" t="s">
        <v>1362</v>
      </c>
      <c r="K9997" t="s">
        <v>5206</v>
      </c>
      <c r="L9997">
        <v>96</v>
      </c>
      <c r="M9997">
        <v>0</v>
      </c>
      <c r="N9997">
        <v>60</v>
      </c>
      <c r="O9997">
        <v>664</v>
      </c>
      <c r="P9997">
        <v>104</v>
      </c>
      <c r="Q9997">
        <v>688</v>
      </c>
      <c r="R9997">
        <f>IF(mar_recoor_orig[[#This Row],[Line bottom]]&gt;Q9996,(O9996+(Q9996-O9996)),0)</f>
        <v>0</v>
      </c>
      <c r="S9997">
        <v>3.896103896103896E-2</v>
      </c>
      <c r="T9997">
        <v>6.7532467532467527E-2</v>
      </c>
      <c r="U9997">
        <v>0.26080125687352712</v>
      </c>
      <c r="V9997">
        <v>0.27022780832678711</v>
      </c>
      <c r="W9997">
        <v>2.2086674542536891E-2</v>
      </c>
      <c r="X9997">
        <v>0.58197155000793721</v>
      </c>
      <c r="Y9997">
        <v>0.19496232107090816</v>
      </c>
      <c r="Z9997">
        <v>0.19148563606398739</v>
      </c>
      <c r="AA9997">
        <v>0.99050618168536964</v>
      </c>
    </row>
    <row r="9998" spans="1:27" x14ac:dyDescent="0.2">
      <c r="A9998">
        <v>9997</v>
      </c>
      <c r="B9998" t="s">
        <v>725</v>
      </c>
      <c r="C9998" t="s">
        <v>726</v>
      </c>
      <c r="D9998">
        <v>0</v>
      </c>
      <c r="E9998">
        <v>0</v>
      </c>
      <c r="F9998">
        <v>1540</v>
      </c>
      <c r="G9998">
        <v>2546</v>
      </c>
      <c r="H9998" t="s">
        <v>199</v>
      </c>
      <c r="I9998" t="s">
        <v>10074</v>
      </c>
      <c r="K9998" t="s">
        <v>10080</v>
      </c>
      <c r="L9998">
        <v>90</v>
      </c>
      <c r="M9998">
        <v>0</v>
      </c>
      <c r="N9998">
        <v>63</v>
      </c>
      <c r="O9998">
        <v>781</v>
      </c>
      <c r="P9998">
        <v>103</v>
      </c>
      <c r="Q9998">
        <v>817</v>
      </c>
      <c r="R9998">
        <f>IF(mar_recoor_orig[[#This Row],[Line bottom]]&gt;Q9997,(O9997+(Q9997-O9997)),0)</f>
        <v>688</v>
      </c>
      <c r="S9998">
        <v>4.0909090909090909E-2</v>
      </c>
      <c r="T9998">
        <v>6.6883116883116878E-2</v>
      </c>
      <c r="U9998">
        <v>0.3067556952081697</v>
      </c>
      <c r="V9998">
        <v>0.32089552238805968</v>
      </c>
      <c r="W9998">
        <v>2.0138622594484942E-2</v>
      </c>
      <c r="X9998">
        <v>0.58262090065728789</v>
      </c>
      <c r="Y9998">
        <v>0.24091675940555074</v>
      </c>
      <c r="Z9998">
        <v>0.24215335012525996</v>
      </c>
      <c r="AA9998">
        <v>1.0858296327825836</v>
      </c>
    </row>
    <row r="9999" spans="1:27" x14ac:dyDescent="0.2">
      <c r="A9999">
        <v>9998</v>
      </c>
      <c r="B9999" t="s">
        <v>725</v>
      </c>
      <c r="C9999" t="s">
        <v>726</v>
      </c>
      <c r="D9999">
        <v>0</v>
      </c>
      <c r="E9999">
        <v>0</v>
      </c>
      <c r="F9999">
        <v>1540</v>
      </c>
      <c r="G9999">
        <v>2546</v>
      </c>
      <c r="H9999" t="s">
        <v>27</v>
      </c>
      <c r="I9999" t="s">
        <v>3407</v>
      </c>
      <c r="K9999" t="s">
        <v>5206</v>
      </c>
      <c r="L9999">
        <v>96</v>
      </c>
      <c r="M9999">
        <v>0</v>
      </c>
      <c r="N9999">
        <v>57</v>
      </c>
      <c r="O9999">
        <v>1871</v>
      </c>
      <c r="P9999">
        <v>101</v>
      </c>
      <c r="Q9999">
        <v>1895</v>
      </c>
      <c r="R9999">
        <f>IF(mar_recoor_orig[[#This Row],[Line bottom]]&gt;Q9998,(O9998+(Q9998-O9998)),0)</f>
        <v>817</v>
      </c>
      <c r="S9999">
        <v>3.7012987012987011E-2</v>
      </c>
      <c r="T9999">
        <v>6.5584415584415579E-2</v>
      </c>
      <c r="U9999">
        <v>0.73487824037706206</v>
      </c>
      <c r="V9999">
        <v>0.74430479183032205</v>
      </c>
      <c r="W9999">
        <v>2.403472649058884E-2</v>
      </c>
      <c r="X9999">
        <v>0.58391960195598913</v>
      </c>
      <c r="Y9999">
        <v>0.66903930457444316</v>
      </c>
      <c r="Z9999">
        <v>0.66556261956752238</v>
      </c>
      <c r="AA9999">
        <v>1.9425562525885434</v>
      </c>
    </row>
    <row r="10000" spans="1:27" x14ac:dyDescent="0.2">
      <c r="A10000">
        <v>9999</v>
      </c>
      <c r="B10000" t="s">
        <v>725</v>
      </c>
      <c r="C10000" t="s">
        <v>726</v>
      </c>
      <c r="D10000">
        <v>0</v>
      </c>
      <c r="E10000">
        <v>0</v>
      </c>
      <c r="F10000">
        <v>1540</v>
      </c>
      <c r="G10000">
        <v>2546</v>
      </c>
      <c r="H10000" t="s">
        <v>62</v>
      </c>
      <c r="I10000" t="s">
        <v>10074</v>
      </c>
      <c r="K10000" t="s">
        <v>10761</v>
      </c>
      <c r="L10000">
        <v>86</v>
      </c>
      <c r="M10000">
        <v>0</v>
      </c>
      <c r="N10000">
        <v>60</v>
      </c>
      <c r="O10000">
        <v>1990</v>
      </c>
      <c r="P10000">
        <v>100</v>
      </c>
      <c r="Q10000">
        <v>2025</v>
      </c>
      <c r="R10000">
        <f>IF(mar_recoor_orig[[#This Row],[Line bottom]]&gt;Q9999,(O9999+(Q9999-O9999)),0)</f>
        <v>1895</v>
      </c>
      <c r="S10000">
        <v>3.896103896103896E-2</v>
      </c>
      <c r="T10000">
        <v>6.4935064935064929E-2</v>
      </c>
      <c r="U10000">
        <v>0.78161822466614295</v>
      </c>
      <c r="V10000">
        <v>0.79536527886881381</v>
      </c>
      <c r="W10000">
        <v>2.2086674542536891E-2</v>
      </c>
      <c r="X10000">
        <v>0.58456895260533981</v>
      </c>
      <c r="Y10000">
        <v>0.71577928886352404</v>
      </c>
      <c r="Z10000">
        <v>0.71662310660601403</v>
      </c>
      <c r="AA10000">
        <v>2.0390580226174149</v>
      </c>
    </row>
    <row r="10001" spans="1:27" x14ac:dyDescent="0.2">
      <c r="A10001">
        <v>10000</v>
      </c>
      <c r="B10001" t="s">
        <v>725</v>
      </c>
      <c r="C10001" t="s">
        <v>726</v>
      </c>
      <c r="D10001">
        <v>0</v>
      </c>
      <c r="E10001">
        <v>0</v>
      </c>
      <c r="F10001">
        <v>1540</v>
      </c>
      <c r="G10001">
        <v>2546</v>
      </c>
      <c r="H10001" t="s">
        <v>53</v>
      </c>
      <c r="I10001" t="s">
        <v>767</v>
      </c>
      <c r="K10001" t="s">
        <v>768</v>
      </c>
      <c r="L10001">
        <v>95.56</v>
      </c>
      <c r="M10001">
        <v>0.88</v>
      </c>
      <c r="N10001">
        <v>407</v>
      </c>
      <c r="O10001">
        <v>163</v>
      </c>
      <c r="P10001">
        <v>1345</v>
      </c>
      <c r="Q10001">
        <v>199</v>
      </c>
      <c r="R10001">
        <f>IF(mar_recoor_orig[[#This Row],[Line bottom]]&gt;Q10000,(O10000+(Q10000-O10000)),0)</f>
        <v>0</v>
      </c>
      <c r="S10001">
        <v>0.26428571428571429</v>
      </c>
      <c r="T10001">
        <v>0.87337662337662336</v>
      </c>
      <c r="U10001">
        <v>6.4021995286724268E-2</v>
      </c>
      <c r="V10001">
        <v>7.8161822466614295E-2</v>
      </c>
      <c r="W10001">
        <v>5.3362043036298434E-2</v>
      </c>
      <c r="X10001">
        <v>0.1761934311168083</v>
      </c>
      <c r="Y10001">
        <v>0</v>
      </c>
      <c r="Z10001">
        <v>0</v>
      </c>
      <c r="AA10001">
        <v>0.22955547415310673</v>
      </c>
    </row>
    <row r="10002" spans="1:27" x14ac:dyDescent="0.2">
      <c r="A10002">
        <v>10001</v>
      </c>
      <c r="B10002" t="s">
        <v>725</v>
      </c>
      <c r="C10002" t="s">
        <v>726</v>
      </c>
      <c r="D10002">
        <v>0</v>
      </c>
      <c r="E10002">
        <v>0</v>
      </c>
      <c r="F10002">
        <v>1540</v>
      </c>
      <c r="G10002">
        <v>2546</v>
      </c>
      <c r="H10002" t="s">
        <v>71</v>
      </c>
      <c r="I10002" t="s">
        <v>727</v>
      </c>
      <c r="K10002" t="s">
        <v>728</v>
      </c>
      <c r="L10002">
        <v>95.24</v>
      </c>
      <c r="M10002">
        <v>1.89</v>
      </c>
      <c r="N10002">
        <v>143</v>
      </c>
      <c r="O10002">
        <v>231</v>
      </c>
      <c r="P10002">
        <v>1343</v>
      </c>
      <c r="Q10002">
        <v>269</v>
      </c>
      <c r="R10002">
        <f>IF(mar_recoor_orig[[#This Row],[Line bottom]]&gt;Q10001,(O10001+(Q10001-O10001)),0)</f>
        <v>199</v>
      </c>
      <c r="S10002">
        <v>9.285714285714286E-2</v>
      </c>
      <c r="T10002">
        <v>0.87207792207792212</v>
      </c>
      <c r="U10002">
        <v>9.0730557737627657E-2</v>
      </c>
      <c r="V10002">
        <v>0.105655930871956</v>
      </c>
      <c r="W10002">
        <v>0</v>
      </c>
      <c r="X10002">
        <v>0.17489472981810705</v>
      </c>
      <c r="Y10002">
        <v>2.4891621935008712E-2</v>
      </c>
      <c r="Z10002">
        <v>2.6913758609156277E-2</v>
      </c>
      <c r="AA10002">
        <v>0.22670011036227206</v>
      </c>
    </row>
    <row r="10003" spans="1:27" x14ac:dyDescent="0.2">
      <c r="A10003">
        <v>10002</v>
      </c>
      <c r="B10003" t="s">
        <v>725</v>
      </c>
      <c r="C10003" t="s">
        <v>726</v>
      </c>
      <c r="D10003">
        <v>0</v>
      </c>
      <c r="E10003">
        <v>0</v>
      </c>
      <c r="F10003">
        <v>1540</v>
      </c>
      <c r="G10003">
        <v>2546</v>
      </c>
      <c r="H10003" t="s">
        <v>113</v>
      </c>
      <c r="I10003" t="s">
        <v>1542</v>
      </c>
      <c r="K10003" t="s">
        <v>1543</v>
      </c>
      <c r="L10003">
        <v>94.87</v>
      </c>
      <c r="M10003">
        <v>4.3899999999999997</v>
      </c>
      <c r="N10003">
        <v>143</v>
      </c>
      <c r="O10003">
        <v>270</v>
      </c>
      <c r="P10003">
        <v>1344</v>
      </c>
      <c r="Q10003">
        <v>310</v>
      </c>
      <c r="R10003">
        <f>IF(mar_recoor_orig[[#This Row],[Line bottom]]&gt;Q10002,(O10002+(Q10002-O10002)),0)</f>
        <v>269</v>
      </c>
      <c r="S10003">
        <v>9.285714285714286E-2</v>
      </c>
      <c r="T10003">
        <v>0.87272727272727268</v>
      </c>
      <c r="U10003">
        <v>0.10604870384917518</v>
      </c>
      <c r="V10003">
        <v>0.12175962293794187</v>
      </c>
      <c r="W10003">
        <v>0</v>
      </c>
      <c r="X10003">
        <v>0.17554408046745762</v>
      </c>
      <c r="Y10003">
        <v>4.0209768046556238E-2</v>
      </c>
      <c r="Z10003">
        <v>4.3017450675142149E-2</v>
      </c>
      <c r="AA10003">
        <v>0.25877129918915598</v>
      </c>
    </row>
    <row r="10004" spans="1:27" x14ac:dyDescent="0.2">
      <c r="A10004">
        <v>10003</v>
      </c>
      <c r="B10004" t="s">
        <v>725</v>
      </c>
      <c r="C10004" t="s">
        <v>726</v>
      </c>
      <c r="D10004">
        <v>0</v>
      </c>
      <c r="E10004">
        <v>0</v>
      </c>
      <c r="F10004">
        <v>1540</v>
      </c>
      <c r="G10004">
        <v>2546</v>
      </c>
      <c r="H10004" t="s">
        <v>202</v>
      </c>
      <c r="I10004" t="s">
        <v>2256</v>
      </c>
      <c r="K10004" t="s">
        <v>2257</v>
      </c>
      <c r="L10004">
        <v>94.83</v>
      </c>
      <c r="M10004">
        <v>1.53</v>
      </c>
      <c r="N10004">
        <v>143</v>
      </c>
      <c r="O10004">
        <v>309</v>
      </c>
      <c r="P10004">
        <v>1344</v>
      </c>
      <c r="Q10004">
        <v>347</v>
      </c>
      <c r="R10004">
        <f>IF(mar_recoor_orig[[#This Row],[Line bottom]]&gt;Q10003,(O10003+(Q10003-O10003)),0)</f>
        <v>310</v>
      </c>
      <c r="S10004">
        <v>9.285714285714286E-2</v>
      </c>
      <c r="T10004">
        <v>0.87272727272727268</v>
      </c>
      <c r="U10004">
        <v>0.12136684996072271</v>
      </c>
      <c r="V10004">
        <v>0.13629222309505107</v>
      </c>
      <c r="W10004">
        <v>0</v>
      </c>
      <c r="X10004">
        <v>0.17554408046745762</v>
      </c>
      <c r="Y10004">
        <v>5.5527914158103764E-2</v>
      </c>
      <c r="Z10004">
        <v>5.7550050832251343E-2</v>
      </c>
      <c r="AA10004">
        <v>0.28862204545781273</v>
      </c>
    </row>
    <row r="10005" spans="1:27" x14ac:dyDescent="0.2">
      <c r="A10005">
        <v>10004</v>
      </c>
      <c r="B10005" t="s">
        <v>725</v>
      </c>
      <c r="C10005" t="s">
        <v>726</v>
      </c>
      <c r="D10005">
        <v>0</v>
      </c>
      <c r="E10005">
        <v>0</v>
      </c>
      <c r="F10005">
        <v>1540</v>
      </c>
      <c r="G10005">
        <v>2546</v>
      </c>
      <c r="H10005" t="s">
        <v>94</v>
      </c>
      <c r="I10005" t="s">
        <v>2802</v>
      </c>
      <c r="K10005" t="s">
        <v>2803</v>
      </c>
      <c r="L10005">
        <v>95.18</v>
      </c>
      <c r="M10005">
        <v>1.59</v>
      </c>
      <c r="N10005">
        <v>142</v>
      </c>
      <c r="O10005">
        <v>348</v>
      </c>
      <c r="P10005">
        <v>1345</v>
      </c>
      <c r="Q10005">
        <v>386</v>
      </c>
      <c r="R10005">
        <f>IF(mar_recoor_orig[[#This Row],[Line bottom]]&gt;Q10004,(O10004+(Q10004-O10004)),0)</f>
        <v>347</v>
      </c>
      <c r="S10005">
        <v>9.2207792207792211E-2</v>
      </c>
      <c r="T10005">
        <v>0.87337662337662336</v>
      </c>
      <c r="U10005">
        <v>0.13668499607227022</v>
      </c>
      <c r="V10005">
        <v>0.15161036920659859</v>
      </c>
      <c r="W10005">
        <v>0</v>
      </c>
      <c r="X10005">
        <v>0.1761934311168083</v>
      </c>
      <c r="Y10005">
        <v>7.0846060269651276E-2</v>
      </c>
      <c r="Z10005">
        <v>7.2868196943798869E-2</v>
      </c>
      <c r="AA10005">
        <v>0.31990768833025846</v>
      </c>
    </row>
    <row r="10006" spans="1:27" x14ac:dyDescent="0.2">
      <c r="A10006">
        <v>10005</v>
      </c>
      <c r="B10006" t="s">
        <v>725</v>
      </c>
      <c r="C10006" t="s">
        <v>726</v>
      </c>
      <c r="D10006">
        <v>0</v>
      </c>
      <c r="E10006">
        <v>0</v>
      </c>
      <c r="F10006">
        <v>1540</v>
      </c>
      <c r="G10006">
        <v>2546</v>
      </c>
      <c r="H10006" t="s">
        <v>287</v>
      </c>
      <c r="I10006" t="s">
        <v>3437</v>
      </c>
      <c r="K10006" t="s">
        <v>3438</v>
      </c>
      <c r="L10006">
        <v>96.12</v>
      </c>
      <c r="M10006">
        <v>0.33</v>
      </c>
      <c r="N10006">
        <v>142</v>
      </c>
      <c r="O10006">
        <v>387</v>
      </c>
      <c r="P10006">
        <v>1346</v>
      </c>
      <c r="Q10006">
        <v>425</v>
      </c>
      <c r="R10006">
        <f>IF(mar_recoor_orig[[#This Row],[Line bottom]]&gt;Q10005,(O10005+(Q10005-O10005)),0)</f>
        <v>386</v>
      </c>
      <c r="S10006">
        <v>9.2207792207792211E-2</v>
      </c>
      <c r="T10006">
        <v>0.87402597402597404</v>
      </c>
      <c r="U10006">
        <v>0.15200314218381775</v>
      </c>
      <c r="V10006">
        <v>0.16692851531814612</v>
      </c>
      <c r="W10006">
        <v>0</v>
      </c>
      <c r="X10006">
        <v>0.17684278176615897</v>
      </c>
      <c r="Y10006">
        <v>8.6164206381198802E-2</v>
      </c>
      <c r="Z10006">
        <v>8.8186343055346395E-2</v>
      </c>
      <c r="AA10006">
        <v>0.35119333120270418</v>
      </c>
    </row>
    <row r="10007" spans="1:27" x14ac:dyDescent="0.2">
      <c r="A10007">
        <v>10006</v>
      </c>
      <c r="B10007" t="s">
        <v>725</v>
      </c>
      <c r="C10007" t="s">
        <v>726</v>
      </c>
      <c r="D10007">
        <v>0</v>
      </c>
      <c r="E10007">
        <v>0</v>
      </c>
      <c r="F10007">
        <v>1540</v>
      </c>
      <c r="G10007">
        <v>2546</v>
      </c>
      <c r="H10007" t="s">
        <v>1479</v>
      </c>
      <c r="I10007" t="s">
        <v>4022</v>
      </c>
      <c r="K10007" t="s">
        <v>4023</v>
      </c>
      <c r="L10007">
        <v>94.44</v>
      </c>
      <c r="M10007">
        <v>4.97</v>
      </c>
      <c r="N10007">
        <v>142</v>
      </c>
      <c r="O10007">
        <v>426</v>
      </c>
      <c r="P10007">
        <v>1347</v>
      </c>
      <c r="Q10007">
        <v>466</v>
      </c>
      <c r="R10007">
        <f>IF(mar_recoor_orig[[#This Row],[Line bottom]]&gt;Q10006,(O10006+(Q10006-O10006)),0)</f>
        <v>425</v>
      </c>
      <c r="S10007">
        <v>9.2207792207792211E-2</v>
      </c>
      <c r="T10007">
        <v>0.87467532467532472</v>
      </c>
      <c r="U10007">
        <v>0.16732128829536527</v>
      </c>
      <c r="V10007">
        <v>0.18303220738413198</v>
      </c>
      <c r="W10007">
        <v>0</v>
      </c>
      <c r="X10007">
        <v>0.17749213241550965</v>
      </c>
      <c r="Y10007">
        <v>0.10148235249274633</v>
      </c>
      <c r="Z10007">
        <v>0.10429003512133225</v>
      </c>
      <c r="AA10007">
        <v>0.38326452002958822</v>
      </c>
    </row>
    <row r="10008" spans="1:27" x14ac:dyDescent="0.2">
      <c r="A10008">
        <v>10007</v>
      </c>
      <c r="B10008" t="s">
        <v>725</v>
      </c>
      <c r="C10008" t="s">
        <v>726</v>
      </c>
      <c r="D10008">
        <v>0</v>
      </c>
      <c r="E10008">
        <v>0</v>
      </c>
      <c r="F10008">
        <v>1540</v>
      </c>
      <c r="G10008">
        <v>2546</v>
      </c>
      <c r="H10008" t="s">
        <v>678</v>
      </c>
      <c r="I10008" t="s">
        <v>3547</v>
      </c>
      <c r="K10008" t="s">
        <v>3548</v>
      </c>
      <c r="L10008">
        <v>94</v>
      </c>
      <c r="M10008">
        <v>2.78</v>
      </c>
      <c r="N10008">
        <v>142</v>
      </c>
      <c r="O10008">
        <v>468</v>
      </c>
      <c r="P10008">
        <v>817</v>
      </c>
      <c r="Q10008">
        <v>503</v>
      </c>
      <c r="R10008">
        <f>IF(mar_recoor_orig[[#This Row],[Line bottom]]&gt;Q10007,(O10007+(Q10007-O10007)),0)</f>
        <v>466</v>
      </c>
      <c r="S10008">
        <v>9.2207792207792211E-2</v>
      </c>
      <c r="T10008">
        <v>0.5305194805194805</v>
      </c>
      <c r="U10008">
        <v>0.18381775333857031</v>
      </c>
      <c r="V10008">
        <v>0.19756480754124117</v>
      </c>
      <c r="W10008">
        <v>0</v>
      </c>
      <c r="X10008">
        <v>0.11898453702092426</v>
      </c>
      <c r="Y10008">
        <v>0.11797881753595137</v>
      </c>
      <c r="Z10008">
        <v>0.11882263527844145</v>
      </c>
      <c r="AA10008">
        <v>0.35578598983531706</v>
      </c>
    </row>
    <row r="10009" spans="1:27" x14ac:dyDescent="0.2">
      <c r="A10009">
        <v>10008</v>
      </c>
      <c r="B10009" t="s">
        <v>725</v>
      </c>
      <c r="C10009" t="s">
        <v>726</v>
      </c>
      <c r="D10009">
        <v>0</v>
      </c>
      <c r="E10009">
        <v>0</v>
      </c>
      <c r="F10009">
        <v>1540</v>
      </c>
      <c r="G10009">
        <v>2546</v>
      </c>
      <c r="H10009" t="s">
        <v>1593</v>
      </c>
      <c r="I10009" t="s">
        <v>17247</v>
      </c>
      <c r="K10009" t="s">
        <v>7393</v>
      </c>
      <c r="L10009">
        <v>95</v>
      </c>
      <c r="M10009">
        <v>0</v>
      </c>
      <c r="N10009">
        <v>1225</v>
      </c>
      <c r="O10009">
        <v>585</v>
      </c>
      <c r="P10009">
        <v>1300</v>
      </c>
      <c r="Q10009">
        <v>606</v>
      </c>
      <c r="R10009">
        <f>IF(mar_recoor_orig[[#This Row],[Line bottom]]&gt;Q10008,(O10008+(Q10008-O10008)),0)</f>
        <v>503</v>
      </c>
      <c r="S10009">
        <v>0.79545454545454541</v>
      </c>
      <c r="T10009">
        <v>0.8441558441558441</v>
      </c>
      <c r="U10009">
        <v>0.22977219167321289</v>
      </c>
      <c r="V10009">
        <v>0.23802042419481539</v>
      </c>
      <c r="W10009">
        <v>0.58453087420512961</v>
      </c>
      <c r="X10009">
        <v>0.14697265189602904</v>
      </c>
      <c r="Y10009">
        <v>0.16393325587059393</v>
      </c>
      <c r="Z10009">
        <v>0.15927825193201567</v>
      </c>
      <c r="AA10009">
        <v>1.0547150339037683</v>
      </c>
    </row>
    <row r="10010" spans="1:27" x14ac:dyDescent="0.2">
      <c r="A10010">
        <v>10009</v>
      </c>
      <c r="B10010" t="s">
        <v>725</v>
      </c>
      <c r="C10010" t="s">
        <v>726</v>
      </c>
      <c r="D10010">
        <v>0</v>
      </c>
      <c r="E10010">
        <v>0</v>
      </c>
      <c r="F10010">
        <v>1540</v>
      </c>
      <c r="G10010">
        <v>2546</v>
      </c>
      <c r="H10010" t="s">
        <v>76</v>
      </c>
      <c r="I10010" t="s">
        <v>5805</v>
      </c>
      <c r="K10010" t="s">
        <v>6295</v>
      </c>
      <c r="L10010">
        <v>95</v>
      </c>
      <c r="M10010">
        <v>0</v>
      </c>
      <c r="N10010">
        <v>1304</v>
      </c>
      <c r="O10010">
        <v>601</v>
      </c>
      <c r="P10010">
        <v>1350</v>
      </c>
      <c r="Q10010">
        <v>623</v>
      </c>
      <c r="R10010">
        <f>IF(mar_recoor_orig[[#This Row],[Line bottom]]&gt;Q10009,(O10009+(Q10009-O10009)),0)</f>
        <v>606</v>
      </c>
      <c r="S10010">
        <v>0.8467532467532467</v>
      </c>
      <c r="T10010">
        <v>0.87662337662337664</v>
      </c>
      <c r="U10010">
        <v>0.23605655930871955</v>
      </c>
      <c r="V10010">
        <v>0.24469756480754123</v>
      </c>
      <c r="W10010">
        <v>0.63582957550383079</v>
      </c>
      <c r="X10010">
        <v>0.17944018436356157</v>
      </c>
      <c r="Y10010">
        <v>0.17021762350610059</v>
      </c>
      <c r="Z10010">
        <v>0.16595539254474151</v>
      </c>
      <c r="AA10010">
        <v>1.1514427759182344</v>
      </c>
    </row>
    <row r="10011" spans="1:27" x14ac:dyDescent="0.2">
      <c r="A10011">
        <v>10010</v>
      </c>
      <c r="B10011" t="s">
        <v>725</v>
      </c>
      <c r="C10011" t="s">
        <v>726</v>
      </c>
      <c r="D10011">
        <v>0</v>
      </c>
      <c r="E10011">
        <v>0</v>
      </c>
      <c r="F10011">
        <v>1540</v>
      </c>
      <c r="G10011">
        <v>2546</v>
      </c>
      <c r="H10011" t="s">
        <v>2158</v>
      </c>
      <c r="I10011" t="s">
        <v>18274</v>
      </c>
      <c r="K10011" t="s">
        <v>18275</v>
      </c>
      <c r="L10011">
        <v>87</v>
      </c>
      <c r="M10011">
        <v>13</v>
      </c>
      <c r="N10011">
        <v>1223</v>
      </c>
      <c r="O10011">
        <v>608</v>
      </c>
      <c r="P10011">
        <v>1337</v>
      </c>
      <c r="Q10011">
        <v>651</v>
      </c>
      <c r="R10011">
        <f>IF(mar_recoor_orig[[#This Row],[Line bottom]]&gt;Q10010,(O10010+(Q10010-O10010)),0)</f>
        <v>623</v>
      </c>
      <c r="S10011">
        <v>0.79415584415584417</v>
      </c>
      <c r="T10011">
        <v>0.86818181818181817</v>
      </c>
      <c r="U10011">
        <v>0.23880597014925373</v>
      </c>
      <c r="V10011">
        <v>0.25569520816967795</v>
      </c>
      <c r="W10011">
        <v>0.58323217290642826</v>
      </c>
      <c r="X10011">
        <v>0.1709986259220031</v>
      </c>
      <c r="Y10011">
        <v>0.1729670343466348</v>
      </c>
      <c r="Z10011">
        <v>0.17695303590687822</v>
      </c>
      <c r="AA10011">
        <v>1.1041508690819444</v>
      </c>
    </row>
    <row r="10012" spans="1:27" x14ac:dyDescent="0.2">
      <c r="A10012">
        <v>10011</v>
      </c>
      <c r="B10012" t="s">
        <v>725</v>
      </c>
      <c r="C10012" t="s">
        <v>726</v>
      </c>
      <c r="D10012">
        <v>0</v>
      </c>
      <c r="E10012">
        <v>0</v>
      </c>
      <c r="F10012">
        <v>1540</v>
      </c>
      <c r="G10012">
        <v>2546</v>
      </c>
      <c r="H10012" t="s">
        <v>403</v>
      </c>
      <c r="I10012" t="s">
        <v>5883</v>
      </c>
      <c r="K10012" t="s">
        <v>7454</v>
      </c>
      <c r="L10012">
        <v>77.38</v>
      </c>
      <c r="M10012">
        <v>29.43</v>
      </c>
      <c r="N10012">
        <v>142</v>
      </c>
      <c r="O10012">
        <v>661</v>
      </c>
      <c r="P10012">
        <v>727</v>
      </c>
      <c r="Q10012">
        <v>691</v>
      </c>
      <c r="R10012">
        <f>IF(mar_recoor_orig[[#This Row],[Line bottom]]&gt;Q10011,(O10011+(Q10011-O10011)),0)</f>
        <v>651</v>
      </c>
      <c r="S10012">
        <v>9.2207792207792211E-2</v>
      </c>
      <c r="T10012">
        <v>0.4720779220779221</v>
      </c>
      <c r="U10012">
        <v>0.25962293794186958</v>
      </c>
      <c r="V10012">
        <v>0.2714061272584446</v>
      </c>
      <c r="W10012">
        <v>0</v>
      </c>
      <c r="X10012">
        <v>0.17742609546248267</v>
      </c>
      <c r="Y10012">
        <v>0.19378400213925062</v>
      </c>
      <c r="Z10012">
        <v>0.19266395499564487</v>
      </c>
      <c r="AA10012">
        <v>0.56387405259737822</v>
      </c>
    </row>
    <row r="10013" spans="1:27" x14ac:dyDescent="0.2">
      <c r="A10013">
        <v>10012</v>
      </c>
      <c r="B10013" t="s">
        <v>725</v>
      </c>
      <c r="C10013" t="s">
        <v>726</v>
      </c>
      <c r="D10013">
        <v>0</v>
      </c>
      <c r="E10013">
        <v>0</v>
      </c>
      <c r="F10013">
        <v>1540</v>
      </c>
      <c r="G10013">
        <v>2546</v>
      </c>
      <c r="H10013" t="s">
        <v>2216</v>
      </c>
      <c r="I10013" t="s">
        <v>8028</v>
      </c>
      <c r="K10013" t="s">
        <v>7931</v>
      </c>
      <c r="L10013">
        <v>95.25</v>
      </c>
      <c r="M10013">
        <v>1.5</v>
      </c>
      <c r="N10013">
        <v>143</v>
      </c>
      <c r="O10013">
        <v>699</v>
      </c>
      <c r="P10013">
        <v>1349</v>
      </c>
      <c r="Q10013">
        <v>729</v>
      </c>
      <c r="R10013">
        <f>IF(mar_recoor_orig[[#This Row],[Line bottom]]&gt;Q10012,(O10012+(Q10012-O10012)),0)</f>
        <v>691</v>
      </c>
      <c r="S10013">
        <v>9.285714285714286E-2</v>
      </c>
      <c r="T10013">
        <v>0.87597402597402596</v>
      </c>
      <c r="U10013">
        <v>0.27454831107619798</v>
      </c>
      <c r="V10013">
        <v>0.286331500392773</v>
      </c>
      <c r="W10013">
        <v>0</v>
      </c>
      <c r="X10013">
        <v>0.17879083371421089</v>
      </c>
      <c r="Y10013">
        <v>0.20870937527357902</v>
      </c>
      <c r="Z10013">
        <v>0.20758932812997327</v>
      </c>
      <c r="AA10013">
        <v>0.59508953711776313</v>
      </c>
    </row>
    <row r="10014" spans="1:27" x14ac:dyDescent="0.2">
      <c r="A10014">
        <v>10013</v>
      </c>
      <c r="B10014" t="s">
        <v>725</v>
      </c>
      <c r="C10014" t="s">
        <v>726</v>
      </c>
      <c r="D10014">
        <v>0</v>
      </c>
      <c r="E10014">
        <v>0</v>
      </c>
      <c r="F10014">
        <v>1540</v>
      </c>
      <c r="G10014">
        <v>2546</v>
      </c>
      <c r="H10014" t="s">
        <v>3871</v>
      </c>
      <c r="I10014" t="s">
        <v>9223</v>
      </c>
      <c r="K10014" t="s">
        <v>9224</v>
      </c>
      <c r="L10014">
        <v>90.63</v>
      </c>
      <c r="M10014">
        <v>15.14</v>
      </c>
      <c r="N10014">
        <v>143</v>
      </c>
      <c r="O10014">
        <v>774</v>
      </c>
      <c r="P10014">
        <v>1350</v>
      </c>
      <c r="Q10014">
        <v>813</v>
      </c>
      <c r="R10014">
        <f>IF(mar_recoor_orig[[#This Row],[Line bottom]]&gt;Q10013,(O10013+(Q10013-O10013)),0)</f>
        <v>729</v>
      </c>
      <c r="S10014">
        <v>9.285714285714286E-2</v>
      </c>
      <c r="T10014">
        <v>0.87662337662337664</v>
      </c>
      <c r="U10014">
        <v>0.30400628436763549</v>
      </c>
      <c r="V10014">
        <v>0.31932443047918302</v>
      </c>
      <c r="W10014">
        <v>0</v>
      </c>
      <c r="X10014">
        <v>0.17944018436356157</v>
      </c>
      <c r="Y10014">
        <v>0.23816734856501653</v>
      </c>
      <c r="Z10014">
        <v>0.24058225821638329</v>
      </c>
      <c r="AA10014">
        <v>0.65818979114496146</v>
      </c>
    </row>
    <row r="10015" spans="1:27" x14ac:dyDescent="0.2">
      <c r="A10015">
        <v>10014</v>
      </c>
      <c r="B10015" t="s">
        <v>725</v>
      </c>
      <c r="C10015" t="s">
        <v>726</v>
      </c>
      <c r="D10015">
        <v>0</v>
      </c>
      <c r="E10015">
        <v>0</v>
      </c>
      <c r="F10015">
        <v>1540</v>
      </c>
      <c r="G10015">
        <v>2546</v>
      </c>
      <c r="H10015" t="s">
        <v>3380</v>
      </c>
      <c r="I10015" t="s">
        <v>9857</v>
      </c>
      <c r="K10015" t="s">
        <v>9858</v>
      </c>
      <c r="L10015">
        <v>94.18</v>
      </c>
      <c r="M10015">
        <v>4.33</v>
      </c>
      <c r="N10015">
        <v>142</v>
      </c>
      <c r="O10015">
        <v>813</v>
      </c>
      <c r="P10015">
        <v>1350</v>
      </c>
      <c r="Q10015">
        <v>857</v>
      </c>
      <c r="R10015">
        <f>IF(mar_recoor_orig[[#This Row],[Line bottom]]&gt;Q10014,(O10014+(Q10014-O10014)),0)</f>
        <v>813</v>
      </c>
      <c r="S10015">
        <v>9.2207792207792211E-2</v>
      </c>
      <c r="T10015">
        <v>0.87662337662337664</v>
      </c>
      <c r="U10015">
        <v>0.31932443047918302</v>
      </c>
      <c r="V10015">
        <v>0.33660644147682639</v>
      </c>
      <c r="W10015">
        <v>0</v>
      </c>
      <c r="X10015">
        <v>0.17944018436356157</v>
      </c>
      <c r="Y10015">
        <v>0.25348549467656406</v>
      </c>
      <c r="Z10015">
        <v>0.25786426921402666</v>
      </c>
      <c r="AA10015">
        <v>0.6907899482541523</v>
      </c>
    </row>
    <row r="10016" spans="1:27" x14ac:dyDescent="0.2">
      <c r="A10016">
        <v>10015</v>
      </c>
      <c r="B10016" t="s">
        <v>725</v>
      </c>
      <c r="C10016" t="s">
        <v>726</v>
      </c>
      <c r="D10016">
        <v>0</v>
      </c>
      <c r="E10016">
        <v>0</v>
      </c>
      <c r="F10016">
        <v>1540</v>
      </c>
      <c r="G10016">
        <v>2546</v>
      </c>
      <c r="H10016" t="s">
        <v>4775</v>
      </c>
      <c r="I10016" t="s">
        <v>10484</v>
      </c>
      <c r="K10016" t="s">
        <v>10485</v>
      </c>
      <c r="L10016">
        <v>95.61</v>
      </c>
      <c r="M10016">
        <v>1.04</v>
      </c>
      <c r="N10016">
        <v>141</v>
      </c>
      <c r="O10016">
        <v>853</v>
      </c>
      <c r="P10016">
        <v>1350</v>
      </c>
      <c r="Q10016">
        <v>896</v>
      </c>
      <c r="R10016">
        <f>IF(mar_recoor_orig[[#This Row],[Line bottom]]&gt;Q10015,(O10015+(Q10015-O10015)),0)</f>
        <v>857</v>
      </c>
      <c r="S10016">
        <v>9.1558441558441561E-2</v>
      </c>
      <c r="T10016">
        <v>0.87662337662337664</v>
      </c>
      <c r="U10016">
        <v>0.33503534956794973</v>
      </c>
      <c r="V10016">
        <v>0.35192458758837392</v>
      </c>
      <c r="W10016">
        <v>0</v>
      </c>
      <c r="X10016">
        <v>0.17944018436356157</v>
      </c>
      <c r="Y10016">
        <v>0.26919641376533077</v>
      </c>
      <c r="Z10016">
        <v>0.27318241532557419</v>
      </c>
      <c r="AA10016">
        <v>0.72181901345446653</v>
      </c>
    </row>
    <row r="10017" spans="1:27" x14ac:dyDescent="0.2">
      <c r="A10017">
        <v>10016</v>
      </c>
      <c r="B10017" t="s">
        <v>725</v>
      </c>
      <c r="C10017" t="s">
        <v>726</v>
      </c>
      <c r="D10017">
        <v>0</v>
      </c>
      <c r="E10017">
        <v>0</v>
      </c>
      <c r="F10017">
        <v>1540</v>
      </c>
      <c r="G10017">
        <v>2546</v>
      </c>
      <c r="H10017" t="s">
        <v>4989</v>
      </c>
      <c r="I10017" t="s">
        <v>11094</v>
      </c>
      <c r="K10017" t="s">
        <v>11095</v>
      </c>
      <c r="L10017">
        <v>95.76</v>
      </c>
      <c r="M10017">
        <v>0.97</v>
      </c>
      <c r="N10017">
        <v>141</v>
      </c>
      <c r="O10017">
        <v>893</v>
      </c>
      <c r="P10017">
        <v>1351</v>
      </c>
      <c r="Q10017">
        <v>934</v>
      </c>
      <c r="R10017">
        <f>IF(mar_recoor_orig[[#This Row],[Line bottom]]&gt;Q10016,(O10016+(Q10016-O10016)),0)</f>
        <v>896</v>
      </c>
      <c r="S10017">
        <v>9.1558441558441561E-2</v>
      </c>
      <c r="T10017">
        <v>0.87727272727272732</v>
      </c>
      <c r="U10017">
        <v>0.35074626865671643</v>
      </c>
      <c r="V10017">
        <v>0.36684996072270226</v>
      </c>
      <c r="W10017">
        <v>0</v>
      </c>
      <c r="X10017">
        <v>0.18008953501291225</v>
      </c>
      <c r="Y10017">
        <v>0.28490733285409747</v>
      </c>
      <c r="Z10017">
        <v>0.28810778845990254</v>
      </c>
      <c r="AA10017">
        <v>0.75310465632691226</v>
      </c>
    </row>
    <row r="10018" spans="1:27" x14ac:dyDescent="0.2">
      <c r="A10018">
        <v>10017</v>
      </c>
      <c r="B10018" t="s">
        <v>725</v>
      </c>
      <c r="C10018" t="s">
        <v>726</v>
      </c>
      <c r="D10018">
        <v>0</v>
      </c>
      <c r="E10018">
        <v>0</v>
      </c>
      <c r="F10018">
        <v>1540</v>
      </c>
      <c r="G10018">
        <v>2546</v>
      </c>
      <c r="H10018" t="s">
        <v>5145</v>
      </c>
      <c r="I10018" t="s">
        <v>11732</v>
      </c>
      <c r="K10018" t="s">
        <v>11733</v>
      </c>
      <c r="L10018">
        <v>95.86</v>
      </c>
      <c r="M10018">
        <v>0.36</v>
      </c>
      <c r="N10018">
        <v>141</v>
      </c>
      <c r="O10018">
        <v>933</v>
      </c>
      <c r="P10018">
        <v>1351</v>
      </c>
      <c r="Q10018">
        <v>975</v>
      </c>
      <c r="R10018">
        <f>IF(mar_recoor_orig[[#This Row],[Line bottom]]&gt;Q10017,(O10017+(Q10017-O10017)),0)</f>
        <v>934</v>
      </c>
      <c r="S10018">
        <v>9.1558441558441561E-2</v>
      </c>
      <c r="T10018">
        <v>0.87727272727272732</v>
      </c>
      <c r="U10018">
        <v>0.36645718774548314</v>
      </c>
      <c r="V10018">
        <v>0.38295365278868815</v>
      </c>
      <c r="W10018">
        <v>0</v>
      </c>
      <c r="X10018">
        <v>0.18008953501291225</v>
      </c>
      <c r="Y10018">
        <v>0.30061825194286418</v>
      </c>
      <c r="Z10018">
        <v>0.30421148052588842</v>
      </c>
      <c r="AA10018">
        <v>0.78491926748166485</v>
      </c>
    </row>
    <row r="10019" spans="1:27" x14ac:dyDescent="0.2">
      <c r="A10019">
        <v>10018</v>
      </c>
      <c r="B10019" t="s">
        <v>725</v>
      </c>
      <c r="C10019" t="s">
        <v>726</v>
      </c>
      <c r="D10019">
        <v>0</v>
      </c>
      <c r="E10019">
        <v>0</v>
      </c>
      <c r="F10019">
        <v>1540</v>
      </c>
      <c r="G10019">
        <v>2546</v>
      </c>
      <c r="H10019" t="s">
        <v>4946</v>
      </c>
      <c r="I10019" t="s">
        <v>12402</v>
      </c>
      <c r="K10019" t="s">
        <v>12403</v>
      </c>
      <c r="L10019">
        <v>95.37</v>
      </c>
      <c r="M10019">
        <v>1.57</v>
      </c>
      <c r="N10019">
        <v>142</v>
      </c>
      <c r="O10019">
        <v>973</v>
      </c>
      <c r="P10019">
        <v>1351</v>
      </c>
      <c r="Q10019">
        <v>1016</v>
      </c>
      <c r="R10019">
        <f>IF(mar_recoor_orig[[#This Row],[Line bottom]]&gt;Q10018,(O10018+(Q10018-O10018)),0)</f>
        <v>975</v>
      </c>
      <c r="S10019">
        <v>9.2207792207792211E-2</v>
      </c>
      <c r="T10019">
        <v>0.87727272727272732</v>
      </c>
      <c r="U10019">
        <v>0.38216810683424979</v>
      </c>
      <c r="V10019">
        <v>0.39905734485467398</v>
      </c>
      <c r="W10019">
        <v>0</v>
      </c>
      <c r="X10019">
        <v>0.18008953501291225</v>
      </c>
      <c r="Y10019">
        <v>0.31632917103163083</v>
      </c>
      <c r="Z10019">
        <v>0.32031517259187425</v>
      </c>
      <c r="AA10019">
        <v>0.81673387863641733</v>
      </c>
    </row>
    <row r="10020" spans="1:27" x14ac:dyDescent="0.2">
      <c r="A10020">
        <v>10019</v>
      </c>
      <c r="B10020" t="s">
        <v>725</v>
      </c>
      <c r="C10020" t="s">
        <v>726</v>
      </c>
      <c r="D10020">
        <v>0</v>
      </c>
      <c r="E10020">
        <v>0</v>
      </c>
      <c r="F10020">
        <v>1540</v>
      </c>
      <c r="G10020">
        <v>2546</v>
      </c>
      <c r="H10020" t="s">
        <v>6391</v>
      </c>
      <c r="I10020" t="s">
        <v>13068</v>
      </c>
      <c r="K10020" t="s">
        <v>13069</v>
      </c>
      <c r="L10020">
        <v>89.33</v>
      </c>
      <c r="M10020">
        <v>24.73</v>
      </c>
      <c r="N10020">
        <v>141</v>
      </c>
      <c r="O10020">
        <v>1012</v>
      </c>
      <c r="P10020">
        <v>1351</v>
      </c>
      <c r="Q10020">
        <v>1054</v>
      </c>
      <c r="R10020">
        <f>IF(mar_recoor_orig[[#This Row],[Line bottom]]&gt;Q10019,(O10019+(Q10019-O10019)),0)</f>
        <v>1016</v>
      </c>
      <c r="S10020">
        <v>9.1558441558441561E-2</v>
      </c>
      <c r="T10020">
        <v>0.87727272727272732</v>
      </c>
      <c r="U10020">
        <v>0.39748625294579731</v>
      </c>
      <c r="V10020">
        <v>0.41398271798900238</v>
      </c>
      <c r="W10020">
        <v>0</v>
      </c>
      <c r="X10020">
        <v>0.18008953501291225</v>
      </c>
      <c r="Y10020">
        <v>0.33164731714317836</v>
      </c>
      <c r="Z10020">
        <v>0.33524054572620265</v>
      </c>
      <c r="AA10020">
        <v>0.8469773978822932</v>
      </c>
    </row>
    <row r="10021" spans="1:27" x14ac:dyDescent="0.2">
      <c r="A10021">
        <v>10020</v>
      </c>
      <c r="B10021" t="s">
        <v>725</v>
      </c>
      <c r="C10021" t="s">
        <v>726</v>
      </c>
      <c r="D10021">
        <v>0</v>
      </c>
      <c r="E10021">
        <v>0</v>
      </c>
      <c r="F10021">
        <v>1540</v>
      </c>
      <c r="G10021">
        <v>2546</v>
      </c>
      <c r="H10021" t="s">
        <v>6892</v>
      </c>
      <c r="I10021" t="s">
        <v>13799</v>
      </c>
      <c r="K10021" t="s">
        <v>13800</v>
      </c>
      <c r="L10021">
        <v>94.81</v>
      </c>
      <c r="M10021">
        <v>5.0199999999999996</v>
      </c>
      <c r="N10021">
        <v>142</v>
      </c>
      <c r="O10021">
        <v>1052</v>
      </c>
      <c r="P10021">
        <v>1352</v>
      </c>
      <c r="Q10021">
        <v>1095</v>
      </c>
      <c r="R10021">
        <f>IF(mar_recoor_orig[[#This Row],[Line bottom]]&gt;Q10020,(O10020+(Q10020-O10020)),0)</f>
        <v>1054</v>
      </c>
      <c r="S10021">
        <v>9.2207792207792211E-2</v>
      </c>
      <c r="T10021">
        <v>0.87792207792207788</v>
      </c>
      <c r="U10021">
        <v>0.41319717203456402</v>
      </c>
      <c r="V10021">
        <v>0.43008641005498821</v>
      </c>
      <c r="W10021">
        <v>0</v>
      </c>
      <c r="X10021">
        <v>0.18073888566226282</v>
      </c>
      <c r="Y10021">
        <v>0.34735823623194506</v>
      </c>
      <c r="Z10021">
        <v>0.35134423779218849</v>
      </c>
      <c r="AA10021">
        <v>0.87944135968639636</v>
      </c>
    </row>
    <row r="10022" spans="1:27" x14ac:dyDescent="0.2">
      <c r="A10022">
        <v>10021</v>
      </c>
      <c r="B10022" t="s">
        <v>725</v>
      </c>
      <c r="C10022" t="s">
        <v>726</v>
      </c>
      <c r="D10022">
        <v>0</v>
      </c>
      <c r="E10022">
        <v>0</v>
      </c>
      <c r="F10022">
        <v>1540</v>
      </c>
      <c r="G10022">
        <v>2546</v>
      </c>
      <c r="H10022" t="s">
        <v>8506</v>
      </c>
      <c r="I10022" t="s">
        <v>14424</v>
      </c>
      <c r="K10022" t="s">
        <v>14425</v>
      </c>
      <c r="L10022">
        <v>93.44</v>
      </c>
      <c r="M10022">
        <v>6.6</v>
      </c>
      <c r="N10022">
        <v>142</v>
      </c>
      <c r="O10022">
        <v>1093</v>
      </c>
      <c r="P10022">
        <v>1352</v>
      </c>
      <c r="Q10022">
        <v>1132</v>
      </c>
      <c r="R10022">
        <f>IF(mar_recoor_orig[[#This Row],[Line bottom]]&gt;Q10021,(O10021+(Q10021-O10021)),0)</f>
        <v>1095</v>
      </c>
      <c r="S10022">
        <v>9.2207792207792211E-2</v>
      </c>
      <c r="T10022">
        <v>0.87792207792207788</v>
      </c>
      <c r="U10022">
        <v>0.42930086410054991</v>
      </c>
      <c r="V10022">
        <v>0.44461901021209743</v>
      </c>
      <c r="W10022">
        <v>0</v>
      </c>
      <c r="X10022">
        <v>0.18073888566226282</v>
      </c>
      <c r="Y10022">
        <v>0.36346192829793095</v>
      </c>
      <c r="Z10022">
        <v>0.36587683794929771</v>
      </c>
      <c r="AA10022">
        <v>0.91007765190949141</v>
      </c>
    </row>
    <row r="10023" spans="1:27" x14ac:dyDescent="0.2">
      <c r="A10023">
        <v>10022</v>
      </c>
      <c r="B10023" t="s">
        <v>725</v>
      </c>
      <c r="C10023" t="s">
        <v>726</v>
      </c>
      <c r="D10023">
        <v>0</v>
      </c>
      <c r="E10023">
        <v>0</v>
      </c>
      <c r="F10023">
        <v>1540</v>
      </c>
      <c r="G10023">
        <v>2546</v>
      </c>
      <c r="H10023" t="s">
        <v>7443</v>
      </c>
      <c r="I10023" t="s">
        <v>15031</v>
      </c>
      <c r="K10023" t="s">
        <v>15032</v>
      </c>
      <c r="L10023">
        <v>93.88</v>
      </c>
      <c r="M10023">
        <v>6.94</v>
      </c>
      <c r="N10023">
        <v>141</v>
      </c>
      <c r="O10023">
        <v>1131</v>
      </c>
      <c r="P10023">
        <v>1353</v>
      </c>
      <c r="Q10023">
        <v>1172</v>
      </c>
      <c r="R10023">
        <f>IF(mar_recoor_orig[[#This Row],[Line bottom]]&gt;Q10022,(O10022+(Q10022-O10022)),0)</f>
        <v>1132</v>
      </c>
      <c r="S10023">
        <v>9.1558441558441561E-2</v>
      </c>
      <c r="T10023">
        <v>0.87857142857142856</v>
      </c>
      <c r="U10023">
        <v>0.44422623723487825</v>
      </c>
      <c r="V10023">
        <v>0.46032992930086408</v>
      </c>
      <c r="W10023">
        <v>0</v>
      </c>
      <c r="X10023">
        <v>0.18138823631161349</v>
      </c>
      <c r="Y10023">
        <v>0.37838730143225929</v>
      </c>
      <c r="Z10023">
        <v>0.38158775703806436</v>
      </c>
      <c r="AA10023">
        <v>0.94136329478193714</v>
      </c>
    </row>
    <row r="10024" spans="1:27" x14ac:dyDescent="0.2">
      <c r="A10024">
        <v>10023</v>
      </c>
      <c r="B10024" t="s">
        <v>725</v>
      </c>
      <c r="C10024" t="s">
        <v>726</v>
      </c>
      <c r="D10024">
        <v>0</v>
      </c>
      <c r="E10024">
        <v>0</v>
      </c>
      <c r="F10024">
        <v>1540</v>
      </c>
      <c r="G10024">
        <v>2546</v>
      </c>
      <c r="H10024" t="s">
        <v>9929</v>
      </c>
      <c r="I10024" t="s">
        <v>15629</v>
      </c>
      <c r="K10024" t="s">
        <v>15630</v>
      </c>
      <c r="L10024">
        <v>95.05</v>
      </c>
      <c r="M10024">
        <v>1.57</v>
      </c>
      <c r="N10024">
        <v>141</v>
      </c>
      <c r="O10024">
        <v>1172</v>
      </c>
      <c r="P10024">
        <v>1354</v>
      </c>
      <c r="Q10024">
        <v>1209</v>
      </c>
      <c r="R10024">
        <f>IF(mar_recoor_orig[[#This Row],[Line bottom]]&gt;Q10023,(O10023+(Q10023-O10023)),0)</f>
        <v>1172</v>
      </c>
      <c r="S10024">
        <v>9.1558441558441561E-2</v>
      </c>
      <c r="T10024">
        <v>0.87922077922077924</v>
      </c>
      <c r="U10024">
        <v>0.46032992930086408</v>
      </c>
      <c r="V10024">
        <v>0.4748625294579733</v>
      </c>
      <c r="W10024">
        <v>0</v>
      </c>
      <c r="X10024">
        <v>0.18203758696096417</v>
      </c>
      <c r="Y10024">
        <v>0.39449099349824512</v>
      </c>
      <c r="Z10024">
        <v>0.39612035719517358</v>
      </c>
      <c r="AA10024">
        <v>0.97264893765438287</v>
      </c>
    </row>
    <row r="10025" spans="1:27" x14ac:dyDescent="0.2">
      <c r="A10025">
        <v>10024</v>
      </c>
      <c r="B10025" t="s">
        <v>725</v>
      </c>
      <c r="C10025" t="s">
        <v>726</v>
      </c>
      <c r="D10025">
        <v>0</v>
      </c>
      <c r="E10025">
        <v>0</v>
      </c>
      <c r="F10025">
        <v>1540</v>
      </c>
      <c r="G10025">
        <v>2546</v>
      </c>
      <c r="H10025" t="s">
        <v>9763</v>
      </c>
      <c r="I10025" t="s">
        <v>16272</v>
      </c>
      <c r="K10025" t="s">
        <v>16273</v>
      </c>
      <c r="L10025">
        <v>95</v>
      </c>
      <c r="M10025">
        <v>1.52</v>
      </c>
      <c r="N10025">
        <v>141</v>
      </c>
      <c r="O10025">
        <v>1210</v>
      </c>
      <c r="P10025">
        <v>1355</v>
      </c>
      <c r="Q10025">
        <v>1253</v>
      </c>
      <c r="R10025">
        <f>IF(mar_recoor_orig[[#This Row],[Line bottom]]&gt;Q10024,(O10024+(Q10024-O10024)),0)</f>
        <v>1209</v>
      </c>
      <c r="S10025">
        <v>9.1558441558441561E-2</v>
      </c>
      <c r="T10025">
        <v>0.87987012987012991</v>
      </c>
      <c r="U10025">
        <v>0.47525530243519248</v>
      </c>
      <c r="V10025">
        <v>0.49214454045561667</v>
      </c>
      <c r="W10025">
        <v>0</v>
      </c>
      <c r="X10025">
        <v>0.18268693761031485</v>
      </c>
      <c r="Y10025">
        <v>0.40941636663257353</v>
      </c>
      <c r="Z10025">
        <v>0.41340236819281695</v>
      </c>
      <c r="AA10025">
        <v>1.0055056724357052</v>
      </c>
    </row>
    <row r="10026" spans="1:27" x14ac:dyDescent="0.2">
      <c r="A10026">
        <v>10025</v>
      </c>
      <c r="B10026" t="s">
        <v>725</v>
      </c>
      <c r="C10026" t="s">
        <v>726</v>
      </c>
      <c r="D10026">
        <v>0</v>
      </c>
      <c r="E10026">
        <v>0</v>
      </c>
      <c r="F10026">
        <v>1540</v>
      </c>
      <c r="G10026">
        <v>2546</v>
      </c>
      <c r="H10026" t="s">
        <v>9822</v>
      </c>
      <c r="I10026" t="s">
        <v>16871</v>
      </c>
      <c r="K10026" t="s">
        <v>16872</v>
      </c>
      <c r="L10026">
        <v>93.71</v>
      </c>
      <c r="M10026">
        <v>2.39</v>
      </c>
      <c r="N10026">
        <v>141</v>
      </c>
      <c r="O10026">
        <v>1250</v>
      </c>
      <c r="P10026">
        <v>1355</v>
      </c>
      <c r="Q10026">
        <v>1292</v>
      </c>
      <c r="R10026">
        <f>IF(mar_recoor_orig[[#This Row],[Line bottom]]&gt;Q10025,(O10025+(Q10025-O10025)),0)</f>
        <v>1253</v>
      </c>
      <c r="S10026">
        <v>9.1558441558441561E-2</v>
      </c>
      <c r="T10026">
        <v>0.87987012987012991</v>
      </c>
      <c r="U10026">
        <v>0.49096622152395913</v>
      </c>
      <c r="V10026">
        <v>0.5074626865671642</v>
      </c>
      <c r="W10026">
        <v>0</v>
      </c>
      <c r="X10026">
        <v>0.18268693761031485</v>
      </c>
      <c r="Y10026">
        <v>0.42512728572134018</v>
      </c>
      <c r="Z10026">
        <v>0.42872051430436448</v>
      </c>
      <c r="AA10026">
        <v>1.0365347376360194</v>
      </c>
    </row>
    <row r="10027" spans="1:27" x14ac:dyDescent="0.2">
      <c r="A10027">
        <v>10026</v>
      </c>
      <c r="B10027" t="s">
        <v>725</v>
      </c>
      <c r="C10027" t="s">
        <v>726</v>
      </c>
      <c r="D10027">
        <v>0</v>
      </c>
      <c r="E10027">
        <v>0</v>
      </c>
      <c r="F10027">
        <v>1540</v>
      </c>
      <c r="G10027">
        <v>2546</v>
      </c>
      <c r="H10027" t="s">
        <v>10229</v>
      </c>
      <c r="I10027" t="s">
        <v>17482</v>
      </c>
      <c r="K10027" t="s">
        <v>17483</v>
      </c>
      <c r="L10027">
        <v>94.2</v>
      </c>
      <c r="M10027">
        <v>4.9800000000000004</v>
      </c>
      <c r="N10027">
        <v>140</v>
      </c>
      <c r="O10027">
        <v>1290</v>
      </c>
      <c r="P10027">
        <v>1355</v>
      </c>
      <c r="Q10027">
        <v>1329</v>
      </c>
      <c r="R10027">
        <f>IF(mar_recoor_orig[[#This Row],[Line bottom]]&gt;Q10026,(O10026+(Q10026-O10026)),0)</f>
        <v>1292</v>
      </c>
      <c r="S10027">
        <v>9.0909090909090912E-2</v>
      </c>
      <c r="T10027">
        <v>0.87987012987012991</v>
      </c>
      <c r="U10027">
        <v>0.50667714061272584</v>
      </c>
      <c r="V10027">
        <v>0.52199528672427342</v>
      </c>
      <c r="W10027">
        <v>0</v>
      </c>
      <c r="X10027">
        <v>0.18268693761031485</v>
      </c>
      <c r="Y10027">
        <v>0.44083820481010688</v>
      </c>
      <c r="Z10027">
        <v>0.4432531144614737</v>
      </c>
      <c r="AA10027">
        <v>1.0667782568818955</v>
      </c>
    </row>
    <row r="10028" spans="1:27" x14ac:dyDescent="0.2">
      <c r="A10028">
        <v>10027</v>
      </c>
      <c r="B10028" t="s">
        <v>725</v>
      </c>
      <c r="C10028" t="s">
        <v>726</v>
      </c>
      <c r="D10028">
        <v>0</v>
      </c>
      <c r="E10028">
        <v>0</v>
      </c>
      <c r="F10028">
        <v>1540</v>
      </c>
      <c r="G10028">
        <v>2546</v>
      </c>
      <c r="H10028" t="s">
        <v>10875</v>
      </c>
      <c r="I10028" t="s">
        <v>18176</v>
      </c>
      <c r="K10028" t="s">
        <v>18177</v>
      </c>
      <c r="L10028">
        <v>94.71</v>
      </c>
      <c r="M10028">
        <v>4.45</v>
      </c>
      <c r="N10028">
        <v>141</v>
      </c>
      <c r="O10028">
        <v>1330</v>
      </c>
      <c r="P10028">
        <v>1358</v>
      </c>
      <c r="Q10028">
        <v>1371</v>
      </c>
      <c r="R10028">
        <f>IF(mar_recoor_orig[[#This Row],[Line bottom]]&gt;Q10027,(O10027+(Q10027-O10027)),0)</f>
        <v>1329</v>
      </c>
      <c r="S10028">
        <v>9.1558441558441561E-2</v>
      </c>
      <c r="T10028">
        <v>0.88181818181818183</v>
      </c>
      <c r="U10028">
        <v>0.52238805970149249</v>
      </c>
      <c r="V10028">
        <v>0.53849175176747843</v>
      </c>
      <c r="W10028">
        <v>0</v>
      </c>
      <c r="X10028">
        <v>0.18463498955836677</v>
      </c>
      <c r="Y10028">
        <v>0.45654912389887353</v>
      </c>
      <c r="Z10028">
        <v>0.45974957950467871</v>
      </c>
      <c r="AA10028">
        <v>1.1009336929619189</v>
      </c>
    </row>
    <row r="10029" spans="1:27" x14ac:dyDescent="0.2">
      <c r="A10029">
        <v>10028</v>
      </c>
      <c r="B10029" t="s">
        <v>725</v>
      </c>
      <c r="C10029" t="s">
        <v>726</v>
      </c>
      <c r="D10029">
        <v>0</v>
      </c>
      <c r="E10029">
        <v>0</v>
      </c>
      <c r="F10029">
        <v>1540</v>
      </c>
      <c r="G10029">
        <v>2546</v>
      </c>
      <c r="H10029" t="s">
        <v>11582</v>
      </c>
      <c r="I10029" t="s">
        <v>18829</v>
      </c>
      <c r="K10029" t="s">
        <v>18830</v>
      </c>
      <c r="L10029">
        <v>92.62</v>
      </c>
      <c r="M10029">
        <v>6.74</v>
      </c>
      <c r="N10029">
        <v>141</v>
      </c>
      <c r="O10029">
        <v>1370</v>
      </c>
      <c r="P10029">
        <v>1358</v>
      </c>
      <c r="Q10029">
        <v>1411</v>
      </c>
      <c r="R10029">
        <f>IF(mar_recoor_orig[[#This Row],[Line bottom]]&gt;Q10028,(O10028+(Q10028-O10028)),0)</f>
        <v>1371</v>
      </c>
      <c r="S10029">
        <v>9.1558441558441561E-2</v>
      </c>
      <c r="T10029">
        <v>0.88181818181818183</v>
      </c>
      <c r="U10029">
        <v>0.53809897879025925</v>
      </c>
      <c r="V10029">
        <v>0.55420267085624508</v>
      </c>
      <c r="W10029">
        <v>0</v>
      </c>
      <c r="X10029">
        <v>0.18463498955836677</v>
      </c>
      <c r="Y10029">
        <v>0.47226004298764029</v>
      </c>
      <c r="Z10029">
        <v>0.47546049859344536</v>
      </c>
      <c r="AA10029">
        <v>1.1323555311394524</v>
      </c>
    </row>
    <row r="10030" spans="1:27" x14ac:dyDescent="0.2">
      <c r="A10030">
        <v>10029</v>
      </c>
      <c r="B10030" t="s">
        <v>725</v>
      </c>
      <c r="C10030" t="s">
        <v>726</v>
      </c>
      <c r="D10030">
        <v>0</v>
      </c>
      <c r="E10030">
        <v>0</v>
      </c>
      <c r="F10030">
        <v>1540</v>
      </c>
      <c r="G10030">
        <v>2546</v>
      </c>
      <c r="H10030" t="s">
        <v>13933</v>
      </c>
      <c r="I10030" t="s">
        <v>19395</v>
      </c>
      <c r="K10030" t="s">
        <v>19396</v>
      </c>
      <c r="L10030">
        <v>95.88</v>
      </c>
      <c r="M10030">
        <v>0.49</v>
      </c>
      <c r="N10030">
        <v>141</v>
      </c>
      <c r="O10030">
        <v>1410</v>
      </c>
      <c r="P10030">
        <v>1358</v>
      </c>
      <c r="Q10030">
        <v>1448</v>
      </c>
      <c r="R10030">
        <f>IF(mar_recoor_orig[[#This Row],[Line bottom]]&gt;Q10029,(O10029+(Q10029-O10029)),0)</f>
        <v>1411</v>
      </c>
      <c r="S10030">
        <v>9.1558441558441561E-2</v>
      </c>
      <c r="T10030">
        <v>0.88181818181818183</v>
      </c>
      <c r="U10030">
        <v>0.5538098978790259</v>
      </c>
      <c r="V10030">
        <v>0.5687352710133543</v>
      </c>
      <c r="W10030">
        <v>0</v>
      </c>
      <c r="X10030">
        <v>0.18463498955836677</v>
      </c>
      <c r="Y10030">
        <v>0.48797096207640694</v>
      </c>
      <c r="Z10030">
        <v>0.48999309875055458</v>
      </c>
      <c r="AA10030">
        <v>1.1625990503853283</v>
      </c>
    </row>
    <row r="10031" spans="1:27" x14ac:dyDescent="0.2">
      <c r="A10031">
        <v>10030</v>
      </c>
      <c r="B10031" t="s">
        <v>725</v>
      </c>
      <c r="C10031" t="s">
        <v>726</v>
      </c>
      <c r="D10031">
        <v>0</v>
      </c>
      <c r="E10031">
        <v>0</v>
      </c>
      <c r="F10031">
        <v>1540</v>
      </c>
      <c r="G10031">
        <v>2546</v>
      </c>
      <c r="H10031" t="s">
        <v>13614</v>
      </c>
      <c r="I10031" t="s">
        <v>20081</v>
      </c>
      <c r="K10031" t="s">
        <v>17111</v>
      </c>
      <c r="L10031">
        <v>95.94</v>
      </c>
      <c r="M10031">
        <v>0.24</v>
      </c>
      <c r="N10031">
        <v>141</v>
      </c>
      <c r="O10031">
        <v>1450</v>
      </c>
      <c r="P10031">
        <v>1358</v>
      </c>
      <c r="Q10031">
        <v>1490</v>
      </c>
      <c r="R10031">
        <f>IF(mar_recoor_orig[[#This Row],[Line bottom]]&gt;Q10030,(O10030+(Q10030-O10030)),0)</f>
        <v>1448</v>
      </c>
      <c r="S10031">
        <v>9.1558441558441561E-2</v>
      </c>
      <c r="T10031">
        <v>0.88181818181818183</v>
      </c>
      <c r="U10031">
        <v>0.56952081696779266</v>
      </c>
      <c r="V10031">
        <v>0.58523173605655932</v>
      </c>
      <c r="W10031">
        <v>0</v>
      </c>
      <c r="X10031">
        <v>0.18463498955836677</v>
      </c>
      <c r="Y10031">
        <v>0.50368188116517376</v>
      </c>
      <c r="Z10031">
        <v>0.50648956379375965</v>
      </c>
      <c r="AA10031">
        <v>1.1948064345173002</v>
      </c>
    </row>
    <row r="10032" spans="1:27" x14ac:dyDescent="0.2">
      <c r="A10032">
        <v>10031</v>
      </c>
      <c r="B10032" t="s">
        <v>725</v>
      </c>
      <c r="C10032" t="s">
        <v>726</v>
      </c>
      <c r="D10032">
        <v>0</v>
      </c>
      <c r="E10032">
        <v>0</v>
      </c>
      <c r="F10032">
        <v>1540</v>
      </c>
      <c r="G10032">
        <v>2546</v>
      </c>
      <c r="H10032" t="s">
        <v>12927</v>
      </c>
      <c r="I10032" t="s">
        <v>20669</v>
      </c>
      <c r="K10032" t="s">
        <v>20670</v>
      </c>
      <c r="L10032">
        <v>95.19</v>
      </c>
      <c r="M10032">
        <v>0.75</v>
      </c>
      <c r="N10032">
        <v>141</v>
      </c>
      <c r="O10032">
        <v>1490</v>
      </c>
      <c r="P10032">
        <v>1358</v>
      </c>
      <c r="Q10032">
        <v>1528</v>
      </c>
      <c r="R10032">
        <f>IF(mar_recoor_orig[[#This Row],[Line bottom]]&gt;Q10031,(O10031+(Q10031-O10031)),0)</f>
        <v>1490</v>
      </c>
      <c r="S10032">
        <v>9.1558441558441561E-2</v>
      </c>
      <c r="T10032">
        <v>0.88181818181818183</v>
      </c>
      <c r="U10032">
        <v>0.58523173605655932</v>
      </c>
      <c r="V10032">
        <v>0.60015710919088772</v>
      </c>
      <c r="W10032">
        <v>0</v>
      </c>
      <c r="X10032">
        <v>0.18463498955836677</v>
      </c>
      <c r="Y10032">
        <v>0.51939280025394041</v>
      </c>
      <c r="Z10032">
        <v>0.52141493692808805</v>
      </c>
      <c r="AA10032">
        <v>1.2254427267403951</v>
      </c>
    </row>
    <row r="10033" spans="1:27" x14ac:dyDescent="0.2">
      <c r="A10033">
        <v>10032</v>
      </c>
      <c r="B10033" t="s">
        <v>725</v>
      </c>
      <c r="C10033" t="s">
        <v>726</v>
      </c>
      <c r="D10033">
        <v>0</v>
      </c>
      <c r="E10033">
        <v>0</v>
      </c>
      <c r="F10033">
        <v>1540</v>
      </c>
      <c r="G10033">
        <v>2546</v>
      </c>
      <c r="H10033" t="s">
        <v>13861</v>
      </c>
      <c r="I10033" t="s">
        <v>25800</v>
      </c>
      <c r="K10033" t="s">
        <v>25801</v>
      </c>
      <c r="L10033">
        <v>93.67</v>
      </c>
      <c r="M10033">
        <v>1.1499999999999999</v>
      </c>
      <c r="N10033">
        <v>141</v>
      </c>
      <c r="O10033">
        <v>1537</v>
      </c>
      <c r="P10033">
        <v>356</v>
      </c>
      <c r="Q10033">
        <v>1564</v>
      </c>
      <c r="R10033">
        <f>IF(mar_recoor_orig[[#This Row],[Line bottom]]&gt;Q10032,(O10032+(Q10032-O10032)),0)</f>
        <v>1528</v>
      </c>
      <c r="S10033">
        <v>9.1558441558441561E-2</v>
      </c>
      <c r="T10033">
        <v>0.23116883116883116</v>
      </c>
      <c r="U10033">
        <v>0.60369206598586023</v>
      </c>
      <c r="V10033">
        <v>0.61429693637077765</v>
      </c>
      <c r="W10033">
        <v>0</v>
      </c>
      <c r="X10033">
        <v>0.41833518637157363</v>
      </c>
      <c r="Y10033">
        <v>0.53785313018324132</v>
      </c>
      <c r="Z10033">
        <v>0.53555476410797787</v>
      </c>
      <c r="AA10033">
        <v>1.4917430806627929</v>
      </c>
    </row>
    <row r="10034" spans="1:27" x14ac:dyDescent="0.2">
      <c r="A10034">
        <v>10033</v>
      </c>
      <c r="B10034" t="s">
        <v>725</v>
      </c>
      <c r="C10034" t="s">
        <v>726</v>
      </c>
      <c r="D10034">
        <v>0</v>
      </c>
      <c r="E10034">
        <v>0</v>
      </c>
      <c r="F10034">
        <v>1540</v>
      </c>
      <c r="G10034">
        <v>2546</v>
      </c>
      <c r="H10034" t="s">
        <v>12727</v>
      </c>
      <c r="I10034" t="s">
        <v>23717</v>
      </c>
      <c r="K10034" t="s">
        <v>23718</v>
      </c>
      <c r="L10034">
        <v>82</v>
      </c>
      <c r="M10034">
        <v>16.690000000000001</v>
      </c>
      <c r="N10034">
        <v>140</v>
      </c>
      <c r="O10034">
        <v>1595</v>
      </c>
      <c r="P10034">
        <v>604</v>
      </c>
      <c r="Q10034">
        <v>1626</v>
      </c>
      <c r="R10034">
        <f>IF(mar_recoor_orig[[#This Row],[Line bottom]]&gt;Q10033,(O10033+(Q10033-O10033)),0)</f>
        <v>1564</v>
      </c>
      <c r="S10034">
        <v>9.0909090909090912E-2</v>
      </c>
      <c r="T10034">
        <v>0.39220779220779223</v>
      </c>
      <c r="U10034">
        <v>0.6264728986645719</v>
      </c>
      <c r="V10034">
        <v>0.63864886095836604</v>
      </c>
      <c r="W10034">
        <v>0</v>
      </c>
      <c r="X10034">
        <v>0.25729622533261254</v>
      </c>
      <c r="Y10034">
        <v>0.56063396286195299</v>
      </c>
      <c r="Z10034">
        <v>0.55990668869556637</v>
      </c>
      <c r="AA10034">
        <v>1.3778368768901319</v>
      </c>
    </row>
    <row r="10035" spans="1:27" x14ac:dyDescent="0.2">
      <c r="A10035">
        <v>10034</v>
      </c>
      <c r="B10035" t="s">
        <v>725</v>
      </c>
      <c r="C10035" t="s">
        <v>726</v>
      </c>
      <c r="D10035">
        <v>0</v>
      </c>
      <c r="E10035">
        <v>0</v>
      </c>
      <c r="F10035">
        <v>1540</v>
      </c>
      <c r="G10035">
        <v>2546</v>
      </c>
      <c r="H10035" t="s">
        <v>16259</v>
      </c>
      <c r="I10035" t="s">
        <v>26499</v>
      </c>
      <c r="K10035" t="s">
        <v>26500</v>
      </c>
      <c r="L10035">
        <v>74</v>
      </c>
      <c r="M10035">
        <v>29.7</v>
      </c>
      <c r="N10035">
        <v>142</v>
      </c>
      <c r="O10035">
        <v>1632</v>
      </c>
      <c r="P10035">
        <v>415</v>
      </c>
      <c r="Q10035">
        <v>1665</v>
      </c>
      <c r="R10035">
        <f>IF(mar_recoor_orig[[#This Row],[Line bottom]]&gt;Q10034,(O10034+(Q10034-O10034)),0)</f>
        <v>1626</v>
      </c>
      <c r="S10035">
        <v>9.2207792207792211E-2</v>
      </c>
      <c r="T10035">
        <v>0.26948051948051949</v>
      </c>
      <c r="U10035">
        <v>0.64100549882168112</v>
      </c>
      <c r="V10035">
        <v>0.65396700706991362</v>
      </c>
      <c r="W10035">
        <v>0</v>
      </c>
      <c r="X10035">
        <v>0.38002349805988528</v>
      </c>
      <c r="Y10035">
        <v>0.57516656301906222</v>
      </c>
      <c r="Z10035">
        <v>0.57522483480711384</v>
      </c>
      <c r="AA10035">
        <v>1.5304148958860613</v>
      </c>
    </row>
    <row r="10036" spans="1:27" x14ac:dyDescent="0.2">
      <c r="A10036">
        <v>10035</v>
      </c>
      <c r="B10036" t="s">
        <v>725</v>
      </c>
      <c r="C10036" t="s">
        <v>726</v>
      </c>
      <c r="D10036">
        <v>0</v>
      </c>
      <c r="E10036">
        <v>0</v>
      </c>
      <c r="F10036">
        <v>1540</v>
      </c>
      <c r="G10036">
        <v>2546</v>
      </c>
      <c r="H10036" t="s">
        <v>14523</v>
      </c>
      <c r="I10036" t="s">
        <v>24887</v>
      </c>
      <c r="K10036" t="s">
        <v>24888</v>
      </c>
      <c r="L10036">
        <v>83</v>
      </c>
      <c r="M10036">
        <v>19.48</v>
      </c>
      <c r="N10036">
        <v>141</v>
      </c>
      <c r="O10036">
        <v>1670</v>
      </c>
      <c r="P10036">
        <v>605</v>
      </c>
      <c r="Q10036">
        <v>1710</v>
      </c>
      <c r="R10036">
        <f>IF(mar_recoor_orig[[#This Row],[Line bottom]]&gt;Q10035,(O10035+(Q10035-O10035)),0)</f>
        <v>1665</v>
      </c>
      <c r="S10036">
        <v>9.1558441558441561E-2</v>
      </c>
      <c r="T10036">
        <v>0.39285714285714285</v>
      </c>
      <c r="U10036">
        <v>0.65593087195600941</v>
      </c>
      <c r="V10036">
        <v>0.67164179104477617</v>
      </c>
      <c r="W10036">
        <v>0</v>
      </c>
      <c r="X10036">
        <v>0.25664687468326192</v>
      </c>
      <c r="Y10036">
        <v>0.59009193615339051</v>
      </c>
      <c r="Z10036">
        <v>0.59289961878197639</v>
      </c>
      <c r="AA10036">
        <v>1.4396384296186289</v>
      </c>
    </row>
    <row r="10037" spans="1:27" x14ac:dyDescent="0.2">
      <c r="A10037">
        <v>10036</v>
      </c>
      <c r="B10037" t="s">
        <v>725</v>
      </c>
      <c r="C10037" t="s">
        <v>726</v>
      </c>
      <c r="D10037">
        <v>0</v>
      </c>
      <c r="E10037">
        <v>0</v>
      </c>
      <c r="F10037">
        <v>1540</v>
      </c>
      <c r="G10037">
        <v>2546</v>
      </c>
      <c r="H10037" t="s">
        <v>16709</v>
      </c>
      <c r="I10037" t="s">
        <v>30886</v>
      </c>
      <c r="K10037" t="s">
        <v>8851</v>
      </c>
      <c r="L10037">
        <v>93.5</v>
      </c>
      <c r="M10037">
        <v>3.54</v>
      </c>
      <c r="N10037">
        <v>1229</v>
      </c>
      <c r="O10037">
        <v>1793</v>
      </c>
      <c r="P10037">
        <v>1299</v>
      </c>
      <c r="Q10037">
        <v>1815</v>
      </c>
      <c r="R10037">
        <f>IF(mar_recoor_orig[[#This Row],[Line bottom]]&gt;Q10036,(O10036+(Q10036-O10036)),0)</f>
        <v>1710</v>
      </c>
      <c r="S10037">
        <v>0.79805194805194801</v>
      </c>
      <c r="T10037">
        <v>0.84350649350649354</v>
      </c>
      <c r="U10037">
        <v>0.70424194815396701</v>
      </c>
      <c r="V10037">
        <v>0.71288295365278864</v>
      </c>
      <c r="W10037">
        <v>0.5871282768025321</v>
      </c>
      <c r="X10037">
        <v>0.14632330124667847</v>
      </c>
      <c r="Y10037">
        <v>0.63840301235134811</v>
      </c>
      <c r="Z10037">
        <v>0.63414078138998886</v>
      </c>
      <c r="AA10037">
        <v>2.0059953717905472</v>
      </c>
    </row>
    <row r="10038" spans="1:27" x14ac:dyDescent="0.2">
      <c r="A10038">
        <v>10037</v>
      </c>
      <c r="B10038" t="s">
        <v>725</v>
      </c>
      <c r="C10038" t="s">
        <v>726</v>
      </c>
      <c r="D10038">
        <v>0</v>
      </c>
      <c r="E10038">
        <v>0</v>
      </c>
      <c r="F10038">
        <v>1540</v>
      </c>
      <c r="G10038">
        <v>2546</v>
      </c>
      <c r="H10038" t="s">
        <v>17083</v>
      </c>
      <c r="I10038" t="s">
        <v>30939</v>
      </c>
      <c r="K10038" t="s">
        <v>30940</v>
      </c>
      <c r="L10038">
        <v>68.67</v>
      </c>
      <c r="M10038">
        <v>42.25</v>
      </c>
      <c r="N10038">
        <v>1227</v>
      </c>
      <c r="O10038">
        <v>1811</v>
      </c>
      <c r="P10038">
        <v>1359</v>
      </c>
      <c r="Q10038">
        <v>1851</v>
      </c>
      <c r="R10038">
        <f>IF(mar_recoor_orig[[#This Row],[Line bottom]]&gt;Q10037,(O10037+(Q10037-O10037)),0)</f>
        <v>1815</v>
      </c>
      <c r="S10038">
        <v>0.79675324675324677</v>
      </c>
      <c r="T10038">
        <v>0.88246753246753251</v>
      </c>
      <c r="U10038">
        <v>0.71131186174391203</v>
      </c>
      <c r="V10038">
        <v>0.72702278083267868</v>
      </c>
      <c r="W10038">
        <v>0.58582957550383097</v>
      </c>
      <c r="X10038">
        <v>0.18528434020771745</v>
      </c>
      <c r="Y10038">
        <v>0.64547292594129313</v>
      </c>
      <c r="Z10038">
        <v>0.6482806085698789</v>
      </c>
      <c r="AA10038">
        <v>2.0648674502227204</v>
      </c>
    </row>
    <row r="10039" spans="1:27" x14ac:dyDescent="0.2">
      <c r="A10039">
        <v>10038</v>
      </c>
      <c r="B10039" t="s">
        <v>725</v>
      </c>
      <c r="C10039" t="s">
        <v>726</v>
      </c>
      <c r="D10039">
        <v>0</v>
      </c>
      <c r="E10039">
        <v>0</v>
      </c>
      <c r="F10039">
        <v>1540</v>
      </c>
      <c r="G10039">
        <v>2546</v>
      </c>
      <c r="H10039" t="s">
        <v>17099</v>
      </c>
      <c r="I10039" t="s">
        <v>28914</v>
      </c>
      <c r="K10039" t="s">
        <v>28915</v>
      </c>
      <c r="L10039">
        <v>93</v>
      </c>
      <c r="M10039">
        <v>2.4500000000000002</v>
      </c>
      <c r="N10039">
        <v>142</v>
      </c>
      <c r="O10039">
        <v>1876</v>
      </c>
      <c r="P10039">
        <v>503</v>
      </c>
      <c r="Q10039">
        <v>1899</v>
      </c>
      <c r="R10039">
        <f>IF(mar_recoor_orig[[#This Row],[Line bottom]]&gt;Q10038,(O10038+(Q10038-O10038)),0)</f>
        <v>1851</v>
      </c>
      <c r="S10039">
        <v>9.2207792207792211E-2</v>
      </c>
      <c r="T10039">
        <v>0.32662337662337665</v>
      </c>
      <c r="U10039">
        <v>0.73684210526315785</v>
      </c>
      <c r="V10039">
        <v>0.74587588373919878</v>
      </c>
      <c r="W10039">
        <v>0</v>
      </c>
      <c r="X10039">
        <v>0.32288064091702812</v>
      </c>
      <c r="Y10039">
        <v>0.67100316946053895</v>
      </c>
      <c r="Z10039">
        <v>0.6671337114763991</v>
      </c>
      <c r="AA10039">
        <v>1.6610175218539662</v>
      </c>
    </row>
    <row r="10040" spans="1:27" x14ac:dyDescent="0.2">
      <c r="A10040">
        <v>10039</v>
      </c>
      <c r="B10040" t="s">
        <v>725</v>
      </c>
      <c r="C10040" t="s">
        <v>726</v>
      </c>
      <c r="D10040">
        <v>0</v>
      </c>
      <c r="E10040">
        <v>0</v>
      </c>
      <c r="F10040">
        <v>1540</v>
      </c>
      <c r="G10040">
        <v>2546</v>
      </c>
      <c r="H10040" t="s">
        <v>15545</v>
      </c>
      <c r="I10040" t="s">
        <v>26899</v>
      </c>
      <c r="K10040" t="s">
        <v>2530</v>
      </c>
      <c r="L10040">
        <v>96</v>
      </c>
      <c r="M10040">
        <v>0</v>
      </c>
      <c r="N10040">
        <v>142</v>
      </c>
      <c r="O10040">
        <v>1910</v>
      </c>
      <c r="P10040">
        <v>1359</v>
      </c>
      <c r="Q10040">
        <v>1938</v>
      </c>
      <c r="R10040">
        <f>IF(mar_recoor_orig[[#This Row],[Line bottom]]&gt;Q10039,(O10039+(Q10039-O10039)),0)</f>
        <v>1899</v>
      </c>
      <c r="S10040">
        <v>9.2207792207792211E-2</v>
      </c>
      <c r="T10040">
        <v>0.88246753246753251</v>
      </c>
      <c r="U10040">
        <v>0.75019638648860953</v>
      </c>
      <c r="V10040">
        <v>0.76119402985074625</v>
      </c>
      <c r="W10040">
        <v>0</v>
      </c>
      <c r="X10040">
        <v>0.18528434020771745</v>
      </c>
      <c r="Y10040">
        <v>0.68435745068599063</v>
      </c>
      <c r="Z10040">
        <v>0.68245185758794658</v>
      </c>
      <c r="AA10040">
        <v>1.5520936484816548</v>
      </c>
    </row>
    <row r="10041" spans="1:27" x14ac:dyDescent="0.2">
      <c r="A10041">
        <v>10040</v>
      </c>
      <c r="B10041" t="s">
        <v>725</v>
      </c>
      <c r="C10041" t="s">
        <v>726</v>
      </c>
      <c r="D10041">
        <v>0</v>
      </c>
      <c r="E10041">
        <v>0</v>
      </c>
      <c r="F10041">
        <v>1540</v>
      </c>
      <c r="G10041">
        <v>2546</v>
      </c>
      <c r="H10041" t="s">
        <v>17935</v>
      </c>
      <c r="I10041" t="s">
        <v>28109</v>
      </c>
      <c r="K10041" t="s">
        <v>28110</v>
      </c>
      <c r="L10041">
        <v>92.95</v>
      </c>
      <c r="M10041">
        <v>4.41</v>
      </c>
      <c r="N10041">
        <v>141</v>
      </c>
      <c r="O10041">
        <v>1989</v>
      </c>
      <c r="P10041">
        <v>1359</v>
      </c>
      <c r="Q10041">
        <v>2026</v>
      </c>
      <c r="R10041">
        <f>IF(mar_recoor_orig[[#This Row],[Line bottom]]&gt;Q10040,(O10040+(Q10040-O10040)),0)</f>
        <v>1938</v>
      </c>
      <c r="S10041">
        <v>9.1558441558441561E-2</v>
      </c>
      <c r="T10041">
        <v>0.88246753246753251</v>
      </c>
      <c r="U10041">
        <v>0.78122545168892377</v>
      </c>
      <c r="V10041">
        <v>0.79575805184603299</v>
      </c>
      <c r="W10041">
        <v>0</v>
      </c>
      <c r="X10041">
        <v>0.18528434020771745</v>
      </c>
      <c r="Y10041">
        <v>0.71538651588630486</v>
      </c>
      <c r="Z10041">
        <v>0.71701587958323332</v>
      </c>
      <c r="AA10041">
        <v>1.6176867356772555</v>
      </c>
    </row>
    <row r="10042" spans="1:27" x14ac:dyDescent="0.2">
      <c r="A10042">
        <v>10041</v>
      </c>
      <c r="B10042" t="s">
        <v>725</v>
      </c>
      <c r="C10042" t="s">
        <v>726</v>
      </c>
      <c r="D10042">
        <v>0</v>
      </c>
      <c r="E10042">
        <v>0</v>
      </c>
      <c r="F10042">
        <v>1540</v>
      </c>
      <c r="G10042">
        <v>2546</v>
      </c>
      <c r="H10042" t="s">
        <v>19364</v>
      </c>
      <c r="I10042" t="s">
        <v>26758</v>
      </c>
      <c r="K10042" t="s">
        <v>26759</v>
      </c>
      <c r="L10042">
        <v>83.71</v>
      </c>
      <c r="M10042">
        <v>25.39</v>
      </c>
      <c r="N10042">
        <v>141</v>
      </c>
      <c r="O10042">
        <v>2030</v>
      </c>
      <c r="P10042">
        <v>1197</v>
      </c>
      <c r="Q10042">
        <v>2067</v>
      </c>
      <c r="R10042">
        <f>IF(mar_recoor_orig[[#This Row],[Line bottom]]&gt;Q10041,(O10041+(Q10041-O10041)),0)</f>
        <v>2026</v>
      </c>
      <c r="S10042">
        <v>9.1558441558441561E-2</v>
      </c>
      <c r="T10042">
        <v>0.77727272727272723</v>
      </c>
      <c r="U10042">
        <v>0.79732914375490971</v>
      </c>
      <c r="V10042">
        <v>0.81186174391201882</v>
      </c>
      <c r="W10042">
        <v>0</v>
      </c>
      <c r="X10042">
        <v>8.0089535012912161E-2</v>
      </c>
      <c r="Y10042">
        <v>0.73149020795229081</v>
      </c>
      <c r="Z10042">
        <v>0.73311957164921915</v>
      </c>
      <c r="AA10042">
        <v>1.5446993146144221</v>
      </c>
    </row>
    <row r="10043" spans="1:27" x14ac:dyDescent="0.2">
      <c r="A10043">
        <v>10042</v>
      </c>
      <c r="B10043" t="s">
        <v>725</v>
      </c>
      <c r="C10043" t="s">
        <v>726</v>
      </c>
      <c r="D10043">
        <v>0</v>
      </c>
      <c r="E10043">
        <v>0</v>
      </c>
      <c r="F10043">
        <v>1540</v>
      </c>
      <c r="G10043">
        <v>2546</v>
      </c>
      <c r="H10043" t="s">
        <v>18704</v>
      </c>
      <c r="I10043" t="s">
        <v>29320</v>
      </c>
      <c r="K10043" t="s">
        <v>29321</v>
      </c>
      <c r="L10043">
        <v>95.76</v>
      </c>
      <c r="M10043">
        <v>0.56000000000000005</v>
      </c>
      <c r="N10043">
        <v>179</v>
      </c>
      <c r="O10043">
        <v>2070</v>
      </c>
      <c r="P10043">
        <v>1359</v>
      </c>
      <c r="Q10043">
        <v>2107</v>
      </c>
      <c r="R10043">
        <f>IF(mar_recoor_orig[[#This Row],[Line bottom]]&gt;Q10042,(O10042+(Q10042-O10042)),0)</f>
        <v>2067</v>
      </c>
      <c r="S10043">
        <v>0.11623376623376623</v>
      </c>
      <c r="T10043">
        <v>0.88246753246753251</v>
      </c>
      <c r="U10043">
        <v>0.81304006284367636</v>
      </c>
      <c r="V10043">
        <v>0.82757266300078558</v>
      </c>
      <c r="W10043">
        <v>0</v>
      </c>
      <c r="X10043">
        <v>0.18528434020771745</v>
      </c>
      <c r="Y10043">
        <v>0.74720112704105746</v>
      </c>
      <c r="Z10043">
        <v>0.74883049073798591</v>
      </c>
      <c r="AA10043">
        <v>1.6813159579867607</v>
      </c>
    </row>
    <row r="10044" spans="1:27" x14ac:dyDescent="0.2">
      <c r="A10044">
        <v>10043</v>
      </c>
      <c r="B10044" t="s">
        <v>725</v>
      </c>
      <c r="C10044" t="s">
        <v>726</v>
      </c>
      <c r="D10044">
        <v>0</v>
      </c>
      <c r="E10044">
        <v>0</v>
      </c>
      <c r="F10044">
        <v>1540</v>
      </c>
      <c r="G10044">
        <v>2546</v>
      </c>
      <c r="H10044" t="s">
        <v>1674</v>
      </c>
      <c r="I10044" t="s">
        <v>29929</v>
      </c>
      <c r="K10044" t="s">
        <v>29930</v>
      </c>
      <c r="L10044">
        <v>95.42</v>
      </c>
      <c r="M10044">
        <v>0.84</v>
      </c>
      <c r="N10044">
        <v>140</v>
      </c>
      <c r="O10044">
        <v>2111</v>
      </c>
      <c r="P10044">
        <v>1361</v>
      </c>
      <c r="Q10044">
        <v>2148</v>
      </c>
      <c r="R10044">
        <f>IF(mar_recoor_orig[[#This Row],[Line bottom]]&gt;Q10043,(O10043+(Q10043-O10043)),0)</f>
        <v>2107</v>
      </c>
      <c r="S10044">
        <v>9.0909090909090912E-2</v>
      </c>
      <c r="T10044">
        <v>0.88376623376623376</v>
      </c>
      <c r="U10044">
        <v>0.82914375490966219</v>
      </c>
      <c r="V10044">
        <v>0.84367635506677141</v>
      </c>
      <c r="W10044">
        <v>0</v>
      </c>
      <c r="X10044">
        <v>0.18658304150641869</v>
      </c>
      <c r="Y10044">
        <v>0.76330481910704329</v>
      </c>
      <c r="Z10044">
        <v>0.76493418280397174</v>
      </c>
      <c r="AA10044">
        <v>1.7148220434174337</v>
      </c>
    </row>
    <row r="10045" spans="1:27" x14ac:dyDescent="0.2">
      <c r="A10045">
        <v>10044</v>
      </c>
      <c r="B10045" t="s">
        <v>261</v>
      </c>
      <c r="C10045" t="s">
        <v>262</v>
      </c>
      <c r="D10045">
        <v>0</v>
      </c>
      <c r="E10045">
        <v>0</v>
      </c>
      <c r="F10045">
        <v>1582</v>
      </c>
      <c r="G10045">
        <v>2554</v>
      </c>
      <c r="H10045" t="s">
        <v>32</v>
      </c>
      <c r="I10045" t="s">
        <v>102</v>
      </c>
      <c r="K10045" t="s">
        <v>5206</v>
      </c>
      <c r="L10045">
        <v>96</v>
      </c>
      <c r="M10045">
        <v>0</v>
      </c>
      <c r="N10045">
        <v>105</v>
      </c>
      <c r="O10045">
        <v>1962</v>
      </c>
      <c r="P10045">
        <v>151</v>
      </c>
      <c r="Q10045">
        <v>1986</v>
      </c>
      <c r="R10045">
        <f>IF(mar_recoor_orig[[#This Row],[Line bottom]]&gt;Q10044,(O10044+(Q10044-O10044)),0)</f>
        <v>0</v>
      </c>
      <c r="S10045">
        <v>6.637168141592921E-2</v>
      </c>
      <c r="T10045">
        <v>9.5448798988621991E-2</v>
      </c>
      <c r="U10045">
        <v>0.76820673453406418</v>
      </c>
      <c r="V10045">
        <v>0.77760375880971022</v>
      </c>
      <c r="W10045">
        <v>0</v>
      </c>
      <c r="X10045">
        <v>0.55405521855178275</v>
      </c>
      <c r="Y10045">
        <v>0.70236779873144528</v>
      </c>
      <c r="Z10045">
        <v>0.69886158654691055</v>
      </c>
      <c r="AA10045">
        <v>1.9552846038301386</v>
      </c>
    </row>
    <row r="10046" spans="1:27" x14ac:dyDescent="0.2">
      <c r="A10046">
        <v>10045</v>
      </c>
      <c r="B10046" t="s">
        <v>261</v>
      </c>
      <c r="C10046" t="s">
        <v>262</v>
      </c>
      <c r="D10046">
        <v>0</v>
      </c>
      <c r="E10046">
        <v>0</v>
      </c>
      <c r="F10046">
        <v>1582</v>
      </c>
      <c r="G10046">
        <v>2554</v>
      </c>
      <c r="H10046" t="s">
        <v>27</v>
      </c>
      <c r="I10046" t="s">
        <v>1973</v>
      </c>
      <c r="K10046" t="s">
        <v>1974</v>
      </c>
      <c r="L10046">
        <v>94.1</v>
      </c>
      <c r="M10046">
        <v>8.0299999999999994</v>
      </c>
      <c r="N10046">
        <v>220</v>
      </c>
      <c r="O10046">
        <v>234</v>
      </c>
      <c r="P10046">
        <v>1451</v>
      </c>
      <c r="Q10046">
        <v>269</v>
      </c>
      <c r="R10046">
        <f>IF(mar_recoor_orig[[#This Row],[Line bottom]]&gt;Q10045,(O10045+(Q10045-O10045)),0)</f>
        <v>0</v>
      </c>
      <c r="S10046">
        <v>0.1390644753476612</v>
      </c>
      <c r="T10046">
        <v>0.9171934260429836</v>
      </c>
      <c r="U10046">
        <v>9.1620986687548936E-2</v>
      </c>
      <c r="V10046">
        <v>0.10532498042286609</v>
      </c>
      <c r="W10046">
        <v>0</v>
      </c>
      <c r="X10046">
        <v>0.22001023378316853</v>
      </c>
      <c r="Y10046">
        <v>2.5782050884929991E-2</v>
      </c>
      <c r="Z10046">
        <v>2.6582808160066362E-2</v>
      </c>
      <c r="AA10046">
        <v>0.27237509282816486</v>
      </c>
    </row>
    <row r="10047" spans="1:27" x14ac:dyDescent="0.2">
      <c r="A10047">
        <v>10046</v>
      </c>
      <c r="B10047" t="s">
        <v>261</v>
      </c>
      <c r="C10047" t="s">
        <v>262</v>
      </c>
      <c r="D10047">
        <v>0</v>
      </c>
      <c r="E10047">
        <v>0</v>
      </c>
      <c r="F10047">
        <v>1582</v>
      </c>
      <c r="G10047">
        <v>2554</v>
      </c>
      <c r="H10047" t="s">
        <v>62</v>
      </c>
      <c r="I10047" t="s">
        <v>2523</v>
      </c>
      <c r="K10047" t="s">
        <v>2524</v>
      </c>
      <c r="L10047">
        <v>96.06</v>
      </c>
      <c r="M10047">
        <v>0.24</v>
      </c>
      <c r="N10047">
        <v>219</v>
      </c>
      <c r="O10047">
        <v>273</v>
      </c>
      <c r="P10047">
        <v>1451</v>
      </c>
      <c r="Q10047">
        <v>310</v>
      </c>
      <c r="R10047">
        <f>IF(mar_recoor_orig[[#This Row],[Line bottom]]&gt;Q10046,(O10046+(Q10046-O10046)),0)</f>
        <v>269</v>
      </c>
      <c r="S10047">
        <v>0.13843236409608092</v>
      </c>
      <c r="T10047">
        <v>0.9171934260429836</v>
      </c>
      <c r="U10047">
        <v>0.10689115113547376</v>
      </c>
      <c r="V10047">
        <v>0.12137823022709475</v>
      </c>
      <c r="W10047">
        <v>0</v>
      </c>
      <c r="X10047">
        <v>0.22001023378316853</v>
      </c>
      <c r="Y10047">
        <v>4.1052215332854816E-2</v>
      </c>
      <c r="Z10047">
        <v>4.2636057964295024E-2</v>
      </c>
      <c r="AA10047">
        <v>0.30369850708031837</v>
      </c>
    </row>
    <row r="10048" spans="1:27" x14ac:dyDescent="0.2">
      <c r="A10048">
        <v>10047</v>
      </c>
      <c r="B10048" t="s">
        <v>261</v>
      </c>
      <c r="C10048" t="s">
        <v>262</v>
      </c>
      <c r="D10048">
        <v>0</v>
      </c>
      <c r="E10048">
        <v>0</v>
      </c>
      <c r="F10048">
        <v>1582</v>
      </c>
      <c r="G10048">
        <v>2554</v>
      </c>
      <c r="H10048" t="s">
        <v>53</v>
      </c>
      <c r="I10048" t="s">
        <v>263</v>
      </c>
      <c r="K10048" t="s">
        <v>264</v>
      </c>
      <c r="L10048">
        <v>95.29</v>
      </c>
      <c r="M10048">
        <v>1.44</v>
      </c>
      <c r="N10048">
        <v>217</v>
      </c>
      <c r="O10048">
        <v>312</v>
      </c>
      <c r="P10048">
        <v>1204</v>
      </c>
      <c r="Q10048">
        <v>350</v>
      </c>
      <c r="R10048">
        <f>IF(mar_recoor_orig[[#This Row],[Line bottom]]&gt;Q10047,(O10047+(Q10047-O10047)),0)</f>
        <v>310</v>
      </c>
      <c r="S10048">
        <v>0.13716814159292035</v>
      </c>
      <c r="T10048">
        <v>0.76106194690265483</v>
      </c>
      <c r="U10048">
        <v>0.12216131558339859</v>
      </c>
      <c r="V10048">
        <v>0.13703993735317149</v>
      </c>
      <c r="W10048">
        <v>0</v>
      </c>
      <c r="X10048">
        <v>6.3878754642839763E-2</v>
      </c>
      <c r="Y10048">
        <v>5.6322379780779641E-2</v>
      </c>
      <c r="Z10048">
        <v>5.8297765090371767E-2</v>
      </c>
      <c r="AA10048">
        <v>0.17849889951399117</v>
      </c>
    </row>
    <row r="10049" spans="1:27" x14ac:dyDescent="0.2">
      <c r="A10049">
        <v>10048</v>
      </c>
      <c r="B10049" t="s">
        <v>261</v>
      </c>
      <c r="C10049" t="s">
        <v>262</v>
      </c>
      <c r="D10049">
        <v>0</v>
      </c>
      <c r="E10049">
        <v>0</v>
      </c>
      <c r="F10049">
        <v>1582</v>
      </c>
      <c r="G10049">
        <v>2554</v>
      </c>
      <c r="H10049" t="s">
        <v>71</v>
      </c>
      <c r="I10049" t="s">
        <v>3692</v>
      </c>
      <c r="K10049" t="s">
        <v>3693</v>
      </c>
      <c r="L10049">
        <v>93.24</v>
      </c>
      <c r="M10049">
        <v>9.67</v>
      </c>
      <c r="N10049">
        <v>252</v>
      </c>
      <c r="O10049">
        <v>351</v>
      </c>
      <c r="P10049">
        <v>1449</v>
      </c>
      <c r="Q10049">
        <v>389</v>
      </c>
      <c r="R10049">
        <f>IF(mar_recoor_orig[[#This Row],[Line bottom]]&gt;Q10048,(O10048+(Q10048-O10048)),0)</f>
        <v>350</v>
      </c>
      <c r="S10049">
        <v>0.15929203539823009</v>
      </c>
      <c r="T10049">
        <v>0.91592920353982299</v>
      </c>
      <c r="U10049">
        <v>0.13743148003132341</v>
      </c>
      <c r="V10049">
        <v>0.15231010180109633</v>
      </c>
      <c r="W10049">
        <v>0</v>
      </c>
      <c r="X10049">
        <v>0.21874601128000792</v>
      </c>
      <c r="Y10049">
        <v>7.1592544228704466E-2</v>
      </c>
      <c r="Z10049">
        <v>7.3567929538296606E-2</v>
      </c>
      <c r="AA10049">
        <v>0.36390648504700901</v>
      </c>
    </row>
    <row r="10050" spans="1:27" x14ac:dyDescent="0.2">
      <c r="A10050">
        <v>10049</v>
      </c>
      <c r="B10050" t="s">
        <v>261</v>
      </c>
      <c r="C10050" t="s">
        <v>262</v>
      </c>
      <c r="D10050">
        <v>0</v>
      </c>
      <c r="E10050">
        <v>0</v>
      </c>
      <c r="F10050">
        <v>1582</v>
      </c>
      <c r="G10050">
        <v>2554</v>
      </c>
      <c r="H10050" t="s">
        <v>113</v>
      </c>
      <c r="I10050" t="s">
        <v>4208</v>
      </c>
      <c r="K10050" t="s">
        <v>4209</v>
      </c>
      <c r="L10050">
        <v>93.62</v>
      </c>
      <c r="M10050">
        <v>4.58</v>
      </c>
      <c r="N10050">
        <v>215</v>
      </c>
      <c r="O10050">
        <v>390</v>
      </c>
      <c r="P10050">
        <v>1449</v>
      </c>
      <c r="Q10050">
        <v>427</v>
      </c>
      <c r="R10050">
        <f>IF(mar_recoor_orig[[#This Row],[Line bottom]]&gt;Q10049,(O10049+(Q10049-O10049)),0)</f>
        <v>389</v>
      </c>
      <c r="S10050">
        <v>0.13590391908975979</v>
      </c>
      <c r="T10050">
        <v>0.91592920353982299</v>
      </c>
      <c r="U10050">
        <v>0.15270164447924825</v>
      </c>
      <c r="V10050">
        <v>0.16718872357086922</v>
      </c>
      <c r="W10050">
        <v>0</v>
      </c>
      <c r="X10050">
        <v>0.21874601128000792</v>
      </c>
      <c r="Y10050">
        <v>8.6862708676629305E-2</v>
      </c>
      <c r="Z10050">
        <v>8.8446551308069499E-2</v>
      </c>
      <c r="AA10050">
        <v>0.39405527126470674</v>
      </c>
    </row>
    <row r="10051" spans="1:27" x14ac:dyDescent="0.2">
      <c r="A10051">
        <v>10050</v>
      </c>
      <c r="B10051" t="s">
        <v>261</v>
      </c>
      <c r="C10051" t="s">
        <v>262</v>
      </c>
      <c r="D10051">
        <v>0</v>
      </c>
      <c r="E10051">
        <v>0</v>
      </c>
      <c r="F10051">
        <v>1582</v>
      </c>
      <c r="G10051">
        <v>2554</v>
      </c>
      <c r="H10051" t="s">
        <v>202</v>
      </c>
      <c r="I10051" t="s">
        <v>4786</v>
      </c>
      <c r="K10051" t="s">
        <v>4787</v>
      </c>
      <c r="L10051">
        <v>95.1</v>
      </c>
      <c r="M10051">
        <v>2.29</v>
      </c>
      <c r="N10051">
        <v>214</v>
      </c>
      <c r="O10051">
        <v>429</v>
      </c>
      <c r="P10051">
        <v>1449</v>
      </c>
      <c r="Q10051">
        <v>464</v>
      </c>
      <c r="R10051">
        <f>IF(mar_recoor_orig[[#This Row],[Line bottom]]&gt;Q10050,(O10050+(Q10050-O10050)),0)</f>
        <v>427</v>
      </c>
      <c r="S10051">
        <v>0.13527180783817952</v>
      </c>
      <c r="T10051">
        <v>0.91592920353982299</v>
      </c>
      <c r="U10051">
        <v>0.16797180892717306</v>
      </c>
      <c r="V10051">
        <v>0.1816758026624902</v>
      </c>
      <c r="W10051">
        <v>0</v>
      </c>
      <c r="X10051">
        <v>0.21874601128000792</v>
      </c>
      <c r="Y10051">
        <v>0.10213287312455412</v>
      </c>
      <c r="Z10051">
        <v>0.10293363039969047</v>
      </c>
      <c r="AA10051">
        <v>0.42381251480425253</v>
      </c>
    </row>
    <row r="10052" spans="1:27" x14ac:dyDescent="0.2">
      <c r="A10052">
        <v>10051</v>
      </c>
      <c r="B10052" t="s">
        <v>261</v>
      </c>
      <c r="C10052" t="s">
        <v>262</v>
      </c>
      <c r="D10052">
        <v>0</v>
      </c>
      <c r="E10052">
        <v>0</v>
      </c>
      <c r="F10052">
        <v>1582</v>
      </c>
      <c r="G10052">
        <v>2554</v>
      </c>
      <c r="H10052" t="s">
        <v>94</v>
      </c>
      <c r="I10052" t="s">
        <v>5402</v>
      </c>
      <c r="K10052" t="s">
        <v>5403</v>
      </c>
      <c r="L10052">
        <v>79.62</v>
      </c>
      <c r="M10052">
        <v>26.86</v>
      </c>
      <c r="N10052">
        <v>213</v>
      </c>
      <c r="O10052">
        <v>468</v>
      </c>
      <c r="P10052">
        <v>1449</v>
      </c>
      <c r="Q10052">
        <v>506</v>
      </c>
      <c r="R10052">
        <f>IF(mar_recoor_orig[[#This Row],[Line bottom]]&gt;Q10051,(O10051+(Q10051-O10051)),0)</f>
        <v>464</v>
      </c>
      <c r="S10052">
        <v>0.13463969658659924</v>
      </c>
      <c r="T10052">
        <v>0.91592920353982299</v>
      </c>
      <c r="U10052">
        <v>0.18324197337509787</v>
      </c>
      <c r="V10052">
        <v>0.19812059514487079</v>
      </c>
      <c r="W10052">
        <v>0</v>
      </c>
      <c r="X10052">
        <v>0.21874601128000792</v>
      </c>
      <c r="Y10052">
        <v>0.11740303757247893</v>
      </c>
      <c r="Z10052">
        <v>0.11937842288207107</v>
      </c>
      <c r="AA10052">
        <v>0.45552747173455793</v>
      </c>
    </row>
    <row r="10053" spans="1:27" x14ac:dyDescent="0.2">
      <c r="A10053">
        <v>10052</v>
      </c>
      <c r="B10053" t="s">
        <v>261</v>
      </c>
      <c r="C10053" t="s">
        <v>262</v>
      </c>
      <c r="D10053">
        <v>0</v>
      </c>
      <c r="E10053">
        <v>0</v>
      </c>
      <c r="F10053">
        <v>1582</v>
      </c>
      <c r="G10053">
        <v>2554</v>
      </c>
      <c r="H10053" t="s">
        <v>287</v>
      </c>
      <c r="I10053" t="s">
        <v>6002</v>
      </c>
      <c r="K10053" t="s">
        <v>6003</v>
      </c>
      <c r="L10053">
        <v>88</v>
      </c>
      <c r="M10053">
        <v>19.420000000000002</v>
      </c>
      <c r="N10053">
        <v>211</v>
      </c>
      <c r="O10053">
        <v>508</v>
      </c>
      <c r="P10053">
        <v>1450</v>
      </c>
      <c r="Q10053">
        <v>545</v>
      </c>
      <c r="R10053">
        <f>IF(mar_recoor_orig[[#This Row],[Line bottom]]&gt;Q10052,(O10052+(Q10052-O10052)),0)</f>
        <v>506</v>
      </c>
      <c r="S10053">
        <v>0.13337547408343869</v>
      </c>
      <c r="T10053">
        <v>0.91656131479140324</v>
      </c>
      <c r="U10053">
        <v>0.19890368050117463</v>
      </c>
      <c r="V10053">
        <v>0.2133907595927956</v>
      </c>
      <c r="W10053">
        <v>0</v>
      </c>
      <c r="X10053">
        <v>0.21937812253158817</v>
      </c>
      <c r="Y10053">
        <v>0.13306474469855567</v>
      </c>
      <c r="Z10053">
        <v>0.13464858732999588</v>
      </c>
      <c r="AA10053">
        <v>0.48709145456013969</v>
      </c>
    </row>
    <row r="10054" spans="1:27" x14ac:dyDescent="0.2">
      <c r="A10054">
        <v>10053</v>
      </c>
      <c r="B10054" t="s">
        <v>261</v>
      </c>
      <c r="C10054" t="s">
        <v>262</v>
      </c>
      <c r="D10054">
        <v>0</v>
      </c>
      <c r="E10054">
        <v>0</v>
      </c>
      <c r="F10054">
        <v>1582</v>
      </c>
      <c r="G10054">
        <v>2554</v>
      </c>
      <c r="H10054" t="s">
        <v>1479</v>
      </c>
      <c r="I10054" t="s">
        <v>3645</v>
      </c>
      <c r="K10054" t="s">
        <v>3646</v>
      </c>
      <c r="L10054">
        <v>92.79</v>
      </c>
      <c r="M10054">
        <v>12.03</v>
      </c>
      <c r="N10054">
        <v>212</v>
      </c>
      <c r="O10054">
        <v>547</v>
      </c>
      <c r="P10054">
        <v>1203</v>
      </c>
      <c r="Q10054">
        <v>584</v>
      </c>
      <c r="R10054">
        <f>IF(mar_recoor_orig[[#This Row],[Line bottom]]&gt;Q10053,(O10053+(Q10053-O10053)),0)</f>
        <v>545</v>
      </c>
      <c r="S10054">
        <v>0.13400758533501897</v>
      </c>
      <c r="T10054">
        <v>0.76042983565107458</v>
      </c>
      <c r="U10054">
        <v>0.21417384494909944</v>
      </c>
      <c r="V10054">
        <v>0.22866092404072044</v>
      </c>
      <c r="W10054">
        <v>0</v>
      </c>
      <c r="X10054">
        <v>6.3246643391259516E-2</v>
      </c>
      <c r="Y10054">
        <v>0.14833490914648051</v>
      </c>
      <c r="Z10054">
        <v>0.14991875177792072</v>
      </c>
      <c r="AA10054">
        <v>0.36150030431566071</v>
      </c>
    </row>
    <row r="10055" spans="1:27" x14ac:dyDescent="0.2">
      <c r="A10055">
        <v>10054</v>
      </c>
      <c r="B10055" t="s">
        <v>261</v>
      </c>
      <c r="C10055" t="s">
        <v>262</v>
      </c>
      <c r="D10055">
        <v>0</v>
      </c>
      <c r="E10055">
        <v>0</v>
      </c>
      <c r="F10055">
        <v>1582</v>
      </c>
      <c r="G10055">
        <v>2554</v>
      </c>
      <c r="H10055" t="s">
        <v>678</v>
      </c>
      <c r="I10055" t="s">
        <v>7162</v>
      </c>
      <c r="K10055" t="s">
        <v>7163</v>
      </c>
      <c r="L10055">
        <v>95.17</v>
      </c>
      <c r="M10055">
        <v>1.54</v>
      </c>
      <c r="N10055">
        <v>245</v>
      </c>
      <c r="O10055">
        <v>586</v>
      </c>
      <c r="P10055">
        <v>1449</v>
      </c>
      <c r="Q10055">
        <v>625</v>
      </c>
      <c r="R10055">
        <f>IF(mar_recoor_orig[[#This Row],[Line bottom]]&gt;Q10054,(O10054+(Q10054-O10054)),0)</f>
        <v>584</v>
      </c>
      <c r="S10055">
        <v>0.15486725663716813</v>
      </c>
      <c r="T10055">
        <v>0.91592920353982299</v>
      </c>
      <c r="U10055">
        <v>0.22944400939702428</v>
      </c>
      <c r="V10055">
        <v>0.24471417384494909</v>
      </c>
      <c r="W10055">
        <v>0</v>
      </c>
      <c r="X10055">
        <v>0.21874601128000792</v>
      </c>
      <c r="Y10055">
        <v>0.16360507359440535</v>
      </c>
      <c r="Z10055">
        <v>0.16597200158214936</v>
      </c>
      <c r="AA10055">
        <v>0.54832308645656269</v>
      </c>
    </row>
    <row r="10056" spans="1:27" x14ac:dyDescent="0.2">
      <c r="A10056">
        <v>10055</v>
      </c>
      <c r="B10056" t="s">
        <v>261</v>
      </c>
      <c r="C10056" t="s">
        <v>262</v>
      </c>
      <c r="D10056">
        <v>0</v>
      </c>
      <c r="E10056">
        <v>0</v>
      </c>
      <c r="F10056">
        <v>1582</v>
      </c>
      <c r="G10056">
        <v>2554</v>
      </c>
      <c r="H10056" t="s">
        <v>1593</v>
      </c>
      <c r="I10056" t="s">
        <v>7745</v>
      </c>
      <c r="K10056" t="s">
        <v>7746</v>
      </c>
      <c r="L10056">
        <v>95.12</v>
      </c>
      <c r="M10056">
        <v>2.4700000000000002</v>
      </c>
      <c r="N10056">
        <v>209</v>
      </c>
      <c r="O10056">
        <v>626</v>
      </c>
      <c r="P10056">
        <v>1450</v>
      </c>
      <c r="Q10056">
        <v>663</v>
      </c>
      <c r="R10056">
        <f>IF(mar_recoor_orig[[#This Row],[Line bottom]]&gt;Q10055,(O10055+(Q10055-O10055)),0)</f>
        <v>625</v>
      </c>
      <c r="S10056">
        <v>0.13211125158027812</v>
      </c>
      <c r="T10056">
        <v>0.91656131479140324</v>
      </c>
      <c r="U10056">
        <v>0.24510571652310101</v>
      </c>
      <c r="V10056">
        <v>0.25959279561472198</v>
      </c>
      <c r="W10056">
        <v>0</v>
      </c>
      <c r="X10056">
        <v>0.21937812253158817</v>
      </c>
      <c r="Y10056">
        <v>0.17926678072048208</v>
      </c>
      <c r="Z10056">
        <v>0.18085062335192226</v>
      </c>
      <c r="AA10056">
        <v>0.57949552660399251</v>
      </c>
    </row>
    <row r="10057" spans="1:27" x14ac:dyDescent="0.2">
      <c r="A10057">
        <v>10056</v>
      </c>
      <c r="B10057" t="s">
        <v>261</v>
      </c>
      <c r="C10057" t="s">
        <v>262</v>
      </c>
      <c r="D10057">
        <v>0</v>
      </c>
      <c r="E10057">
        <v>0</v>
      </c>
      <c r="F10057">
        <v>1582</v>
      </c>
      <c r="G10057">
        <v>2554</v>
      </c>
      <c r="H10057" t="s">
        <v>76</v>
      </c>
      <c r="I10057" t="s">
        <v>8286</v>
      </c>
      <c r="K10057" t="s">
        <v>8287</v>
      </c>
      <c r="L10057">
        <v>95.11</v>
      </c>
      <c r="M10057">
        <v>2.2799999999999998</v>
      </c>
      <c r="N10057">
        <v>208</v>
      </c>
      <c r="O10057">
        <v>664</v>
      </c>
      <c r="P10057">
        <v>1450</v>
      </c>
      <c r="Q10057">
        <v>702</v>
      </c>
      <c r="R10057">
        <f>IF(mar_recoor_orig[[#This Row],[Line bottom]]&gt;Q10056,(O10056+(Q10056-O10056)),0)</f>
        <v>663</v>
      </c>
      <c r="S10057">
        <v>0.13147914032869784</v>
      </c>
      <c r="T10057">
        <v>0.91656131479140324</v>
      </c>
      <c r="U10057">
        <v>0.25998433829287393</v>
      </c>
      <c r="V10057">
        <v>0.27486296006264682</v>
      </c>
      <c r="W10057">
        <v>0</v>
      </c>
      <c r="X10057">
        <v>0.21937812253158817</v>
      </c>
      <c r="Y10057">
        <v>0.19414540249025497</v>
      </c>
      <c r="Z10057">
        <v>0.1961207877998471</v>
      </c>
      <c r="AA10057">
        <v>0.60964431282169018</v>
      </c>
    </row>
    <row r="10058" spans="1:27" x14ac:dyDescent="0.2">
      <c r="A10058">
        <v>10057</v>
      </c>
      <c r="B10058" t="s">
        <v>261</v>
      </c>
      <c r="C10058" t="s">
        <v>262</v>
      </c>
      <c r="D10058">
        <v>0</v>
      </c>
      <c r="E10058">
        <v>0</v>
      </c>
      <c r="F10058">
        <v>1582</v>
      </c>
      <c r="G10058">
        <v>2554</v>
      </c>
      <c r="H10058" t="s">
        <v>2158</v>
      </c>
      <c r="I10058" t="s">
        <v>8916</v>
      </c>
      <c r="K10058" t="s">
        <v>8917</v>
      </c>
      <c r="L10058">
        <v>90.06</v>
      </c>
      <c r="M10058">
        <v>7.89</v>
      </c>
      <c r="N10058">
        <v>206</v>
      </c>
      <c r="O10058">
        <v>704</v>
      </c>
      <c r="P10058">
        <v>1450</v>
      </c>
      <c r="Q10058">
        <v>744</v>
      </c>
      <c r="R10058">
        <f>IF(mar_recoor_orig[[#This Row],[Line bottom]]&gt;Q10057,(O10057+(Q10057-O10057)),0)</f>
        <v>702</v>
      </c>
      <c r="S10058">
        <v>0.13021491782553729</v>
      </c>
      <c r="T10058">
        <v>0.91656131479140324</v>
      </c>
      <c r="U10058">
        <v>0.27564604541895066</v>
      </c>
      <c r="V10058">
        <v>0.29130775254502739</v>
      </c>
      <c r="W10058">
        <v>0</v>
      </c>
      <c r="X10058">
        <v>0.21937812253158817</v>
      </c>
      <c r="Y10058">
        <v>0.2098071096163317</v>
      </c>
      <c r="Z10058">
        <v>0.21256558028222766</v>
      </c>
      <c r="AA10058">
        <v>0.64175081243014753</v>
      </c>
    </row>
    <row r="10059" spans="1:27" x14ac:dyDescent="0.2">
      <c r="A10059">
        <v>10058</v>
      </c>
      <c r="B10059" t="s">
        <v>261</v>
      </c>
      <c r="C10059" t="s">
        <v>262</v>
      </c>
      <c r="D10059">
        <v>0</v>
      </c>
      <c r="E10059">
        <v>0</v>
      </c>
      <c r="F10059">
        <v>1582</v>
      </c>
      <c r="G10059">
        <v>2554</v>
      </c>
      <c r="H10059" t="s">
        <v>403</v>
      </c>
      <c r="I10059" t="s">
        <v>9547</v>
      </c>
      <c r="K10059" t="s">
        <v>9548</v>
      </c>
      <c r="L10059">
        <v>86.05</v>
      </c>
      <c r="M10059">
        <v>14.56</v>
      </c>
      <c r="N10059">
        <v>205</v>
      </c>
      <c r="O10059">
        <v>744</v>
      </c>
      <c r="P10059">
        <v>1451</v>
      </c>
      <c r="Q10059">
        <v>785</v>
      </c>
      <c r="R10059">
        <f>IF(mar_recoor_orig[[#This Row],[Line bottom]]&gt;Q10058,(O10058+(Q10058-O10058)),0)</f>
        <v>744</v>
      </c>
      <c r="S10059">
        <v>0.12958280657395702</v>
      </c>
      <c r="T10059">
        <v>0.9171934260429836</v>
      </c>
      <c r="U10059">
        <v>0.29130775254502739</v>
      </c>
      <c r="V10059">
        <v>0.30736100234925606</v>
      </c>
      <c r="W10059">
        <v>0</v>
      </c>
      <c r="X10059">
        <v>0.22001023378316853</v>
      </c>
      <c r="Y10059">
        <v>0.22546881674240843</v>
      </c>
      <c r="Z10059">
        <v>0.22861883008645634</v>
      </c>
      <c r="AA10059">
        <v>0.67409788061203324</v>
      </c>
    </row>
    <row r="10060" spans="1:27" x14ac:dyDescent="0.2">
      <c r="A10060">
        <v>10059</v>
      </c>
      <c r="B10060" t="s">
        <v>261</v>
      </c>
      <c r="C10060" t="s">
        <v>262</v>
      </c>
      <c r="D10060">
        <v>0</v>
      </c>
      <c r="E10060">
        <v>0</v>
      </c>
      <c r="F10060">
        <v>1582</v>
      </c>
      <c r="G10060">
        <v>2554</v>
      </c>
      <c r="H10060" t="s">
        <v>2216</v>
      </c>
      <c r="I10060" t="s">
        <v>10199</v>
      </c>
      <c r="K10060" t="s">
        <v>10200</v>
      </c>
      <c r="L10060">
        <v>87.61</v>
      </c>
      <c r="M10060">
        <v>19.27</v>
      </c>
      <c r="N10060">
        <v>204</v>
      </c>
      <c r="O10060">
        <v>784</v>
      </c>
      <c r="P10060">
        <v>1451</v>
      </c>
      <c r="Q10060">
        <v>827</v>
      </c>
      <c r="R10060">
        <f>IF(mar_recoor_orig[[#This Row],[Line bottom]]&gt;Q10059,(O10059+(Q10059-O10059)),0)</f>
        <v>785</v>
      </c>
      <c r="S10060">
        <v>0.12895069532237674</v>
      </c>
      <c r="T10060">
        <v>0.9171934260429836</v>
      </c>
      <c r="U10060">
        <v>0.30696945967110417</v>
      </c>
      <c r="V10060">
        <v>0.32380579483163663</v>
      </c>
      <c r="W10060">
        <v>0</v>
      </c>
      <c r="X10060">
        <v>0.22001023378316853</v>
      </c>
      <c r="Y10060">
        <v>0.24113052386848521</v>
      </c>
      <c r="Z10060">
        <v>0.2450636225688369</v>
      </c>
      <c r="AA10060">
        <v>0.7062043802204907</v>
      </c>
    </row>
    <row r="10061" spans="1:27" x14ac:dyDescent="0.2">
      <c r="A10061">
        <v>10060</v>
      </c>
      <c r="B10061" t="s">
        <v>261</v>
      </c>
      <c r="C10061" t="s">
        <v>262</v>
      </c>
      <c r="D10061">
        <v>0</v>
      </c>
      <c r="E10061">
        <v>0</v>
      </c>
      <c r="F10061">
        <v>1582</v>
      </c>
      <c r="G10061">
        <v>2554</v>
      </c>
      <c r="H10061" t="s">
        <v>3871</v>
      </c>
      <c r="I10061" t="s">
        <v>10799</v>
      </c>
      <c r="K10061" t="s">
        <v>10800</v>
      </c>
      <c r="L10061">
        <v>83.56</v>
      </c>
      <c r="M10061">
        <v>26.3</v>
      </c>
      <c r="N10061">
        <v>203</v>
      </c>
      <c r="O10061">
        <v>824</v>
      </c>
      <c r="P10061">
        <v>1451</v>
      </c>
      <c r="Q10061">
        <v>865</v>
      </c>
      <c r="R10061">
        <f>IF(mar_recoor_orig[[#This Row],[Line bottom]]&gt;Q10060,(O10060+(Q10060-O10060)),0)</f>
        <v>827</v>
      </c>
      <c r="S10061">
        <v>0.12831858407079647</v>
      </c>
      <c r="T10061">
        <v>0.9171934260429836</v>
      </c>
      <c r="U10061">
        <v>0.3226311667971809</v>
      </c>
      <c r="V10061">
        <v>0.33868441660140958</v>
      </c>
      <c r="W10061">
        <v>0</v>
      </c>
      <c r="X10061">
        <v>0.22001023378316853</v>
      </c>
      <c r="Y10061">
        <v>0.25679223099456194</v>
      </c>
      <c r="Z10061">
        <v>0.25994224433860985</v>
      </c>
      <c r="AA10061">
        <v>0.73674470911634038</v>
      </c>
    </row>
    <row r="10062" spans="1:27" x14ac:dyDescent="0.2">
      <c r="A10062">
        <v>10061</v>
      </c>
      <c r="B10062" t="s">
        <v>261</v>
      </c>
      <c r="C10062" t="s">
        <v>262</v>
      </c>
      <c r="D10062">
        <v>0</v>
      </c>
      <c r="E10062">
        <v>0</v>
      </c>
      <c r="F10062">
        <v>1582</v>
      </c>
      <c r="G10062">
        <v>2554</v>
      </c>
      <c r="H10062" t="s">
        <v>3380</v>
      </c>
      <c r="I10062" t="s">
        <v>11401</v>
      </c>
      <c r="K10062" t="s">
        <v>11402</v>
      </c>
      <c r="L10062">
        <v>87.75</v>
      </c>
      <c r="M10062">
        <v>17.38</v>
      </c>
      <c r="N10062">
        <v>202</v>
      </c>
      <c r="O10062">
        <v>864</v>
      </c>
      <c r="P10062">
        <v>1450</v>
      </c>
      <c r="Q10062">
        <v>906</v>
      </c>
      <c r="R10062">
        <f>IF(mar_recoor_orig[[#This Row],[Line bottom]]&gt;Q10061,(O10061+(Q10061-O10061)),0)</f>
        <v>865</v>
      </c>
      <c r="S10062">
        <v>0.12768647281921619</v>
      </c>
      <c r="T10062">
        <v>0.91656131479140324</v>
      </c>
      <c r="U10062">
        <v>0.33829287392325763</v>
      </c>
      <c r="V10062">
        <v>0.3547376664056382</v>
      </c>
      <c r="W10062">
        <v>0</v>
      </c>
      <c r="X10062">
        <v>0.21937812253158817</v>
      </c>
      <c r="Y10062">
        <v>0.27245393812063867</v>
      </c>
      <c r="Z10062">
        <v>0.27599549414283847</v>
      </c>
      <c r="AA10062">
        <v>0.76782755479506526</v>
      </c>
    </row>
    <row r="10063" spans="1:27" x14ac:dyDescent="0.2">
      <c r="A10063">
        <v>10062</v>
      </c>
      <c r="B10063" t="s">
        <v>261</v>
      </c>
      <c r="C10063" t="s">
        <v>262</v>
      </c>
      <c r="D10063">
        <v>0</v>
      </c>
      <c r="E10063">
        <v>0</v>
      </c>
      <c r="F10063">
        <v>1582</v>
      </c>
      <c r="G10063">
        <v>2554</v>
      </c>
      <c r="H10063" t="s">
        <v>4775</v>
      </c>
      <c r="I10063" t="s">
        <v>12042</v>
      </c>
      <c r="K10063" t="s">
        <v>12043</v>
      </c>
      <c r="L10063">
        <v>74.8</v>
      </c>
      <c r="M10063">
        <v>27.77</v>
      </c>
      <c r="N10063">
        <v>202</v>
      </c>
      <c r="O10063">
        <v>903</v>
      </c>
      <c r="P10063">
        <v>1450</v>
      </c>
      <c r="Q10063">
        <v>946</v>
      </c>
      <c r="R10063">
        <f>IF(mar_recoor_orig[[#This Row],[Line bottom]]&gt;Q10062,(O10062+(Q10062-O10062)),0)</f>
        <v>906</v>
      </c>
      <c r="S10063">
        <v>0.12768647281921619</v>
      </c>
      <c r="T10063">
        <v>0.91656131479140324</v>
      </c>
      <c r="U10063">
        <v>0.35356303837118247</v>
      </c>
      <c r="V10063">
        <v>0.37039937353171498</v>
      </c>
      <c r="W10063">
        <v>0</v>
      </c>
      <c r="X10063">
        <v>0.21937812253158817</v>
      </c>
      <c r="Y10063">
        <v>0.28772410256856351</v>
      </c>
      <c r="Z10063">
        <v>0.29165720126891526</v>
      </c>
      <c r="AA10063">
        <v>0.79875942636906694</v>
      </c>
    </row>
    <row r="10064" spans="1:27" x14ac:dyDescent="0.2">
      <c r="A10064">
        <v>10063</v>
      </c>
      <c r="B10064" t="s">
        <v>261</v>
      </c>
      <c r="C10064" t="s">
        <v>262</v>
      </c>
      <c r="D10064">
        <v>0</v>
      </c>
      <c r="E10064">
        <v>0</v>
      </c>
      <c r="F10064">
        <v>1582</v>
      </c>
      <c r="G10064">
        <v>2554</v>
      </c>
      <c r="H10064" t="s">
        <v>4989</v>
      </c>
      <c r="I10064" t="s">
        <v>12732</v>
      </c>
      <c r="K10064" t="s">
        <v>12733</v>
      </c>
      <c r="L10064">
        <v>85.06</v>
      </c>
      <c r="M10064">
        <v>25.87</v>
      </c>
      <c r="N10064">
        <v>201</v>
      </c>
      <c r="O10064">
        <v>943</v>
      </c>
      <c r="P10064">
        <v>1449</v>
      </c>
      <c r="Q10064">
        <v>991</v>
      </c>
      <c r="R10064">
        <f>IF(mar_recoor_orig[[#This Row],[Line bottom]]&gt;Q10063,(O10063+(Q10063-O10063)),0)</f>
        <v>946</v>
      </c>
      <c r="S10064">
        <v>0.12705436156763592</v>
      </c>
      <c r="T10064">
        <v>0.91592920353982299</v>
      </c>
      <c r="U10064">
        <v>0.3692247454972592</v>
      </c>
      <c r="V10064">
        <v>0.38801879404855127</v>
      </c>
      <c r="W10064">
        <v>0</v>
      </c>
      <c r="X10064">
        <v>0.21874601128000792</v>
      </c>
      <c r="Y10064">
        <v>0.30338580969464024</v>
      </c>
      <c r="Z10064">
        <v>0.30927662178575155</v>
      </c>
      <c r="AA10064">
        <v>0.83140844276039971</v>
      </c>
    </row>
    <row r="10065" spans="1:27" x14ac:dyDescent="0.2">
      <c r="A10065">
        <v>10064</v>
      </c>
      <c r="B10065" t="s">
        <v>261</v>
      </c>
      <c r="C10065" t="s">
        <v>262</v>
      </c>
      <c r="D10065">
        <v>0</v>
      </c>
      <c r="E10065">
        <v>0</v>
      </c>
      <c r="F10065">
        <v>1582</v>
      </c>
      <c r="G10065">
        <v>2554</v>
      </c>
      <c r="H10065" t="s">
        <v>5145</v>
      </c>
      <c r="I10065" t="s">
        <v>13355</v>
      </c>
      <c r="K10065" t="s">
        <v>13356</v>
      </c>
      <c r="L10065">
        <v>85</v>
      </c>
      <c r="M10065">
        <v>16.579999999999998</v>
      </c>
      <c r="N10065">
        <v>199</v>
      </c>
      <c r="O10065">
        <v>983</v>
      </c>
      <c r="P10065">
        <v>1449</v>
      </c>
      <c r="Q10065">
        <v>1025</v>
      </c>
      <c r="R10065">
        <f>IF(mar_recoor_orig[[#This Row],[Line bottom]]&gt;Q10064,(O10064+(Q10064-O10064)),0)</f>
        <v>991</v>
      </c>
      <c r="S10065">
        <v>0.12579013906447534</v>
      </c>
      <c r="T10065">
        <v>0.91592920353982299</v>
      </c>
      <c r="U10065">
        <v>0.38488645262333593</v>
      </c>
      <c r="V10065">
        <v>0.40133124510571655</v>
      </c>
      <c r="W10065">
        <v>0</v>
      </c>
      <c r="X10065">
        <v>0.21874601128000792</v>
      </c>
      <c r="Y10065">
        <v>0.31904751682071697</v>
      </c>
      <c r="Z10065">
        <v>0.32258907284291682</v>
      </c>
      <c r="AA10065">
        <v>0.86038260094364172</v>
      </c>
    </row>
    <row r="10066" spans="1:27" x14ac:dyDescent="0.2">
      <c r="A10066">
        <v>10065</v>
      </c>
      <c r="B10066" t="s">
        <v>261</v>
      </c>
      <c r="C10066" t="s">
        <v>262</v>
      </c>
      <c r="D10066">
        <v>0</v>
      </c>
      <c r="E10066">
        <v>0</v>
      </c>
      <c r="F10066">
        <v>1582</v>
      </c>
      <c r="G10066">
        <v>2554</v>
      </c>
      <c r="H10066" t="s">
        <v>4946</v>
      </c>
      <c r="I10066" t="s">
        <v>14088</v>
      </c>
      <c r="K10066" t="s">
        <v>14089</v>
      </c>
      <c r="L10066">
        <v>91.94</v>
      </c>
      <c r="M10066">
        <v>6.47</v>
      </c>
      <c r="N10066">
        <v>199</v>
      </c>
      <c r="O10066">
        <v>1024</v>
      </c>
      <c r="P10066">
        <v>1450</v>
      </c>
      <c r="Q10066">
        <v>1062</v>
      </c>
      <c r="R10066">
        <f>IF(mar_recoor_orig[[#This Row],[Line bottom]]&gt;Q10065,(O10065+(Q10065-O10065)),0)</f>
        <v>1025</v>
      </c>
      <c r="S10066">
        <v>0.12579013906447534</v>
      </c>
      <c r="T10066">
        <v>0.91656131479140324</v>
      </c>
      <c r="U10066">
        <v>0.4009397024275646</v>
      </c>
      <c r="V10066">
        <v>0.4158183241973375</v>
      </c>
      <c r="W10066">
        <v>0</v>
      </c>
      <c r="X10066">
        <v>0.21937812253158817</v>
      </c>
      <c r="Y10066">
        <v>0.33510076662494565</v>
      </c>
      <c r="Z10066">
        <v>0.33707615193453777</v>
      </c>
      <c r="AA10066">
        <v>0.89155504109107153</v>
      </c>
    </row>
    <row r="10067" spans="1:27" x14ac:dyDescent="0.2">
      <c r="A10067">
        <v>10066</v>
      </c>
      <c r="B10067" t="s">
        <v>261</v>
      </c>
      <c r="C10067" t="s">
        <v>262</v>
      </c>
      <c r="D10067">
        <v>0</v>
      </c>
      <c r="E10067">
        <v>0</v>
      </c>
      <c r="F10067">
        <v>1582</v>
      </c>
      <c r="G10067">
        <v>2554</v>
      </c>
      <c r="H10067" t="s">
        <v>6391</v>
      </c>
      <c r="I10067" t="s">
        <v>14707</v>
      </c>
      <c r="K10067" t="s">
        <v>14708</v>
      </c>
      <c r="L10067">
        <v>88.82</v>
      </c>
      <c r="M10067">
        <v>10.95</v>
      </c>
      <c r="N10067">
        <v>198</v>
      </c>
      <c r="O10067">
        <v>1064</v>
      </c>
      <c r="P10067">
        <v>1450</v>
      </c>
      <c r="Q10067">
        <v>1103</v>
      </c>
      <c r="R10067">
        <f>IF(mar_recoor_orig[[#This Row],[Line bottom]]&gt;Q10066,(O10066+(Q10066-O10066)),0)</f>
        <v>1062</v>
      </c>
      <c r="S10067">
        <v>0.12515802781289506</v>
      </c>
      <c r="T10067">
        <v>0.91656131479140324</v>
      </c>
      <c r="U10067">
        <v>0.41660140955364133</v>
      </c>
      <c r="V10067">
        <v>0.43187157400156617</v>
      </c>
      <c r="W10067">
        <v>0</v>
      </c>
      <c r="X10067">
        <v>0.21937812253158817</v>
      </c>
      <c r="Y10067">
        <v>0.35076247375102237</v>
      </c>
      <c r="Z10067">
        <v>0.35312940173876645</v>
      </c>
      <c r="AA10067">
        <v>0.92326999802137699</v>
      </c>
    </row>
    <row r="10068" spans="1:27" x14ac:dyDescent="0.2">
      <c r="A10068">
        <v>10067</v>
      </c>
      <c r="B10068" t="s">
        <v>261</v>
      </c>
      <c r="C10068" t="s">
        <v>262</v>
      </c>
      <c r="D10068">
        <v>0</v>
      </c>
      <c r="E10068">
        <v>0</v>
      </c>
      <c r="F10068">
        <v>1582</v>
      </c>
      <c r="G10068">
        <v>2554</v>
      </c>
      <c r="H10068" t="s">
        <v>6892</v>
      </c>
      <c r="I10068" t="s">
        <v>15289</v>
      </c>
      <c r="K10068" t="s">
        <v>15290</v>
      </c>
      <c r="L10068">
        <v>89.24</v>
      </c>
      <c r="M10068">
        <v>17.190000000000001</v>
      </c>
      <c r="N10068">
        <v>198</v>
      </c>
      <c r="O10068">
        <v>1104</v>
      </c>
      <c r="P10068">
        <v>1450</v>
      </c>
      <c r="Q10068">
        <v>1143</v>
      </c>
      <c r="R10068">
        <f>IF(mar_recoor_orig[[#This Row],[Line bottom]]&gt;Q10067,(O10067+(Q10067-O10067)),0)</f>
        <v>1103</v>
      </c>
      <c r="S10068">
        <v>0.12515802781289506</v>
      </c>
      <c r="T10068">
        <v>0.91656131479140324</v>
      </c>
      <c r="U10068">
        <v>0.43226311667971806</v>
      </c>
      <c r="V10068">
        <v>0.4475332811276429</v>
      </c>
      <c r="W10068">
        <v>0</v>
      </c>
      <c r="X10068">
        <v>0.21937812253158817</v>
      </c>
      <c r="Y10068">
        <v>0.3664241808770991</v>
      </c>
      <c r="Z10068">
        <v>0.36879110886484318</v>
      </c>
      <c r="AA10068">
        <v>0.95459341227353045</v>
      </c>
    </row>
    <row r="10069" spans="1:27" x14ac:dyDescent="0.2">
      <c r="A10069">
        <v>10068</v>
      </c>
      <c r="B10069" t="s">
        <v>261</v>
      </c>
      <c r="C10069" t="s">
        <v>262</v>
      </c>
      <c r="D10069">
        <v>0</v>
      </c>
      <c r="E10069">
        <v>0</v>
      </c>
      <c r="F10069">
        <v>1582</v>
      </c>
      <c r="G10069">
        <v>2554</v>
      </c>
      <c r="H10069" t="s">
        <v>8506</v>
      </c>
      <c r="I10069" t="s">
        <v>15919</v>
      </c>
      <c r="K10069" t="s">
        <v>15920</v>
      </c>
      <c r="L10069">
        <v>90.8</v>
      </c>
      <c r="M10069">
        <v>15.8</v>
      </c>
      <c r="N10069">
        <v>197</v>
      </c>
      <c r="O10069">
        <v>1143</v>
      </c>
      <c r="P10069">
        <v>1450</v>
      </c>
      <c r="Q10069">
        <v>1186</v>
      </c>
      <c r="R10069">
        <f>IF(mar_recoor_orig[[#This Row],[Line bottom]]&gt;Q10068,(O10068+(Q10068-O10068)),0)</f>
        <v>1143</v>
      </c>
      <c r="S10069">
        <v>0.12452591656131479</v>
      </c>
      <c r="T10069">
        <v>0.91656131479140324</v>
      </c>
      <c r="U10069">
        <v>0.4475332811276429</v>
      </c>
      <c r="V10069">
        <v>0.46436961628817541</v>
      </c>
      <c r="W10069">
        <v>0</v>
      </c>
      <c r="X10069">
        <v>0.21937812253158817</v>
      </c>
      <c r="Y10069">
        <v>0.38169434532502394</v>
      </c>
      <c r="Z10069">
        <v>0.38562744402537569</v>
      </c>
      <c r="AA10069">
        <v>0.98669991188198791</v>
      </c>
    </row>
    <row r="10070" spans="1:27" x14ac:dyDescent="0.2">
      <c r="A10070">
        <v>10069</v>
      </c>
      <c r="B10070" t="s">
        <v>261</v>
      </c>
      <c r="C10070" t="s">
        <v>262</v>
      </c>
      <c r="D10070">
        <v>0</v>
      </c>
      <c r="E10070">
        <v>0</v>
      </c>
      <c r="F10070">
        <v>1582</v>
      </c>
      <c r="G10070">
        <v>2554</v>
      </c>
      <c r="H10070" t="s">
        <v>7443</v>
      </c>
      <c r="I10070" t="s">
        <v>16539</v>
      </c>
      <c r="K10070" t="s">
        <v>16540</v>
      </c>
      <c r="L10070">
        <v>82.6</v>
      </c>
      <c r="M10070">
        <v>24.36</v>
      </c>
      <c r="N10070">
        <v>197</v>
      </c>
      <c r="O10070">
        <v>1185</v>
      </c>
      <c r="P10070">
        <v>1450</v>
      </c>
      <c r="Q10070">
        <v>1227</v>
      </c>
      <c r="R10070">
        <f>IF(mar_recoor_orig[[#This Row],[Line bottom]]&gt;Q10069,(O10069+(Q10069-O10069)),0)</f>
        <v>1186</v>
      </c>
      <c r="S10070">
        <v>0.12452591656131479</v>
      </c>
      <c r="T10070">
        <v>0.91656131479140324</v>
      </c>
      <c r="U10070">
        <v>0.46397807361002347</v>
      </c>
      <c r="V10070">
        <v>0.48042286609240409</v>
      </c>
      <c r="W10070">
        <v>0</v>
      </c>
      <c r="X10070">
        <v>0.21937812253158817</v>
      </c>
      <c r="Y10070">
        <v>0.39813913780740451</v>
      </c>
      <c r="Z10070">
        <v>0.40168069382960436</v>
      </c>
      <c r="AA10070">
        <v>1.0191979541685972</v>
      </c>
    </row>
    <row r="10071" spans="1:27" x14ac:dyDescent="0.2">
      <c r="A10071">
        <v>10070</v>
      </c>
      <c r="B10071" t="s">
        <v>261</v>
      </c>
      <c r="C10071" t="s">
        <v>262</v>
      </c>
      <c r="D10071">
        <v>0</v>
      </c>
      <c r="E10071">
        <v>0</v>
      </c>
      <c r="F10071">
        <v>1582</v>
      </c>
      <c r="G10071">
        <v>2554</v>
      </c>
      <c r="H10071" t="s">
        <v>9929</v>
      </c>
      <c r="I10071" t="s">
        <v>17118</v>
      </c>
      <c r="K10071" t="s">
        <v>17119</v>
      </c>
      <c r="L10071">
        <v>90.33</v>
      </c>
      <c r="M10071">
        <v>11.93</v>
      </c>
      <c r="N10071">
        <v>195</v>
      </c>
      <c r="O10071">
        <v>1223</v>
      </c>
      <c r="P10071">
        <v>1450</v>
      </c>
      <c r="Q10071">
        <v>1263</v>
      </c>
      <c r="R10071">
        <f>IF(mar_recoor_orig[[#This Row],[Line bottom]]&gt;Q10070,(O10070+(Q10070-O10070)),0)</f>
        <v>1227</v>
      </c>
      <c r="S10071">
        <v>0.12326169405815424</v>
      </c>
      <c r="T10071">
        <v>0.91656131479140324</v>
      </c>
      <c r="U10071">
        <v>0.47885669537979642</v>
      </c>
      <c r="V10071">
        <v>0.49451840250587314</v>
      </c>
      <c r="W10071">
        <v>0</v>
      </c>
      <c r="X10071">
        <v>0.21937812253158817</v>
      </c>
      <c r="Y10071">
        <v>0.41301775957717746</v>
      </c>
      <c r="Z10071">
        <v>0.41577623024307342</v>
      </c>
      <c r="AA10071">
        <v>1.048172112351839</v>
      </c>
    </row>
    <row r="10072" spans="1:27" x14ac:dyDescent="0.2">
      <c r="A10072">
        <v>10071</v>
      </c>
      <c r="B10072" t="s">
        <v>261</v>
      </c>
      <c r="C10072" t="s">
        <v>262</v>
      </c>
      <c r="D10072">
        <v>0</v>
      </c>
      <c r="E10072">
        <v>0</v>
      </c>
      <c r="F10072">
        <v>1582</v>
      </c>
      <c r="G10072">
        <v>2554</v>
      </c>
      <c r="H10072" t="s">
        <v>9763</v>
      </c>
      <c r="I10072" t="s">
        <v>17725</v>
      </c>
      <c r="K10072" t="s">
        <v>17726</v>
      </c>
      <c r="L10072">
        <v>87.2</v>
      </c>
      <c r="M10072">
        <v>19.09</v>
      </c>
      <c r="N10072">
        <v>196</v>
      </c>
      <c r="O10072">
        <v>1264</v>
      </c>
      <c r="P10072">
        <v>1449</v>
      </c>
      <c r="Q10072">
        <v>1302</v>
      </c>
      <c r="R10072">
        <f>IF(mar_recoor_orig[[#This Row],[Line bottom]]&gt;Q10071,(O10071+(Q10071-O10071)),0)</f>
        <v>1263</v>
      </c>
      <c r="S10072">
        <v>0.12389380530973451</v>
      </c>
      <c r="T10072">
        <v>0.91592920353982299</v>
      </c>
      <c r="U10072">
        <v>0.49490994518402504</v>
      </c>
      <c r="V10072">
        <v>0.50978856695379793</v>
      </c>
      <c r="W10072">
        <v>0</v>
      </c>
      <c r="X10072">
        <v>0.21874601128000792</v>
      </c>
      <c r="Y10072">
        <v>0.42907100938140608</v>
      </c>
      <c r="Z10072">
        <v>0.4310463946909982</v>
      </c>
      <c r="AA10072">
        <v>1.0788634153524121</v>
      </c>
    </row>
    <row r="10073" spans="1:27" x14ac:dyDescent="0.2">
      <c r="A10073">
        <v>10072</v>
      </c>
      <c r="B10073" t="s">
        <v>261</v>
      </c>
      <c r="C10073" t="s">
        <v>262</v>
      </c>
      <c r="D10073">
        <v>0</v>
      </c>
      <c r="E10073">
        <v>0</v>
      </c>
      <c r="F10073">
        <v>1582</v>
      </c>
      <c r="G10073">
        <v>2554</v>
      </c>
      <c r="H10073" t="s">
        <v>9822</v>
      </c>
      <c r="I10073" t="s">
        <v>18387</v>
      </c>
      <c r="K10073" t="s">
        <v>18388</v>
      </c>
      <c r="L10073">
        <v>86.72</v>
      </c>
      <c r="M10073">
        <v>13.02</v>
      </c>
      <c r="N10073">
        <v>197</v>
      </c>
      <c r="O10073">
        <v>1304</v>
      </c>
      <c r="P10073">
        <v>1448</v>
      </c>
      <c r="Q10073">
        <v>1342</v>
      </c>
      <c r="R10073">
        <f>IF(mar_recoor_orig[[#This Row],[Line bottom]]&gt;Q10072,(O10072+(Q10072-O10072)),0)</f>
        <v>1302</v>
      </c>
      <c r="S10073">
        <v>0.12452591656131479</v>
      </c>
      <c r="T10073">
        <v>0.91529709228824274</v>
      </c>
      <c r="U10073">
        <v>0.51057165231010182</v>
      </c>
      <c r="V10073">
        <v>0.52545027407987466</v>
      </c>
      <c r="W10073">
        <v>0</v>
      </c>
      <c r="X10073">
        <v>0.21811390002842768</v>
      </c>
      <c r="Y10073">
        <v>0.44473271650748286</v>
      </c>
      <c r="Z10073">
        <v>0.44670810181707493</v>
      </c>
      <c r="AA10073">
        <v>1.1095547183529855</v>
      </c>
    </row>
    <row r="10074" spans="1:27" x14ac:dyDescent="0.2">
      <c r="A10074">
        <v>10073</v>
      </c>
      <c r="B10074" t="s">
        <v>261</v>
      </c>
      <c r="C10074" t="s">
        <v>262</v>
      </c>
      <c r="D10074">
        <v>0</v>
      </c>
      <c r="E10074">
        <v>0</v>
      </c>
      <c r="F10074">
        <v>1582</v>
      </c>
      <c r="G10074">
        <v>2554</v>
      </c>
      <c r="H10074" t="s">
        <v>10229</v>
      </c>
      <c r="I10074" t="s">
        <v>19027</v>
      </c>
      <c r="K10074" t="s">
        <v>19028</v>
      </c>
      <c r="L10074">
        <v>69.59</v>
      </c>
      <c r="M10074">
        <v>33.17</v>
      </c>
      <c r="N10074">
        <v>188</v>
      </c>
      <c r="O10074">
        <v>1344</v>
      </c>
      <c r="P10074">
        <v>1449</v>
      </c>
      <c r="Q10074">
        <v>1383</v>
      </c>
      <c r="R10074">
        <f>IF(mar_recoor_orig[[#This Row],[Line bottom]]&gt;Q10073,(O10073+(Q10073-O10073)),0)</f>
        <v>1342</v>
      </c>
      <c r="S10074">
        <v>0.11883691529709228</v>
      </c>
      <c r="T10074">
        <v>0.91592920353982299</v>
      </c>
      <c r="U10074">
        <v>0.52623335943617855</v>
      </c>
      <c r="V10074">
        <v>0.54150352388410339</v>
      </c>
      <c r="W10074">
        <v>0</v>
      </c>
      <c r="X10074">
        <v>0.21874601128000792</v>
      </c>
      <c r="Y10074">
        <v>0.46039442363355959</v>
      </c>
      <c r="Z10074">
        <v>0.46276135162130366</v>
      </c>
      <c r="AA10074">
        <v>1.1419017865348711</v>
      </c>
    </row>
    <row r="10075" spans="1:27" x14ac:dyDescent="0.2">
      <c r="A10075">
        <v>10074</v>
      </c>
      <c r="B10075" t="s">
        <v>261</v>
      </c>
      <c r="C10075" t="s">
        <v>262</v>
      </c>
      <c r="D10075">
        <v>0</v>
      </c>
      <c r="E10075">
        <v>0</v>
      </c>
      <c r="F10075">
        <v>1582</v>
      </c>
      <c r="G10075">
        <v>2554</v>
      </c>
      <c r="H10075" t="s">
        <v>10875</v>
      </c>
      <c r="I10075" t="s">
        <v>19665</v>
      </c>
      <c r="K10075" t="s">
        <v>19666</v>
      </c>
      <c r="L10075">
        <v>87.35</v>
      </c>
      <c r="M10075">
        <v>19.73</v>
      </c>
      <c r="N10075">
        <v>195</v>
      </c>
      <c r="O10075">
        <v>1384</v>
      </c>
      <c r="P10075">
        <v>1450</v>
      </c>
      <c r="Q10075">
        <v>1424</v>
      </c>
      <c r="R10075">
        <f>IF(mar_recoor_orig[[#This Row],[Line bottom]]&gt;Q10074,(O10074+(Q10074-O10074)),0)</f>
        <v>1383</v>
      </c>
      <c r="S10075">
        <v>0.12326169405815424</v>
      </c>
      <c r="T10075">
        <v>0.91656131479140324</v>
      </c>
      <c r="U10075">
        <v>0.54189506656225528</v>
      </c>
      <c r="V10075">
        <v>0.55755677368833201</v>
      </c>
      <c r="W10075">
        <v>0</v>
      </c>
      <c r="X10075">
        <v>0.21937812253158817</v>
      </c>
      <c r="Y10075">
        <v>0.47605613075963632</v>
      </c>
      <c r="Z10075">
        <v>0.47881460142553228</v>
      </c>
      <c r="AA10075">
        <v>1.1742488547167569</v>
      </c>
    </row>
    <row r="10076" spans="1:27" x14ac:dyDescent="0.2">
      <c r="A10076">
        <v>10075</v>
      </c>
      <c r="B10076" t="s">
        <v>261</v>
      </c>
      <c r="C10076" t="s">
        <v>262</v>
      </c>
      <c r="D10076">
        <v>0</v>
      </c>
      <c r="E10076">
        <v>0</v>
      </c>
      <c r="F10076">
        <v>1582</v>
      </c>
      <c r="G10076">
        <v>2554</v>
      </c>
      <c r="H10076" t="s">
        <v>11582</v>
      </c>
      <c r="I10076" t="s">
        <v>20292</v>
      </c>
      <c r="K10076" t="s">
        <v>20293</v>
      </c>
      <c r="L10076">
        <v>95</v>
      </c>
      <c r="M10076">
        <v>2.79</v>
      </c>
      <c r="N10076">
        <v>195</v>
      </c>
      <c r="O10076">
        <v>1424</v>
      </c>
      <c r="P10076">
        <v>1449</v>
      </c>
      <c r="Q10076">
        <v>1464</v>
      </c>
      <c r="R10076">
        <f>IF(mar_recoor_orig[[#This Row],[Line bottom]]&gt;Q10075,(O10075+(Q10075-O10075)),0)</f>
        <v>1424</v>
      </c>
      <c r="S10076">
        <v>0.12326169405815424</v>
      </c>
      <c r="T10076">
        <v>0.91592920353982299</v>
      </c>
      <c r="U10076">
        <v>0.55755677368833201</v>
      </c>
      <c r="V10076">
        <v>0.57321848081440874</v>
      </c>
      <c r="W10076">
        <v>0</v>
      </c>
      <c r="X10076">
        <v>0.21874601128000792</v>
      </c>
      <c r="Y10076">
        <v>0.49171783788571305</v>
      </c>
      <c r="Z10076">
        <v>0.49447630855160901</v>
      </c>
      <c r="AA10076">
        <v>1.20494015771733</v>
      </c>
    </row>
    <row r="10077" spans="1:27" x14ac:dyDescent="0.2">
      <c r="A10077">
        <v>10076</v>
      </c>
      <c r="B10077" t="s">
        <v>261</v>
      </c>
      <c r="C10077" t="s">
        <v>262</v>
      </c>
      <c r="D10077">
        <v>0</v>
      </c>
      <c r="E10077">
        <v>0</v>
      </c>
      <c r="F10077">
        <v>1582</v>
      </c>
      <c r="G10077">
        <v>2554</v>
      </c>
      <c r="H10077" t="s">
        <v>13933</v>
      </c>
      <c r="I10077" t="s">
        <v>18940</v>
      </c>
      <c r="K10077" t="s">
        <v>18941</v>
      </c>
      <c r="L10077">
        <v>95</v>
      </c>
      <c r="M10077">
        <v>1.88</v>
      </c>
      <c r="N10077">
        <v>194</v>
      </c>
      <c r="O10077">
        <v>1464</v>
      </c>
      <c r="P10077">
        <v>1293</v>
      </c>
      <c r="Q10077">
        <v>1504</v>
      </c>
      <c r="R10077">
        <f>IF(mar_recoor_orig[[#This Row],[Line bottom]]&gt;Q10076,(O10076+(Q10076-O10076)),0)</f>
        <v>1464</v>
      </c>
      <c r="S10077">
        <v>0.12262958280657396</v>
      </c>
      <c r="T10077">
        <v>0.81731984829329962</v>
      </c>
      <c r="U10077">
        <v>0.57321848081440874</v>
      </c>
      <c r="V10077">
        <v>0.58888018794048547</v>
      </c>
      <c r="W10077">
        <v>0</v>
      </c>
      <c r="X10077">
        <v>0.12013665603348456</v>
      </c>
      <c r="Y10077">
        <v>0.50737954501178983</v>
      </c>
      <c r="Z10077">
        <v>0.5101380156776858</v>
      </c>
      <c r="AA10077">
        <v>1.1376542167229602</v>
      </c>
    </row>
    <row r="10078" spans="1:27" x14ac:dyDescent="0.2">
      <c r="A10078">
        <v>10077</v>
      </c>
      <c r="B10078" t="s">
        <v>261</v>
      </c>
      <c r="C10078" t="s">
        <v>262</v>
      </c>
      <c r="D10078">
        <v>0</v>
      </c>
      <c r="E10078">
        <v>0</v>
      </c>
      <c r="F10078">
        <v>1582</v>
      </c>
      <c r="G10078">
        <v>2554</v>
      </c>
      <c r="H10078" t="s">
        <v>13614</v>
      </c>
      <c r="I10078" t="s">
        <v>21452</v>
      </c>
      <c r="K10078" t="s">
        <v>21453</v>
      </c>
      <c r="L10078">
        <v>92.47</v>
      </c>
      <c r="M10078">
        <v>7.57</v>
      </c>
      <c r="N10078">
        <v>229</v>
      </c>
      <c r="O10078">
        <v>1502</v>
      </c>
      <c r="P10078">
        <v>1448</v>
      </c>
      <c r="Q10078">
        <v>1542</v>
      </c>
      <c r="R10078">
        <f>IF(mar_recoor_orig[[#This Row],[Line bottom]]&gt;Q10077,(O10077+(Q10077-O10077)),0)</f>
        <v>1504</v>
      </c>
      <c r="S10078">
        <v>0.1447534766118837</v>
      </c>
      <c r="T10078">
        <v>0.91529709228824274</v>
      </c>
      <c r="U10078">
        <v>0.58809710258418169</v>
      </c>
      <c r="V10078">
        <v>0.60375880971025842</v>
      </c>
      <c r="W10078">
        <v>0</v>
      </c>
      <c r="X10078">
        <v>0.21811390002842768</v>
      </c>
      <c r="Y10078">
        <v>0.52225816678156278</v>
      </c>
      <c r="Z10078">
        <v>0.52501663744745874</v>
      </c>
      <c r="AA10078">
        <v>1.2653887042574492</v>
      </c>
    </row>
    <row r="10079" spans="1:27" x14ac:dyDescent="0.2">
      <c r="A10079">
        <v>10078</v>
      </c>
      <c r="B10079" t="s">
        <v>261</v>
      </c>
      <c r="C10079" t="s">
        <v>262</v>
      </c>
      <c r="D10079">
        <v>0</v>
      </c>
      <c r="E10079">
        <v>0</v>
      </c>
      <c r="F10079">
        <v>1582</v>
      </c>
      <c r="G10079">
        <v>2554</v>
      </c>
      <c r="H10079" t="s">
        <v>12927</v>
      </c>
      <c r="I10079" t="s">
        <v>22100</v>
      </c>
      <c r="K10079" t="s">
        <v>22101</v>
      </c>
      <c r="L10079">
        <v>95.65</v>
      </c>
      <c r="M10079">
        <v>1.22</v>
      </c>
      <c r="N10079">
        <v>193</v>
      </c>
      <c r="O10079">
        <v>1543</v>
      </c>
      <c r="P10079">
        <v>1448</v>
      </c>
      <c r="Q10079">
        <v>1582</v>
      </c>
      <c r="R10079">
        <f>IF(mar_recoor_orig[[#This Row],[Line bottom]]&gt;Q10078,(O10078+(Q10078-O10078)),0)</f>
        <v>1542</v>
      </c>
      <c r="S10079">
        <v>0.12199747155499367</v>
      </c>
      <c r="T10079">
        <v>0.91529709228824274</v>
      </c>
      <c r="U10079">
        <v>0.60415035238841031</v>
      </c>
      <c r="V10079">
        <v>0.61942051683633514</v>
      </c>
      <c r="W10079">
        <v>0</v>
      </c>
      <c r="X10079">
        <v>0.21811390002842768</v>
      </c>
      <c r="Y10079">
        <v>0.5383114165857914</v>
      </c>
      <c r="Z10079">
        <v>0.54067834457353547</v>
      </c>
      <c r="AA10079">
        <v>1.2971036611877547</v>
      </c>
    </row>
    <row r="10080" spans="1:27" x14ac:dyDescent="0.2">
      <c r="A10080">
        <v>10079</v>
      </c>
      <c r="B10080" t="s">
        <v>261</v>
      </c>
      <c r="C10080" t="s">
        <v>262</v>
      </c>
      <c r="D10080">
        <v>0</v>
      </c>
      <c r="E10080">
        <v>0</v>
      </c>
      <c r="F10080">
        <v>1582</v>
      </c>
      <c r="G10080">
        <v>2554</v>
      </c>
      <c r="H10080" t="s">
        <v>13861</v>
      </c>
      <c r="I10080" t="s">
        <v>22710</v>
      </c>
      <c r="K10080" t="s">
        <v>22711</v>
      </c>
      <c r="L10080">
        <v>91.76</v>
      </c>
      <c r="M10080">
        <v>11.33</v>
      </c>
      <c r="N10080">
        <v>192</v>
      </c>
      <c r="O10080">
        <v>1584</v>
      </c>
      <c r="P10080">
        <v>1447</v>
      </c>
      <c r="Q10080">
        <v>1623</v>
      </c>
      <c r="R10080">
        <f>IF(mar_recoor_orig[[#This Row],[Line bottom]]&gt;Q10079,(O10079+(Q10079-O10079)),0)</f>
        <v>1582</v>
      </c>
      <c r="S10080">
        <v>0.1213653603034134</v>
      </c>
      <c r="T10080">
        <v>0.91466498103666249</v>
      </c>
      <c r="U10080">
        <v>0.62020360219263904</v>
      </c>
      <c r="V10080">
        <v>0.63547376664056388</v>
      </c>
      <c r="W10080">
        <v>0</v>
      </c>
      <c r="X10080">
        <v>0.21748178877684743</v>
      </c>
      <c r="Y10080">
        <v>0.55436466639002013</v>
      </c>
      <c r="Z10080">
        <v>0.55673159437776421</v>
      </c>
      <c r="AA10080">
        <v>1.3285780495446318</v>
      </c>
    </row>
    <row r="10081" spans="1:27" x14ac:dyDescent="0.2">
      <c r="A10081">
        <v>10080</v>
      </c>
      <c r="B10081" t="s">
        <v>261</v>
      </c>
      <c r="C10081" t="s">
        <v>262</v>
      </c>
      <c r="D10081">
        <v>0</v>
      </c>
      <c r="E10081">
        <v>0</v>
      </c>
      <c r="F10081">
        <v>1582</v>
      </c>
      <c r="G10081">
        <v>2554</v>
      </c>
      <c r="H10081" t="s">
        <v>12727</v>
      </c>
      <c r="I10081" t="s">
        <v>23345</v>
      </c>
      <c r="K10081" t="s">
        <v>23346</v>
      </c>
      <c r="L10081">
        <v>90.8</v>
      </c>
      <c r="M10081">
        <v>9.52</v>
      </c>
      <c r="N10081">
        <v>191</v>
      </c>
      <c r="O10081">
        <v>1623</v>
      </c>
      <c r="P10081">
        <v>1448</v>
      </c>
      <c r="Q10081">
        <v>1662</v>
      </c>
      <c r="R10081">
        <f>IF(mar_recoor_orig[[#This Row],[Line bottom]]&gt;Q10080,(O10080+(Q10080-O10080)),0)</f>
        <v>1623</v>
      </c>
      <c r="S10081">
        <v>0.12073324905183312</v>
      </c>
      <c r="T10081">
        <v>0.91529709228824274</v>
      </c>
      <c r="U10081">
        <v>0.63547376664056388</v>
      </c>
      <c r="V10081">
        <v>0.6507439310884886</v>
      </c>
      <c r="W10081">
        <v>0</v>
      </c>
      <c r="X10081">
        <v>0.21811390002842768</v>
      </c>
      <c r="Y10081">
        <v>0.56963483083794497</v>
      </c>
      <c r="Z10081">
        <v>0.57200175882568893</v>
      </c>
      <c r="AA10081">
        <v>1.3597504896920616</v>
      </c>
    </row>
    <row r="10082" spans="1:27" x14ac:dyDescent="0.2">
      <c r="A10082">
        <v>10081</v>
      </c>
      <c r="B10082" t="s">
        <v>261</v>
      </c>
      <c r="C10082" t="s">
        <v>262</v>
      </c>
      <c r="D10082">
        <v>0</v>
      </c>
      <c r="E10082">
        <v>0</v>
      </c>
      <c r="F10082">
        <v>1582</v>
      </c>
      <c r="G10082">
        <v>2554</v>
      </c>
      <c r="H10082" t="s">
        <v>16259</v>
      </c>
      <c r="I10082" t="s">
        <v>23969</v>
      </c>
      <c r="K10082" t="s">
        <v>23970</v>
      </c>
      <c r="L10082">
        <v>90.44</v>
      </c>
      <c r="M10082">
        <v>10.51</v>
      </c>
      <c r="N10082">
        <v>190</v>
      </c>
      <c r="O10082">
        <v>1663</v>
      </c>
      <c r="P10082">
        <v>1447</v>
      </c>
      <c r="Q10082">
        <v>1704</v>
      </c>
      <c r="R10082">
        <f>IF(mar_recoor_orig[[#This Row],[Line bottom]]&gt;Q10081,(O10081+(Q10081-O10081)),0)</f>
        <v>1662</v>
      </c>
      <c r="S10082">
        <v>0.12010113780025285</v>
      </c>
      <c r="T10082">
        <v>0.91466498103666249</v>
      </c>
      <c r="U10082">
        <v>0.6511354737666406</v>
      </c>
      <c r="V10082">
        <v>0.66718872357086922</v>
      </c>
      <c r="W10082">
        <v>0</v>
      </c>
      <c r="X10082">
        <v>0.21748178877684743</v>
      </c>
      <c r="Y10082">
        <v>0.5852965379640217</v>
      </c>
      <c r="Z10082">
        <v>0.58844655130806944</v>
      </c>
      <c r="AA10082">
        <v>1.3912248780489387</v>
      </c>
    </row>
    <row r="10083" spans="1:27" x14ac:dyDescent="0.2">
      <c r="A10083">
        <v>10082</v>
      </c>
      <c r="B10083" t="s">
        <v>261</v>
      </c>
      <c r="C10083" t="s">
        <v>262</v>
      </c>
      <c r="D10083">
        <v>0</v>
      </c>
      <c r="E10083">
        <v>0</v>
      </c>
      <c r="F10083">
        <v>1582</v>
      </c>
      <c r="G10083">
        <v>2554</v>
      </c>
      <c r="H10083" t="s">
        <v>14523</v>
      </c>
      <c r="I10083" t="s">
        <v>22706</v>
      </c>
      <c r="K10083" t="s">
        <v>22707</v>
      </c>
      <c r="L10083">
        <v>95.27</v>
      </c>
      <c r="M10083">
        <v>1.39</v>
      </c>
      <c r="N10083">
        <v>189</v>
      </c>
      <c r="O10083">
        <v>1704</v>
      </c>
      <c r="P10083">
        <v>1298</v>
      </c>
      <c r="Q10083">
        <v>1743</v>
      </c>
      <c r="R10083">
        <f>IF(mar_recoor_orig[[#This Row],[Line bottom]]&gt;Q10082,(O10082+(Q10082-O10082)),0)</f>
        <v>1704</v>
      </c>
      <c r="S10083">
        <v>0.11946902654867257</v>
      </c>
      <c r="T10083">
        <v>0.82048040455120097</v>
      </c>
      <c r="U10083">
        <v>0.66718872357086922</v>
      </c>
      <c r="V10083">
        <v>0.68245888801879406</v>
      </c>
      <c r="W10083">
        <v>0</v>
      </c>
      <c r="X10083">
        <v>0.1232972122913859</v>
      </c>
      <c r="Y10083">
        <v>0.60134978776825032</v>
      </c>
      <c r="Z10083">
        <v>0.60371671575599439</v>
      </c>
      <c r="AA10083">
        <v>1.3283637158156307</v>
      </c>
    </row>
    <row r="10084" spans="1:27" x14ac:dyDescent="0.2">
      <c r="A10084">
        <v>10083</v>
      </c>
      <c r="B10084" t="s">
        <v>261</v>
      </c>
      <c r="C10084" t="s">
        <v>262</v>
      </c>
      <c r="D10084">
        <v>0</v>
      </c>
      <c r="E10084">
        <v>0</v>
      </c>
      <c r="F10084">
        <v>1582</v>
      </c>
      <c r="G10084">
        <v>2554</v>
      </c>
      <c r="H10084" t="s">
        <v>16709</v>
      </c>
      <c r="I10084" t="s">
        <v>28411</v>
      </c>
      <c r="K10084" t="s">
        <v>28412</v>
      </c>
      <c r="L10084">
        <v>64.25</v>
      </c>
      <c r="M10084">
        <v>43.96</v>
      </c>
      <c r="N10084">
        <v>221</v>
      </c>
      <c r="O10084">
        <v>1767</v>
      </c>
      <c r="P10084">
        <v>420</v>
      </c>
      <c r="Q10084">
        <v>1797</v>
      </c>
      <c r="R10084">
        <f>IF(mar_recoor_orig[[#This Row],[Line bottom]]&gt;Q10083,(O10083+(Q10083-O10083)),0)</f>
        <v>1743</v>
      </c>
      <c r="S10084">
        <v>0.13969658659924147</v>
      </c>
      <c r="T10084">
        <v>0.26548672566371684</v>
      </c>
      <c r="U10084">
        <v>0.6918559122944401</v>
      </c>
      <c r="V10084">
        <v>0.7036021926389977</v>
      </c>
      <c r="W10084">
        <v>0</v>
      </c>
      <c r="X10084">
        <v>0.38401729187668793</v>
      </c>
      <c r="Y10084">
        <v>0.6260169764918212</v>
      </c>
      <c r="Z10084">
        <v>0.62486002037619803</v>
      </c>
      <c r="AA10084">
        <v>1.6348942887447071</v>
      </c>
    </row>
    <row r="10085" spans="1:27" x14ac:dyDescent="0.2">
      <c r="A10085">
        <v>10084</v>
      </c>
      <c r="B10085" t="s">
        <v>261</v>
      </c>
      <c r="C10085" t="s">
        <v>262</v>
      </c>
      <c r="D10085">
        <v>0</v>
      </c>
      <c r="E10085">
        <v>0</v>
      </c>
      <c r="F10085">
        <v>1582</v>
      </c>
      <c r="G10085">
        <v>2554</v>
      </c>
      <c r="H10085" t="s">
        <v>17083</v>
      </c>
      <c r="I10085" t="s">
        <v>18316</v>
      </c>
      <c r="K10085" t="s">
        <v>16221</v>
      </c>
      <c r="L10085">
        <v>94.5</v>
      </c>
      <c r="M10085">
        <v>2.12</v>
      </c>
      <c r="N10085">
        <v>1302</v>
      </c>
      <c r="O10085">
        <v>1881</v>
      </c>
      <c r="P10085">
        <v>1386</v>
      </c>
      <c r="Q10085">
        <v>1908</v>
      </c>
      <c r="R10085">
        <f>IF(mar_recoor_orig[[#This Row],[Line bottom]]&gt;Q10084,(O10084+(Q10084-O10084)),0)</f>
        <v>1797</v>
      </c>
      <c r="S10085">
        <v>0.82300884955752207</v>
      </c>
      <c r="T10085">
        <v>0.87610619469026552</v>
      </c>
      <c r="U10085">
        <v>0.73649177760375883</v>
      </c>
      <c r="V10085">
        <v>0.74706342991386065</v>
      </c>
      <c r="W10085">
        <v>0.61208517830810627</v>
      </c>
      <c r="X10085">
        <v>0.17892300243045045</v>
      </c>
      <c r="Y10085">
        <v>0.67065284180113993</v>
      </c>
      <c r="Z10085">
        <v>0.66832125765106087</v>
      </c>
      <c r="AA10085">
        <v>2.1299822801907577</v>
      </c>
    </row>
    <row r="10086" spans="1:27" x14ac:dyDescent="0.2">
      <c r="A10086">
        <v>10085</v>
      </c>
      <c r="B10086" t="s">
        <v>261</v>
      </c>
      <c r="C10086" t="s">
        <v>262</v>
      </c>
      <c r="D10086">
        <v>0</v>
      </c>
      <c r="E10086">
        <v>0</v>
      </c>
      <c r="F10086">
        <v>1582</v>
      </c>
      <c r="G10086">
        <v>2554</v>
      </c>
      <c r="H10086" t="s">
        <v>17099</v>
      </c>
      <c r="I10086" t="s">
        <v>12540</v>
      </c>
      <c r="K10086" t="s">
        <v>12680</v>
      </c>
      <c r="L10086">
        <v>94</v>
      </c>
      <c r="M10086">
        <v>0</v>
      </c>
      <c r="N10086">
        <v>1296</v>
      </c>
      <c r="O10086">
        <v>1920</v>
      </c>
      <c r="P10086">
        <v>1391</v>
      </c>
      <c r="Q10086">
        <v>1941</v>
      </c>
      <c r="R10086">
        <f>IF(mar_recoor_orig[[#This Row],[Line bottom]]&gt;Q10085,(O10085+(Q10085-O10085)),0)</f>
        <v>1908</v>
      </c>
      <c r="S10086">
        <v>0.81921618204804048</v>
      </c>
      <c r="T10086">
        <v>0.87926675094816686</v>
      </c>
      <c r="U10086">
        <v>0.75176194205168367</v>
      </c>
      <c r="V10086">
        <v>0.75998433829287393</v>
      </c>
      <c r="W10086">
        <v>0.60829251079862456</v>
      </c>
      <c r="X10086">
        <v>0.1820835586883518</v>
      </c>
      <c r="Y10086">
        <v>0.68592300624906477</v>
      </c>
      <c r="Z10086">
        <v>0.68124216603007426</v>
      </c>
      <c r="AA10086">
        <v>2.1575412417661153</v>
      </c>
    </row>
    <row r="10087" spans="1:27" x14ac:dyDescent="0.2">
      <c r="A10087">
        <v>10086</v>
      </c>
      <c r="B10087" t="s">
        <v>261</v>
      </c>
      <c r="C10087" t="s">
        <v>262</v>
      </c>
      <c r="D10087">
        <v>0</v>
      </c>
      <c r="E10087">
        <v>0</v>
      </c>
      <c r="F10087">
        <v>1582</v>
      </c>
      <c r="G10087">
        <v>2554</v>
      </c>
      <c r="H10087" t="s">
        <v>15545</v>
      </c>
      <c r="I10087" t="s">
        <v>5805</v>
      </c>
      <c r="K10087" t="s">
        <v>5206</v>
      </c>
      <c r="L10087">
        <v>96</v>
      </c>
      <c r="M10087">
        <v>0</v>
      </c>
      <c r="N10087">
        <v>1396</v>
      </c>
      <c r="O10087">
        <v>1901</v>
      </c>
      <c r="P10087">
        <v>1447</v>
      </c>
      <c r="Q10087">
        <v>1928</v>
      </c>
      <c r="R10087">
        <f>IF(mar_recoor_orig[[#This Row],[Line bottom]]&gt;Q10086,(O10086+(Q10086-O10086)),0)</f>
        <v>0</v>
      </c>
      <c r="S10087">
        <v>0.88242730720606832</v>
      </c>
      <c r="T10087">
        <v>0.91466498103666249</v>
      </c>
      <c r="U10087">
        <v>0.7443226311667972</v>
      </c>
      <c r="V10087">
        <v>0.75489428347689902</v>
      </c>
      <c r="W10087">
        <v>0.67150363595665241</v>
      </c>
      <c r="X10087">
        <v>0.21748178877684743</v>
      </c>
      <c r="Y10087">
        <v>0.6784836953641783</v>
      </c>
      <c r="Z10087">
        <v>0.67615211121409935</v>
      </c>
      <c r="AA10087">
        <v>2.2436212313117774</v>
      </c>
    </row>
    <row r="10088" spans="1:27" x14ac:dyDescent="0.2">
      <c r="A10088">
        <v>10087</v>
      </c>
      <c r="B10088" t="s">
        <v>261</v>
      </c>
      <c r="C10088" t="s">
        <v>262</v>
      </c>
      <c r="D10088">
        <v>0</v>
      </c>
      <c r="E10088">
        <v>0</v>
      </c>
      <c r="F10088">
        <v>1582</v>
      </c>
      <c r="G10088">
        <v>2554</v>
      </c>
      <c r="H10088" t="s">
        <v>17935</v>
      </c>
      <c r="I10088" t="s">
        <v>4907</v>
      </c>
      <c r="K10088" t="s">
        <v>30447</v>
      </c>
      <c r="L10088">
        <v>94</v>
      </c>
      <c r="M10088">
        <v>2</v>
      </c>
      <c r="N10088">
        <v>187</v>
      </c>
      <c r="O10088">
        <v>1968</v>
      </c>
      <c r="P10088">
        <v>465</v>
      </c>
      <c r="Q10088">
        <v>1991</v>
      </c>
      <c r="R10088">
        <f>IF(mar_recoor_orig[[#This Row],[Line bottom]]&gt;Q10087,(O10087+(Q10087-O10087)),0)</f>
        <v>1928</v>
      </c>
      <c r="S10088">
        <v>0.11820480404551201</v>
      </c>
      <c r="T10088">
        <v>0.2939317319848293</v>
      </c>
      <c r="U10088">
        <v>0.77055599060297575</v>
      </c>
      <c r="V10088">
        <v>0.7795614722004699</v>
      </c>
      <c r="W10088">
        <v>0</v>
      </c>
      <c r="X10088">
        <v>0.35557228555557546</v>
      </c>
      <c r="Y10088">
        <v>0.70471705480035685</v>
      </c>
      <c r="Z10088">
        <v>0.70081929993767011</v>
      </c>
      <c r="AA10088">
        <v>1.7611086402936025</v>
      </c>
    </row>
    <row r="10089" spans="1:27" x14ac:dyDescent="0.2">
      <c r="A10089">
        <v>10088</v>
      </c>
      <c r="B10089" t="s">
        <v>261</v>
      </c>
      <c r="C10089" t="s">
        <v>262</v>
      </c>
      <c r="D10089">
        <v>0</v>
      </c>
      <c r="E10089">
        <v>0</v>
      </c>
      <c r="F10089">
        <v>1582</v>
      </c>
      <c r="G10089">
        <v>2554</v>
      </c>
      <c r="H10089" t="s">
        <v>19364</v>
      </c>
      <c r="I10089" t="s">
        <v>28702</v>
      </c>
      <c r="K10089" t="s">
        <v>2825</v>
      </c>
      <c r="L10089">
        <v>95.25</v>
      </c>
      <c r="M10089">
        <v>0.5</v>
      </c>
      <c r="N10089">
        <v>187</v>
      </c>
      <c r="O10089">
        <v>2000</v>
      </c>
      <c r="P10089">
        <v>1444</v>
      </c>
      <c r="Q10089">
        <v>2028</v>
      </c>
      <c r="R10089">
        <f>IF(mar_recoor_orig[[#This Row],[Line bottom]]&gt;Q10088,(O10088+(Q10088-O10088)),0)</f>
        <v>1991</v>
      </c>
      <c r="S10089">
        <v>0.11820480404551201</v>
      </c>
      <c r="T10089">
        <v>0.91276864728192164</v>
      </c>
      <c r="U10089">
        <v>0.78308535630383713</v>
      </c>
      <c r="V10089">
        <v>0.79404855129209084</v>
      </c>
      <c r="W10089">
        <v>0</v>
      </c>
      <c r="X10089">
        <v>0.21558545502210658</v>
      </c>
      <c r="Y10089">
        <v>0.71724642050121823</v>
      </c>
      <c r="Z10089">
        <v>0.71530637902929106</v>
      </c>
      <c r="AA10089">
        <v>1.6481382545526158</v>
      </c>
    </row>
    <row r="10090" spans="1:27" x14ac:dyDescent="0.2">
      <c r="A10090">
        <v>10089</v>
      </c>
      <c r="B10090" t="s">
        <v>261</v>
      </c>
      <c r="C10090" t="s">
        <v>262</v>
      </c>
      <c r="D10090">
        <v>0</v>
      </c>
      <c r="E10090">
        <v>0</v>
      </c>
      <c r="F10090">
        <v>1582</v>
      </c>
      <c r="G10090">
        <v>2554</v>
      </c>
      <c r="H10090" t="s">
        <v>18704</v>
      </c>
      <c r="I10090" t="s">
        <v>29872</v>
      </c>
      <c r="K10090" t="s">
        <v>29873</v>
      </c>
      <c r="L10090">
        <v>95.62</v>
      </c>
      <c r="M10090">
        <v>1.5</v>
      </c>
      <c r="N10090">
        <v>187</v>
      </c>
      <c r="O10090">
        <v>2076</v>
      </c>
      <c r="P10090">
        <v>1444</v>
      </c>
      <c r="Q10090">
        <v>2114</v>
      </c>
      <c r="R10090">
        <f>IF(mar_recoor_orig[[#This Row],[Line bottom]]&gt;Q10089,(O10089+(Q10089-O10089)),0)</f>
        <v>2028</v>
      </c>
      <c r="S10090">
        <v>0.11820480404551201</v>
      </c>
      <c r="T10090">
        <v>0.91276864728192164</v>
      </c>
      <c r="U10090">
        <v>0.81284259984338292</v>
      </c>
      <c r="V10090">
        <v>0.82772122161315587</v>
      </c>
      <c r="W10090">
        <v>0</v>
      </c>
      <c r="X10090">
        <v>0.21558545502210658</v>
      </c>
      <c r="Y10090">
        <v>0.74700366404076401</v>
      </c>
      <c r="Z10090">
        <v>0.74897904935035609</v>
      </c>
      <c r="AA10090">
        <v>1.7115681684132267</v>
      </c>
    </row>
    <row r="10091" spans="1:27" x14ac:dyDescent="0.2">
      <c r="A10091">
        <v>10090</v>
      </c>
      <c r="B10091" t="s">
        <v>261</v>
      </c>
      <c r="C10091" t="s">
        <v>262</v>
      </c>
      <c r="D10091">
        <v>0</v>
      </c>
      <c r="E10091">
        <v>0</v>
      </c>
      <c r="F10091">
        <v>1582</v>
      </c>
      <c r="G10091">
        <v>2554</v>
      </c>
      <c r="H10091" t="s">
        <v>1674</v>
      </c>
      <c r="I10091" t="s">
        <v>30311</v>
      </c>
      <c r="K10091" t="s">
        <v>30312</v>
      </c>
      <c r="L10091">
        <v>94.76</v>
      </c>
      <c r="M10091">
        <v>1.99</v>
      </c>
      <c r="N10091">
        <v>186</v>
      </c>
      <c r="O10091">
        <v>2116</v>
      </c>
      <c r="P10091">
        <v>1443</v>
      </c>
      <c r="Q10091">
        <v>2156</v>
      </c>
      <c r="R10091">
        <f>IF(mar_recoor_orig[[#This Row],[Line bottom]]&gt;Q10090,(O10090+(Q10090-O10090)),0)</f>
        <v>2114</v>
      </c>
      <c r="S10091">
        <v>0.11757269279393173</v>
      </c>
      <c r="T10091">
        <v>0.91213653603034139</v>
      </c>
      <c r="U10091">
        <v>0.82850430696945965</v>
      </c>
      <c r="V10091">
        <v>0.84416601409553638</v>
      </c>
      <c r="W10091">
        <v>0</v>
      </c>
      <c r="X10091">
        <v>0.21495334377052633</v>
      </c>
      <c r="Y10091">
        <v>0.76266537116684074</v>
      </c>
      <c r="Z10091">
        <v>0.7654238418327366</v>
      </c>
      <c r="AA10091">
        <v>1.7430425567701038</v>
      </c>
    </row>
    <row r="10092" spans="1:27" x14ac:dyDescent="0.2">
      <c r="A10092">
        <v>10091</v>
      </c>
      <c r="B10092" t="s">
        <v>1150</v>
      </c>
      <c r="C10092" t="s">
        <v>1151</v>
      </c>
      <c r="D10092">
        <v>0</v>
      </c>
      <c r="E10092">
        <v>0</v>
      </c>
      <c r="F10092">
        <v>1525</v>
      </c>
      <c r="G10092">
        <v>2554</v>
      </c>
      <c r="H10092" t="s">
        <v>32</v>
      </c>
      <c r="I10092" t="s">
        <v>1383</v>
      </c>
      <c r="K10092" t="s">
        <v>5206</v>
      </c>
      <c r="L10092">
        <v>96</v>
      </c>
      <c r="M10092">
        <v>0</v>
      </c>
      <c r="N10092">
        <v>47</v>
      </c>
      <c r="O10092">
        <v>1833</v>
      </c>
      <c r="P10092">
        <v>90</v>
      </c>
      <c r="Q10092">
        <v>1856</v>
      </c>
      <c r="R10092">
        <f>IF(mar_recoor_orig[[#This Row],[Line bottom]]&gt;Q10091,(O10091+(Q10091-O10091)),0)</f>
        <v>0</v>
      </c>
      <c r="S10092">
        <v>3.081967213114754E-2</v>
      </c>
      <c r="T10092">
        <v>5.9016393442622953E-2</v>
      </c>
      <c r="U10092">
        <v>0.71769772905246676</v>
      </c>
      <c r="V10092">
        <v>0.7267032106499608</v>
      </c>
      <c r="W10092">
        <v>3.0228041372428311E-2</v>
      </c>
      <c r="X10092">
        <v>0.59048762409778177</v>
      </c>
      <c r="Y10092">
        <v>0.65185879324984786</v>
      </c>
      <c r="Z10092">
        <v>0.64796103838716101</v>
      </c>
      <c r="AA10092">
        <v>1.920535497107219</v>
      </c>
    </row>
    <row r="10093" spans="1:27" x14ac:dyDescent="0.2">
      <c r="A10093">
        <v>10092</v>
      </c>
      <c r="B10093" t="s">
        <v>1150</v>
      </c>
      <c r="C10093" t="s">
        <v>1151</v>
      </c>
      <c r="D10093">
        <v>0</v>
      </c>
      <c r="E10093">
        <v>0</v>
      </c>
      <c r="F10093">
        <v>1525</v>
      </c>
      <c r="G10093">
        <v>2554</v>
      </c>
      <c r="H10093" t="s">
        <v>199</v>
      </c>
      <c r="I10093" t="s">
        <v>1488</v>
      </c>
      <c r="K10093" t="s">
        <v>1489</v>
      </c>
      <c r="L10093">
        <v>95.56</v>
      </c>
      <c r="M10093">
        <v>0.73</v>
      </c>
      <c r="N10093">
        <v>417</v>
      </c>
      <c r="O10093">
        <v>160</v>
      </c>
      <c r="P10093">
        <v>1358</v>
      </c>
      <c r="Q10093">
        <v>197</v>
      </c>
      <c r="R10093">
        <f>IF(mar_recoor_orig[[#This Row],[Line bottom]]&gt;Q10092,(O10092+(Q10092-O10092)),0)</f>
        <v>0</v>
      </c>
      <c r="S10093">
        <v>0.27344262295081967</v>
      </c>
      <c r="T10093">
        <v>0.89049180327868849</v>
      </c>
      <c r="U10093">
        <v>6.2646828504306973E-2</v>
      </c>
      <c r="V10093">
        <v>7.7133907595927961E-2</v>
      </c>
      <c r="W10093">
        <v>6.2518951701403813E-2</v>
      </c>
      <c r="X10093">
        <v>0.19330861101887342</v>
      </c>
      <c r="Y10093">
        <v>0</v>
      </c>
      <c r="Z10093">
        <v>0</v>
      </c>
      <c r="AA10093">
        <v>0.25582756272027724</v>
      </c>
    </row>
    <row r="10094" spans="1:27" x14ac:dyDescent="0.2">
      <c r="A10094">
        <v>10093</v>
      </c>
      <c r="B10094" t="s">
        <v>1150</v>
      </c>
      <c r="C10094" t="s">
        <v>1151</v>
      </c>
      <c r="D10094">
        <v>0</v>
      </c>
      <c r="E10094">
        <v>0</v>
      </c>
      <c r="F10094">
        <v>1525</v>
      </c>
      <c r="G10094">
        <v>2554</v>
      </c>
      <c r="H10094" t="s">
        <v>27</v>
      </c>
      <c r="I10094" t="s">
        <v>1152</v>
      </c>
      <c r="K10094" t="s">
        <v>1153</v>
      </c>
      <c r="L10094">
        <v>94.93</v>
      </c>
      <c r="M10094">
        <v>1.91</v>
      </c>
      <c r="N10094">
        <v>153</v>
      </c>
      <c r="O10094">
        <v>233</v>
      </c>
      <c r="P10094">
        <v>1354</v>
      </c>
      <c r="Q10094">
        <v>270</v>
      </c>
      <c r="R10094">
        <f>IF(mar_recoor_orig[[#This Row],[Line bottom]]&gt;Q10093,(O10093+(Q10093-O10093)),0)</f>
        <v>197</v>
      </c>
      <c r="S10094">
        <v>0.10032786885245902</v>
      </c>
      <c r="T10094">
        <v>0.88786885245901637</v>
      </c>
      <c r="U10094">
        <v>9.1229444009397018E-2</v>
      </c>
      <c r="V10094">
        <v>0.10571652310101801</v>
      </c>
      <c r="W10094">
        <v>0</v>
      </c>
      <c r="X10094">
        <v>0.1906856601992013</v>
      </c>
      <c r="Y10094">
        <v>2.5390508206778073E-2</v>
      </c>
      <c r="Z10094">
        <v>2.6974350838218281E-2</v>
      </c>
      <c r="AA10094">
        <v>0.24305051924419765</v>
      </c>
    </row>
    <row r="10095" spans="1:27" x14ac:dyDescent="0.2">
      <c r="A10095">
        <v>10094</v>
      </c>
      <c r="B10095" t="s">
        <v>1150</v>
      </c>
      <c r="C10095" t="s">
        <v>1151</v>
      </c>
      <c r="D10095">
        <v>0</v>
      </c>
      <c r="E10095">
        <v>0</v>
      </c>
      <c r="F10095">
        <v>1525</v>
      </c>
      <c r="G10095">
        <v>2554</v>
      </c>
      <c r="H10095" t="s">
        <v>62</v>
      </c>
      <c r="I10095" t="s">
        <v>2001</v>
      </c>
      <c r="K10095" t="s">
        <v>2002</v>
      </c>
      <c r="L10095">
        <v>92.53</v>
      </c>
      <c r="M10095">
        <v>6.41</v>
      </c>
      <c r="N10095">
        <v>152</v>
      </c>
      <c r="O10095">
        <v>273</v>
      </c>
      <c r="P10095">
        <v>1354</v>
      </c>
      <c r="Q10095">
        <v>309</v>
      </c>
      <c r="R10095">
        <f>IF(mar_recoor_orig[[#This Row],[Line bottom]]&gt;Q10094,(O10094+(Q10094-O10094)),0)</f>
        <v>270</v>
      </c>
      <c r="S10095">
        <v>9.967213114754099E-2</v>
      </c>
      <c r="T10095">
        <v>0.88786885245901637</v>
      </c>
      <c r="U10095">
        <v>0.10689115113547376</v>
      </c>
      <c r="V10095">
        <v>0.12098668754894283</v>
      </c>
      <c r="W10095">
        <v>0</v>
      </c>
      <c r="X10095">
        <v>0.1906856601992013</v>
      </c>
      <c r="Y10095">
        <v>4.1052215332854816E-2</v>
      </c>
      <c r="Z10095">
        <v>4.2244515286143106E-2</v>
      </c>
      <c r="AA10095">
        <v>0.2739823908181992</v>
      </c>
    </row>
    <row r="10096" spans="1:27" x14ac:dyDescent="0.2">
      <c r="A10096">
        <v>10095</v>
      </c>
      <c r="B10096" t="s">
        <v>1150</v>
      </c>
      <c r="C10096" t="s">
        <v>1151</v>
      </c>
      <c r="D10096">
        <v>0</v>
      </c>
      <c r="E10096">
        <v>0</v>
      </c>
      <c r="F10096">
        <v>1525</v>
      </c>
      <c r="G10096">
        <v>2554</v>
      </c>
      <c r="H10096" t="s">
        <v>53</v>
      </c>
      <c r="I10096" t="s">
        <v>2551</v>
      </c>
      <c r="K10096" t="s">
        <v>2552</v>
      </c>
      <c r="L10096">
        <v>90.88</v>
      </c>
      <c r="M10096">
        <v>15.32</v>
      </c>
      <c r="N10096">
        <v>152</v>
      </c>
      <c r="O10096">
        <v>312</v>
      </c>
      <c r="P10096">
        <v>1354</v>
      </c>
      <c r="Q10096">
        <v>349</v>
      </c>
      <c r="R10096">
        <f>IF(mar_recoor_orig[[#This Row],[Line bottom]]&gt;Q10095,(O10095+(Q10095-O10095)),0)</f>
        <v>309</v>
      </c>
      <c r="S10096">
        <v>9.967213114754099E-2</v>
      </c>
      <c r="T10096">
        <v>0.88786885245901637</v>
      </c>
      <c r="U10096">
        <v>0.12216131558339859</v>
      </c>
      <c r="V10096">
        <v>0.13664839467501957</v>
      </c>
      <c r="W10096">
        <v>0</v>
      </c>
      <c r="X10096">
        <v>0.1906856601992013</v>
      </c>
      <c r="Y10096">
        <v>5.6322379780779641E-2</v>
      </c>
      <c r="Z10096">
        <v>5.7906222412219849E-2</v>
      </c>
      <c r="AA10096">
        <v>0.30491426239220076</v>
      </c>
    </row>
    <row r="10097" spans="1:27" x14ac:dyDescent="0.2">
      <c r="A10097">
        <v>10096</v>
      </c>
      <c r="B10097" t="s">
        <v>1150</v>
      </c>
      <c r="C10097" t="s">
        <v>1151</v>
      </c>
      <c r="D10097">
        <v>0</v>
      </c>
      <c r="E10097">
        <v>0</v>
      </c>
      <c r="F10097">
        <v>1525</v>
      </c>
      <c r="G10097">
        <v>2554</v>
      </c>
      <c r="H10097" t="s">
        <v>71</v>
      </c>
      <c r="I10097" t="s">
        <v>3122</v>
      </c>
      <c r="K10097" t="s">
        <v>3123</v>
      </c>
      <c r="L10097">
        <v>95.28</v>
      </c>
      <c r="M10097">
        <v>1.45</v>
      </c>
      <c r="N10097">
        <v>151</v>
      </c>
      <c r="O10097">
        <v>350</v>
      </c>
      <c r="P10097">
        <v>1355</v>
      </c>
      <c r="Q10097">
        <v>388</v>
      </c>
      <c r="R10097">
        <f>IF(mar_recoor_orig[[#This Row],[Line bottom]]&gt;Q10096,(O10096+(Q10096-O10096)),0)</f>
        <v>349</v>
      </c>
      <c r="S10097">
        <v>9.9016393442622946E-2</v>
      </c>
      <c r="T10097">
        <v>0.88852459016393448</v>
      </c>
      <c r="U10097">
        <v>0.13703993735317149</v>
      </c>
      <c r="V10097">
        <v>0.15191855912294441</v>
      </c>
      <c r="W10097">
        <v>0</v>
      </c>
      <c r="X10097">
        <v>0.19134139790411941</v>
      </c>
      <c r="Y10097">
        <v>7.1201001550552548E-2</v>
      </c>
      <c r="Z10097">
        <v>7.3176386860144688E-2</v>
      </c>
      <c r="AA10097">
        <v>0.33571878631481666</v>
      </c>
    </row>
    <row r="10098" spans="1:27" x14ac:dyDescent="0.2">
      <c r="A10098">
        <v>10097</v>
      </c>
      <c r="B10098" t="s">
        <v>1150</v>
      </c>
      <c r="C10098" t="s">
        <v>1151</v>
      </c>
      <c r="D10098">
        <v>0</v>
      </c>
      <c r="E10098">
        <v>0</v>
      </c>
      <c r="F10098">
        <v>1525</v>
      </c>
      <c r="G10098">
        <v>2554</v>
      </c>
      <c r="H10098" t="s">
        <v>113</v>
      </c>
      <c r="I10098" t="s">
        <v>3753</v>
      </c>
      <c r="K10098" t="s">
        <v>3754</v>
      </c>
      <c r="L10098">
        <v>95.05</v>
      </c>
      <c r="M10098">
        <v>1.27</v>
      </c>
      <c r="N10098">
        <v>150</v>
      </c>
      <c r="O10098">
        <v>390</v>
      </c>
      <c r="P10098">
        <v>1355</v>
      </c>
      <c r="Q10098">
        <v>427</v>
      </c>
      <c r="R10098">
        <f>IF(mar_recoor_orig[[#This Row],[Line bottom]]&gt;Q10097,(O10097+(Q10097-O10097)),0)</f>
        <v>388</v>
      </c>
      <c r="S10098">
        <v>9.8360655737704916E-2</v>
      </c>
      <c r="T10098">
        <v>0.88852459016393448</v>
      </c>
      <c r="U10098">
        <v>0.15270164447924825</v>
      </c>
      <c r="V10098">
        <v>0.16718872357086922</v>
      </c>
      <c r="W10098">
        <v>0</v>
      </c>
      <c r="X10098">
        <v>0.19134139790411941</v>
      </c>
      <c r="Y10098">
        <v>8.6862708676629305E-2</v>
      </c>
      <c r="Z10098">
        <v>8.8446551308069499E-2</v>
      </c>
      <c r="AA10098">
        <v>0.36665065788881823</v>
      </c>
    </row>
    <row r="10099" spans="1:27" x14ac:dyDescent="0.2">
      <c r="A10099">
        <v>10098</v>
      </c>
      <c r="B10099" t="s">
        <v>1150</v>
      </c>
      <c r="C10099" t="s">
        <v>1151</v>
      </c>
      <c r="D10099">
        <v>0</v>
      </c>
      <c r="E10099">
        <v>0</v>
      </c>
      <c r="F10099">
        <v>1525</v>
      </c>
      <c r="G10099">
        <v>2554</v>
      </c>
      <c r="H10099" t="s">
        <v>202</v>
      </c>
      <c r="I10099" t="s">
        <v>4286</v>
      </c>
      <c r="K10099" t="s">
        <v>4287</v>
      </c>
      <c r="L10099">
        <v>94.75</v>
      </c>
      <c r="M10099">
        <v>2.82</v>
      </c>
      <c r="N10099">
        <v>150</v>
      </c>
      <c r="O10099">
        <v>428</v>
      </c>
      <c r="P10099">
        <v>1355</v>
      </c>
      <c r="Q10099">
        <v>467</v>
      </c>
      <c r="R10099">
        <f>IF(mar_recoor_orig[[#This Row],[Line bottom]]&gt;Q10098,(O10098+(Q10098-O10098)),0)</f>
        <v>427</v>
      </c>
      <c r="S10099">
        <v>9.8360655737704916E-2</v>
      </c>
      <c r="T10099">
        <v>0.88852459016393448</v>
      </c>
      <c r="U10099">
        <v>0.16758026624902114</v>
      </c>
      <c r="V10099">
        <v>0.18285043069694595</v>
      </c>
      <c r="W10099">
        <v>0</v>
      </c>
      <c r="X10099">
        <v>0.19134139790411941</v>
      </c>
      <c r="Y10099">
        <v>0.1017413304464022</v>
      </c>
      <c r="Z10099">
        <v>0.10410825843414623</v>
      </c>
      <c r="AA10099">
        <v>0.39719098678466785</v>
      </c>
    </row>
    <row r="10100" spans="1:27" x14ac:dyDescent="0.2">
      <c r="A10100">
        <v>10099</v>
      </c>
      <c r="B10100" t="s">
        <v>1150</v>
      </c>
      <c r="C10100" t="s">
        <v>1151</v>
      </c>
      <c r="D10100">
        <v>0</v>
      </c>
      <c r="E10100">
        <v>0</v>
      </c>
      <c r="F10100">
        <v>1525</v>
      </c>
      <c r="G10100">
        <v>2554</v>
      </c>
      <c r="H10100" t="s">
        <v>94</v>
      </c>
      <c r="I10100" t="s">
        <v>4927</v>
      </c>
      <c r="K10100" t="s">
        <v>4928</v>
      </c>
      <c r="L10100">
        <v>94.5</v>
      </c>
      <c r="M10100">
        <v>1.59</v>
      </c>
      <c r="N10100">
        <v>149</v>
      </c>
      <c r="O10100">
        <v>468</v>
      </c>
      <c r="P10100">
        <v>1360</v>
      </c>
      <c r="Q10100">
        <v>506</v>
      </c>
      <c r="R10100">
        <f>IF(mar_recoor_orig[[#This Row],[Line bottom]]&gt;Q10099,(O10099+(Q10099-O10099)),0)</f>
        <v>467</v>
      </c>
      <c r="S10100">
        <v>9.7704918032786886E-2</v>
      </c>
      <c r="T10100">
        <v>0.8918032786885246</v>
      </c>
      <c r="U10100">
        <v>0.18324197337509787</v>
      </c>
      <c r="V10100">
        <v>0.19812059514487079</v>
      </c>
      <c r="W10100">
        <v>0</v>
      </c>
      <c r="X10100">
        <v>0.19462008642870954</v>
      </c>
      <c r="Y10100">
        <v>0.11740303757247893</v>
      </c>
      <c r="Z10100">
        <v>0.11937842288207107</v>
      </c>
      <c r="AA10100">
        <v>0.43140154688325955</v>
      </c>
    </row>
    <row r="10101" spans="1:27" x14ac:dyDescent="0.2">
      <c r="A10101">
        <v>10100</v>
      </c>
      <c r="B10101" t="s">
        <v>1150</v>
      </c>
      <c r="C10101" t="s">
        <v>1151</v>
      </c>
      <c r="D10101">
        <v>0</v>
      </c>
      <c r="E10101">
        <v>0</v>
      </c>
      <c r="F10101">
        <v>1525</v>
      </c>
      <c r="G10101">
        <v>2554</v>
      </c>
      <c r="H10101" t="s">
        <v>287</v>
      </c>
      <c r="I10101" t="s">
        <v>5529</v>
      </c>
      <c r="K10101" t="s">
        <v>5530</v>
      </c>
      <c r="L10101">
        <v>94.21</v>
      </c>
      <c r="M10101">
        <v>1.9</v>
      </c>
      <c r="N10101">
        <v>149</v>
      </c>
      <c r="O10101">
        <v>508</v>
      </c>
      <c r="P10101">
        <v>1360</v>
      </c>
      <c r="Q10101">
        <v>545</v>
      </c>
      <c r="R10101">
        <f>IF(mar_recoor_orig[[#This Row],[Line bottom]]&gt;Q10100,(O10100+(Q10100-O10100)),0)</f>
        <v>506</v>
      </c>
      <c r="S10101">
        <v>9.7704918032786886E-2</v>
      </c>
      <c r="T10101">
        <v>0.8918032786885246</v>
      </c>
      <c r="U10101">
        <v>0.19890368050117463</v>
      </c>
      <c r="V10101">
        <v>0.2133907595927956</v>
      </c>
      <c r="W10101">
        <v>0</v>
      </c>
      <c r="X10101">
        <v>0.19462008642870954</v>
      </c>
      <c r="Y10101">
        <v>0.13306474469855567</v>
      </c>
      <c r="Z10101">
        <v>0.13464858732999588</v>
      </c>
      <c r="AA10101">
        <v>0.46233341845726106</v>
      </c>
    </row>
    <row r="10102" spans="1:27" x14ac:dyDescent="0.2">
      <c r="A10102">
        <v>10101</v>
      </c>
      <c r="B10102" t="s">
        <v>1150</v>
      </c>
      <c r="C10102" t="s">
        <v>1151</v>
      </c>
      <c r="D10102">
        <v>0</v>
      </c>
      <c r="E10102">
        <v>0</v>
      </c>
      <c r="F10102">
        <v>1525</v>
      </c>
      <c r="G10102">
        <v>2554</v>
      </c>
      <c r="H10102" t="s">
        <v>1479</v>
      </c>
      <c r="I10102" t="s">
        <v>6056</v>
      </c>
      <c r="K10102" t="s">
        <v>6057</v>
      </c>
      <c r="L10102">
        <v>93.07</v>
      </c>
      <c r="M10102">
        <v>3.22</v>
      </c>
      <c r="N10102">
        <v>148</v>
      </c>
      <c r="O10102">
        <v>547</v>
      </c>
      <c r="P10102">
        <v>1354</v>
      </c>
      <c r="Q10102">
        <v>585</v>
      </c>
      <c r="R10102">
        <f>IF(mar_recoor_orig[[#This Row],[Line bottom]]&gt;Q10101,(O10101+(Q10101-O10101)),0)</f>
        <v>545</v>
      </c>
      <c r="S10102">
        <v>9.7049180327868856E-2</v>
      </c>
      <c r="T10102">
        <v>0.88786885245901637</v>
      </c>
      <c r="U10102">
        <v>0.21417384494909944</v>
      </c>
      <c r="V10102">
        <v>0.22905246671887236</v>
      </c>
      <c r="W10102">
        <v>0</v>
      </c>
      <c r="X10102">
        <v>0.1906856601992013</v>
      </c>
      <c r="Y10102">
        <v>0.14833490914648051</v>
      </c>
      <c r="Z10102">
        <v>0.15031029445607264</v>
      </c>
      <c r="AA10102">
        <v>0.48933086380175445</v>
      </c>
    </row>
    <row r="10103" spans="1:27" x14ac:dyDescent="0.2">
      <c r="A10103">
        <v>10102</v>
      </c>
      <c r="B10103" t="s">
        <v>1150</v>
      </c>
      <c r="C10103" t="s">
        <v>1151</v>
      </c>
      <c r="D10103">
        <v>0</v>
      </c>
      <c r="E10103">
        <v>0</v>
      </c>
      <c r="F10103">
        <v>1525</v>
      </c>
      <c r="G10103">
        <v>2554</v>
      </c>
      <c r="H10103" t="s">
        <v>678</v>
      </c>
      <c r="I10103" t="s">
        <v>6630</v>
      </c>
      <c r="K10103" t="s">
        <v>6631</v>
      </c>
      <c r="L10103">
        <v>94.07</v>
      </c>
      <c r="M10103">
        <v>2.5299999999999998</v>
      </c>
      <c r="N10103">
        <v>147</v>
      </c>
      <c r="O10103">
        <v>587</v>
      </c>
      <c r="P10103">
        <v>1354</v>
      </c>
      <c r="Q10103">
        <v>625</v>
      </c>
      <c r="R10103">
        <f>IF(mar_recoor_orig[[#This Row],[Line bottom]]&gt;Q10102,(O10102+(Q10102-O10102)),0)</f>
        <v>585</v>
      </c>
      <c r="S10103">
        <v>9.6393442622950826E-2</v>
      </c>
      <c r="T10103">
        <v>0.88786885245901637</v>
      </c>
      <c r="U10103">
        <v>0.2298355520751762</v>
      </c>
      <c r="V10103">
        <v>0.24471417384494909</v>
      </c>
      <c r="W10103">
        <v>0</v>
      </c>
      <c r="X10103">
        <v>0.1906856601992013</v>
      </c>
      <c r="Y10103">
        <v>0.16399661627255724</v>
      </c>
      <c r="Z10103">
        <v>0.16597200158214936</v>
      </c>
      <c r="AA10103">
        <v>0.52065427805390785</v>
      </c>
    </row>
    <row r="10104" spans="1:27" x14ac:dyDescent="0.2">
      <c r="A10104">
        <v>10103</v>
      </c>
      <c r="B10104" t="s">
        <v>1150</v>
      </c>
      <c r="C10104" t="s">
        <v>1151</v>
      </c>
      <c r="D10104">
        <v>0</v>
      </c>
      <c r="E10104">
        <v>0</v>
      </c>
      <c r="F10104">
        <v>1525</v>
      </c>
      <c r="G10104">
        <v>2554</v>
      </c>
      <c r="H10104" t="s">
        <v>1593</v>
      </c>
      <c r="I10104" t="s">
        <v>7246</v>
      </c>
      <c r="K10104" t="s">
        <v>7247</v>
      </c>
      <c r="L10104">
        <v>95.61</v>
      </c>
      <c r="M10104">
        <v>1.04</v>
      </c>
      <c r="N10104">
        <v>146</v>
      </c>
      <c r="O10104">
        <v>628</v>
      </c>
      <c r="P10104">
        <v>1355</v>
      </c>
      <c r="Q10104">
        <v>664</v>
      </c>
      <c r="R10104">
        <f>IF(mar_recoor_orig[[#This Row],[Line bottom]]&gt;Q10103,(O10103+(Q10103-O10103)),0)</f>
        <v>625</v>
      </c>
      <c r="S10104">
        <v>9.5737704918032782E-2</v>
      </c>
      <c r="T10104">
        <v>0.88852459016393448</v>
      </c>
      <c r="U10104">
        <v>0.24588880187940484</v>
      </c>
      <c r="V10104">
        <v>0.25998433829287393</v>
      </c>
      <c r="W10104">
        <v>0</v>
      </c>
      <c r="X10104">
        <v>0.19134139790411941</v>
      </c>
      <c r="Y10104">
        <v>0.18004986607678591</v>
      </c>
      <c r="Z10104">
        <v>0.1812421660300742</v>
      </c>
      <c r="AA10104">
        <v>0.55263343001097953</v>
      </c>
    </row>
    <row r="10105" spans="1:27" x14ac:dyDescent="0.2">
      <c r="A10105">
        <v>10104</v>
      </c>
      <c r="B10105" t="s">
        <v>1150</v>
      </c>
      <c r="C10105" t="s">
        <v>1151</v>
      </c>
      <c r="D10105">
        <v>0</v>
      </c>
      <c r="E10105">
        <v>0</v>
      </c>
      <c r="F10105">
        <v>1525</v>
      </c>
      <c r="G10105">
        <v>2554</v>
      </c>
      <c r="H10105" t="s">
        <v>76</v>
      </c>
      <c r="I10105" t="s">
        <v>7798</v>
      </c>
      <c r="K10105" t="s">
        <v>7799</v>
      </c>
      <c r="L10105">
        <v>94.35</v>
      </c>
      <c r="M10105">
        <v>1.73</v>
      </c>
      <c r="N10105">
        <v>146</v>
      </c>
      <c r="O10105">
        <v>666</v>
      </c>
      <c r="P10105">
        <v>1354</v>
      </c>
      <c r="Q10105">
        <v>703</v>
      </c>
      <c r="R10105">
        <f>IF(mar_recoor_orig[[#This Row],[Line bottom]]&gt;Q10104,(O10104+(Q10104-O10104)),0)</f>
        <v>664</v>
      </c>
      <c r="S10105">
        <v>9.5737704918032782E-2</v>
      </c>
      <c r="T10105">
        <v>0.88786885245901637</v>
      </c>
      <c r="U10105">
        <v>0.26076742364917777</v>
      </c>
      <c r="V10105">
        <v>0.27525450274079877</v>
      </c>
      <c r="W10105">
        <v>0</v>
      </c>
      <c r="X10105">
        <v>0.1906856601992013</v>
      </c>
      <c r="Y10105">
        <v>0.19492848784655881</v>
      </c>
      <c r="Z10105">
        <v>0.19651233047799904</v>
      </c>
      <c r="AA10105">
        <v>0.58212647852375921</v>
      </c>
    </row>
    <row r="10106" spans="1:27" x14ac:dyDescent="0.2">
      <c r="A10106">
        <v>10105</v>
      </c>
      <c r="B10106" t="s">
        <v>1150</v>
      </c>
      <c r="C10106" t="s">
        <v>1151</v>
      </c>
      <c r="D10106">
        <v>0</v>
      </c>
      <c r="E10106">
        <v>0</v>
      </c>
      <c r="F10106">
        <v>1525</v>
      </c>
      <c r="G10106">
        <v>2554</v>
      </c>
      <c r="H10106" t="s">
        <v>2158</v>
      </c>
      <c r="I10106" t="s">
        <v>8354</v>
      </c>
      <c r="K10106" t="s">
        <v>8355</v>
      </c>
      <c r="L10106">
        <v>95.81</v>
      </c>
      <c r="M10106">
        <v>0.4</v>
      </c>
      <c r="N10106">
        <v>145</v>
      </c>
      <c r="O10106">
        <v>705</v>
      </c>
      <c r="P10106">
        <v>1354</v>
      </c>
      <c r="Q10106">
        <v>743</v>
      </c>
      <c r="R10106">
        <f>IF(mar_recoor_orig[[#This Row],[Line bottom]]&gt;Q10105,(O10105+(Q10105-O10105)),0)</f>
        <v>703</v>
      </c>
      <c r="S10106">
        <v>9.5081967213114751E-2</v>
      </c>
      <c r="T10106">
        <v>0.88786885245901637</v>
      </c>
      <c r="U10106">
        <v>0.2760375880971026</v>
      </c>
      <c r="V10106">
        <v>0.2909162098668755</v>
      </c>
      <c r="W10106">
        <v>0</v>
      </c>
      <c r="X10106">
        <v>0.1906856601992013</v>
      </c>
      <c r="Y10106">
        <v>0.21019865229448365</v>
      </c>
      <c r="Z10106">
        <v>0.21217403760407577</v>
      </c>
      <c r="AA10106">
        <v>0.61305835009776066</v>
      </c>
    </row>
    <row r="10107" spans="1:27" x14ac:dyDescent="0.2">
      <c r="A10107">
        <v>10106</v>
      </c>
      <c r="B10107" t="s">
        <v>1150</v>
      </c>
      <c r="C10107" t="s">
        <v>1151</v>
      </c>
      <c r="D10107">
        <v>0</v>
      </c>
      <c r="E10107">
        <v>0</v>
      </c>
      <c r="F10107">
        <v>1525</v>
      </c>
      <c r="G10107">
        <v>2554</v>
      </c>
      <c r="H10107" t="s">
        <v>403</v>
      </c>
      <c r="I10107" t="s">
        <v>8966</v>
      </c>
      <c r="K10107" t="s">
        <v>8967</v>
      </c>
      <c r="L10107">
        <v>93.18</v>
      </c>
      <c r="M10107">
        <v>3.13</v>
      </c>
      <c r="N10107">
        <v>144</v>
      </c>
      <c r="O10107">
        <v>746</v>
      </c>
      <c r="P10107">
        <v>1352</v>
      </c>
      <c r="Q10107">
        <v>783</v>
      </c>
      <c r="R10107">
        <f>IF(mar_recoor_orig[[#This Row],[Line bottom]]&gt;Q10106,(O10106+(Q10106-O10106)),0)</f>
        <v>743</v>
      </c>
      <c r="S10107">
        <v>9.4426229508196721E-2</v>
      </c>
      <c r="T10107">
        <v>0.88655737704918036</v>
      </c>
      <c r="U10107">
        <v>0.29209083790133122</v>
      </c>
      <c r="V10107">
        <v>0.30657791699295223</v>
      </c>
      <c r="W10107">
        <v>0</v>
      </c>
      <c r="X10107">
        <v>0.1893741847893653</v>
      </c>
      <c r="Y10107">
        <v>0.22625190209871227</v>
      </c>
      <c r="Z10107">
        <v>0.2278357447301525</v>
      </c>
      <c r="AA10107">
        <v>0.64346183161823012</v>
      </c>
    </row>
    <row r="10108" spans="1:27" x14ac:dyDescent="0.2">
      <c r="A10108">
        <v>10107</v>
      </c>
      <c r="B10108" t="s">
        <v>1150</v>
      </c>
      <c r="C10108" t="s">
        <v>1151</v>
      </c>
      <c r="D10108">
        <v>0</v>
      </c>
      <c r="E10108">
        <v>0</v>
      </c>
      <c r="F10108">
        <v>1525</v>
      </c>
      <c r="G10108">
        <v>2554</v>
      </c>
      <c r="H10108" t="s">
        <v>2216</v>
      </c>
      <c r="I10108" t="s">
        <v>9565</v>
      </c>
      <c r="K10108" t="s">
        <v>9566</v>
      </c>
      <c r="L10108">
        <v>93.53</v>
      </c>
      <c r="M10108">
        <v>5.56</v>
      </c>
      <c r="N10108">
        <v>144</v>
      </c>
      <c r="O10108">
        <v>784</v>
      </c>
      <c r="P10108">
        <v>1353</v>
      </c>
      <c r="Q10108">
        <v>823</v>
      </c>
      <c r="R10108">
        <f>IF(mar_recoor_orig[[#This Row],[Line bottom]]&gt;Q10107,(O10107+(Q10107-O10107)),0)</f>
        <v>783</v>
      </c>
      <c r="S10108">
        <v>9.4426229508196721E-2</v>
      </c>
      <c r="T10108">
        <v>0.88721311475409836</v>
      </c>
      <c r="U10108">
        <v>0.30696945967110417</v>
      </c>
      <c r="V10108">
        <v>0.32223962411902896</v>
      </c>
      <c r="W10108">
        <v>0</v>
      </c>
      <c r="X10108">
        <v>0.1900299224942833</v>
      </c>
      <c r="Y10108">
        <v>0.24113052386848521</v>
      </c>
      <c r="Z10108">
        <v>0.24349745185622923</v>
      </c>
      <c r="AA10108">
        <v>0.67465789821899769</v>
      </c>
    </row>
    <row r="10109" spans="1:27" x14ac:dyDescent="0.2">
      <c r="A10109">
        <v>10108</v>
      </c>
      <c r="B10109" t="s">
        <v>1150</v>
      </c>
      <c r="C10109" t="s">
        <v>1151</v>
      </c>
      <c r="D10109">
        <v>0</v>
      </c>
      <c r="E10109">
        <v>0</v>
      </c>
      <c r="F10109">
        <v>1525</v>
      </c>
      <c r="G10109">
        <v>2554</v>
      </c>
      <c r="H10109" t="s">
        <v>3871</v>
      </c>
      <c r="I10109" t="s">
        <v>10203</v>
      </c>
      <c r="K10109" t="s">
        <v>10204</v>
      </c>
      <c r="L10109">
        <v>95.86</v>
      </c>
      <c r="M10109">
        <v>0.36</v>
      </c>
      <c r="N10109">
        <v>144</v>
      </c>
      <c r="O10109">
        <v>824</v>
      </c>
      <c r="P10109">
        <v>1353</v>
      </c>
      <c r="Q10109">
        <v>864</v>
      </c>
      <c r="R10109">
        <f>IF(mar_recoor_orig[[#This Row],[Line bottom]]&gt;Q10108,(O10108+(Q10108-O10108)),0)</f>
        <v>823</v>
      </c>
      <c r="S10109">
        <v>9.4426229508196721E-2</v>
      </c>
      <c r="T10109">
        <v>0.88721311475409836</v>
      </c>
      <c r="U10109">
        <v>0.3226311667971809</v>
      </c>
      <c r="V10109">
        <v>0.33829287392325763</v>
      </c>
      <c r="W10109">
        <v>0</v>
      </c>
      <c r="X10109">
        <v>0.1900299224942833</v>
      </c>
      <c r="Y10109">
        <v>0.25679223099456194</v>
      </c>
      <c r="Z10109">
        <v>0.25955070166045791</v>
      </c>
      <c r="AA10109">
        <v>0.70637285514930315</v>
      </c>
    </row>
    <row r="10110" spans="1:27" x14ac:dyDescent="0.2">
      <c r="A10110">
        <v>10109</v>
      </c>
      <c r="B10110" t="s">
        <v>1150</v>
      </c>
      <c r="C10110" t="s">
        <v>1151</v>
      </c>
      <c r="D10110">
        <v>0</v>
      </c>
      <c r="E10110">
        <v>0</v>
      </c>
      <c r="F10110">
        <v>1525</v>
      </c>
      <c r="G10110">
        <v>2554</v>
      </c>
      <c r="H10110" t="s">
        <v>3380</v>
      </c>
      <c r="I10110" t="s">
        <v>10834</v>
      </c>
      <c r="K10110" t="s">
        <v>10835</v>
      </c>
      <c r="L10110">
        <v>89</v>
      </c>
      <c r="M10110">
        <v>21.24</v>
      </c>
      <c r="N10110">
        <v>142</v>
      </c>
      <c r="O10110">
        <v>866</v>
      </c>
      <c r="P10110">
        <v>1353</v>
      </c>
      <c r="Q10110">
        <v>904</v>
      </c>
      <c r="R10110">
        <f>IF(mar_recoor_orig[[#This Row],[Line bottom]]&gt;Q10109,(O10109+(Q10109-O10109)),0)</f>
        <v>864</v>
      </c>
      <c r="S10110">
        <v>9.3114754098360661E-2</v>
      </c>
      <c r="T10110">
        <v>0.88721311475409836</v>
      </c>
      <c r="U10110">
        <v>0.33907595927956147</v>
      </c>
      <c r="V10110">
        <v>0.35395458104933436</v>
      </c>
      <c r="W10110">
        <v>0</v>
      </c>
      <c r="X10110">
        <v>0.1900299224942833</v>
      </c>
      <c r="Y10110">
        <v>0.27323702347694251</v>
      </c>
      <c r="Z10110">
        <v>0.27521240878653463</v>
      </c>
      <c r="AA10110">
        <v>0.73847935475776039</v>
      </c>
    </row>
    <row r="10111" spans="1:27" x14ac:dyDescent="0.2">
      <c r="A10111">
        <v>10110</v>
      </c>
      <c r="B10111" t="s">
        <v>1150</v>
      </c>
      <c r="C10111" t="s">
        <v>1151</v>
      </c>
      <c r="D10111">
        <v>0</v>
      </c>
      <c r="E10111">
        <v>0</v>
      </c>
      <c r="F10111">
        <v>1525</v>
      </c>
      <c r="G10111">
        <v>2554</v>
      </c>
      <c r="H10111" t="s">
        <v>4775</v>
      </c>
      <c r="I10111" t="s">
        <v>11407</v>
      </c>
      <c r="K10111" t="s">
        <v>11408</v>
      </c>
      <c r="L10111">
        <v>89.39</v>
      </c>
      <c r="M10111">
        <v>16.239999999999998</v>
      </c>
      <c r="N10111">
        <v>142</v>
      </c>
      <c r="O10111">
        <v>904</v>
      </c>
      <c r="P10111">
        <v>1352</v>
      </c>
      <c r="Q10111">
        <v>943</v>
      </c>
      <c r="R10111">
        <f>IF(mar_recoor_orig[[#This Row],[Line bottom]]&gt;Q10110,(O10110+(Q10110-O10110)),0)</f>
        <v>904</v>
      </c>
      <c r="S10111">
        <v>9.3114754098360661E-2</v>
      </c>
      <c r="T10111">
        <v>0.88655737704918036</v>
      </c>
      <c r="U10111">
        <v>0.35395458104933436</v>
      </c>
      <c r="V10111">
        <v>0.3692247454972592</v>
      </c>
      <c r="W10111">
        <v>0</v>
      </c>
      <c r="X10111">
        <v>0.1893741847893653</v>
      </c>
      <c r="Y10111">
        <v>0.2881156452467154</v>
      </c>
      <c r="Z10111">
        <v>0.29048257323445947</v>
      </c>
      <c r="AA10111">
        <v>0.76797240327054017</v>
      </c>
    </row>
    <row r="10112" spans="1:27" x14ac:dyDescent="0.2">
      <c r="A10112">
        <v>10111</v>
      </c>
      <c r="B10112" t="s">
        <v>1150</v>
      </c>
      <c r="C10112" t="s">
        <v>1151</v>
      </c>
      <c r="D10112">
        <v>0</v>
      </c>
      <c r="E10112">
        <v>0</v>
      </c>
      <c r="F10112">
        <v>1525</v>
      </c>
      <c r="G10112">
        <v>2554</v>
      </c>
      <c r="H10112" t="s">
        <v>4989</v>
      </c>
      <c r="I10112" t="s">
        <v>12053</v>
      </c>
      <c r="K10112" t="s">
        <v>12054</v>
      </c>
      <c r="L10112">
        <v>95.44</v>
      </c>
      <c r="M10112">
        <v>1.21</v>
      </c>
      <c r="N10112">
        <v>141</v>
      </c>
      <c r="O10112">
        <v>944</v>
      </c>
      <c r="P10112">
        <v>1353</v>
      </c>
      <c r="Q10112">
        <v>981</v>
      </c>
      <c r="R10112">
        <f>IF(mar_recoor_orig[[#This Row],[Line bottom]]&gt;Q10111,(O10111+(Q10111-O10111)),0)</f>
        <v>943</v>
      </c>
      <c r="S10112">
        <v>9.2459016393442617E-2</v>
      </c>
      <c r="T10112">
        <v>0.88721311475409836</v>
      </c>
      <c r="U10112">
        <v>0.36961628817541115</v>
      </c>
      <c r="V10112">
        <v>0.38410336726703209</v>
      </c>
      <c r="W10112">
        <v>0</v>
      </c>
      <c r="X10112">
        <v>0.1900299224942833</v>
      </c>
      <c r="Y10112">
        <v>0.30377735237279219</v>
      </c>
      <c r="Z10112">
        <v>0.30536119500423237</v>
      </c>
      <c r="AA10112">
        <v>0.79916846987130785</v>
      </c>
    </row>
    <row r="10113" spans="1:27" x14ac:dyDescent="0.2">
      <c r="A10113">
        <v>10112</v>
      </c>
      <c r="B10113" t="s">
        <v>1150</v>
      </c>
      <c r="C10113" t="s">
        <v>1151</v>
      </c>
      <c r="D10113">
        <v>0</v>
      </c>
      <c r="E10113">
        <v>0</v>
      </c>
      <c r="F10113">
        <v>1525</v>
      </c>
      <c r="G10113">
        <v>2554</v>
      </c>
      <c r="H10113" t="s">
        <v>5145</v>
      </c>
      <c r="I10113" t="s">
        <v>12722</v>
      </c>
      <c r="K10113" t="s">
        <v>12723</v>
      </c>
      <c r="L10113">
        <v>93</v>
      </c>
      <c r="M10113">
        <v>7.37</v>
      </c>
      <c r="N10113">
        <v>141</v>
      </c>
      <c r="O10113">
        <v>985</v>
      </c>
      <c r="P10113">
        <v>1353</v>
      </c>
      <c r="Q10113">
        <v>1022</v>
      </c>
      <c r="R10113">
        <f>IF(mar_recoor_orig[[#This Row],[Line bottom]]&gt;Q10112,(O10112+(Q10112-O10112)),0)</f>
        <v>981</v>
      </c>
      <c r="S10113">
        <v>9.2459016393442617E-2</v>
      </c>
      <c r="T10113">
        <v>0.88721311475409836</v>
      </c>
      <c r="U10113">
        <v>0.38566953797963976</v>
      </c>
      <c r="V10113">
        <v>0.40015661707126077</v>
      </c>
      <c r="W10113">
        <v>0</v>
      </c>
      <c r="X10113">
        <v>0.1900299224942833</v>
      </c>
      <c r="Y10113">
        <v>0.31983060217702081</v>
      </c>
      <c r="Z10113">
        <v>0.32141444480846104</v>
      </c>
      <c r="AA10113">
        <v>0.8312749694797652</v>
      </c>
    </row>
    <row r="10114" spans="1:27" x14ac:dyDescent="0.2">
      <c r="A10114">
        <v>10113</v>
      </c>
      <c r="B10114" t="s">
        <v>1150</v>
      </c>
      <c r="C10114" t="s">
        <v>1151</v>
      </c>
      <c r="D10114">
        <v>0</v>
      </c>
      <c r="E10114">
        <v>0</v>
      </c>
      <c r="F10114">
        <v>1525</v>
      </c>
      <c r="G10114">
        <v>2554</v>
      </c>
      <c r="H10114" t="s">
        <v>4946</v>
      </c>
      <c r="I10114" t="s">
        <v>13371</v>
      </c>
      <c r="K10114" t="s">
        <v>13372</v>
      </c>
      <c r="L10114">
        <v>94.94</v>
      </c>
      <c r="M10114">
        <v>1.82</v>
      </c>
      <c r="N10114">
        <v>140</v>
      </c>
      <c r="O10114">
        <v>1024</v>
      </c>
      <c r="P10114">
        <v>1351</v>
      </c>
      <c r="Q10114">
        <v>1062</v>
      </c>
      <c r="R10114">
        <f>IF(mar_recoor_orig[[#This Row],[Line bottom]]&gt;Q10113,(O10113+(Q10113-O10113)),0)</f>
        <v>1022</v>
      </c>
      <c r="S10114">
        <v>9.1803278688524587E-2</v>
      </c>
      <c r="T10114">
        <v>0.88590163934426225</v>
      </c>
      <c r="U10114">
        <v>0.4009397024275646</v>
      </c>
      <c r="V10114">
        <v>0.4158183241973375</v>
      </c>
      <c r="W10114">
        <v>0</v>
      </c>
      <c r="X10114">
        <v>0.18871844708444718</v>
      </c>
      <c r="Y10114">
        <v>0.33510076662494565</v>
      </c>
      <c r="Z10114">
        <v>0.33707615193453777</v>
      </c>
      <c r="AA10114">
        <v>0.86089536564393065</v>
      </c>
    </row>
    <row r="10115" spans="1:27" x14ac:dyDescent="0.2">
      <c r="A10115">
        <v>10114</v>
      </c>
      <c r="B10115" t="s">
        <v>1150</v>
      </c>
      <c r="C10115" t="s">
        <v>1151</v>
      </c>
      <c r="D10115">
        <v>0</v>
      </c>
      <c r="E10115">
        <v>0</v>
      </c>
      <c r="F10115">
        <v>1525</v>
      </c>
      <c r="G10115">
        <v>2554</v>
      </c>
      <c r="H10115" t="s">
        <v>6391</v>
      </c>
      <c r="I10115" t="s">
        <v>14124</v>
      </c>
      <c r="K10115" t="s">
        <v>14125</v>
      </c>
      <c r="L10115">
        <v>94.76</v>
      </c>
      <c r="M10115">
        <v>2.77</v>
      </c>
      <c r="N10115">
        <v>139</v>
      </c>
      <c r="O10115">
        <v>1064</v>
      </c>
      <c r="P10115">
        <v>1352</v>
      </c>
      <c r="Q10115">
        <v>1103</v>
      </c>
      <c r="R10115">
        <f>IF(mar_recoor_orig[[#This Row],[Line bottom]]&gt;Q10114,(O10114+(Q10114-O10114)),0)</f>
        <v>1062</v>
      </c>
      <c r="S10115">
        <v>9.1147540983606556E-2</v>
      </c>
      <c r="T10115">
        <v>0.88655737704918036</v>
      </c>
      <c r="U10115">
        <v>0.41660140955364133</v>
      </c>
      <c r="V10115">
        <v>0.43187157400156617</v>
      </c>
      <c r="W10115">
        <v>0</v>
      </c>
      <c r="X10115">
        <v>0.1893741847893653</v>
      </c>
      <c r="Y10115">
        <v>0.35076247375102237</v>
      </c>
      <c r="Z10115">
        <v>0.35312940173876645</v>
      </c>
      <c r="AA10115">
        <v>0.89326606027915423</v>
      </c>
    </row>
    <row r="10116" spans="1:27" x14ac:dyDescent="0.2">
      <c r="A10116">
        <v>10115</v>
      </c>
      <c r="B10116" t="s">
        <v>1150</v>
      </c>
      <c r="C10116" t="s">
        <v>1151</v>
      </c>
      <c r="D10116">
        <v>0</v>
      </c>
      <c r="E10116">
        <v>0</v>
      </c>
      <c r="F10116">
        <v>1525</v>
      </c>
      <c r="G10116">
        <v>2554</v>
      </c>
      <c r="H10116" t="s">
        <v>6892</v>
      </c>
      <c r="I10116" t="s">
        <v>14716</v>
      </c>
      <c r="K10116" t="s">
        <v>14717</v>
      </c>
      <c r="L10116">
        <v>93.67</v>
      </c>
      <c r="M10116">
        <v>2.87</v>
      </c>
      <c r="N10116">
        <v>139</v>
      </c>
      <c r="O10116">
        <v>1104</v>
      </c>
      <c r="P10116">
        <v>1352</v>
      </c>
      <c r="Q10116">
        <v>1142</v>
      </c>
      <c r="R10116">
        <f>IF(mar_recoor_orig[[#This Row],[Line bottom]]&gt;Q10115,(O10115+(Q10115-O10115)),0)</f>
        <v>1103</v>
      </c>
      <c r="S10116">
        <v>9.1147540983606556E-2</v>
      </c>
      <c r="T10116">
        <v>0.88655737704918036</v>
      </c>
      <c r="U10116">
        <v>0.43226311667971806</v>
      </c>
      <c r="V10116">
        <v>0.44714173844949101</v>
      </c>
      <c r="W10116">
        <v>0</v>
      </c>
      <c r="X10116">
        <v>0.1893741847893653</v>
      </c>
      <c r="Y10116">
        <v>0.3664241808770991</v>
      </c>
      <c r="Z10116">
        <v>0.36839956618669129</v>
      </c>
      <c r="AA10116">
        <v>0.92419793185315569</v>
      </c>
    </row>
    <row r="10117" spans="1:27" x14ac:dyDescent="0.2">
      <c r="A10117">
        <v>10116</v>
      </c>
      <c r="B10117" t="s">
        <v>1150</v>
      </c>
      <c r="C10117" t="s">
        <v>1151</v>
      </c>
      <c r="D10117">
        <v>0</v>
      </c>
      <c r="E10117">
        <v>0</v>
      </c>
      <c r="F10117">
        <v>1525</v>
      </c>
      <c r="G10117">
        <v>2554</v>
      </c>
      <c r="H10117" t="s">
        <v>8506</v>
      </c>
      <c r="I10117" t="s">
        <v>15309</v>
      </c>
      <c r="K10117" t="s">
        <v>15310</v>
      </c>
      <c r="L10117">
        <v>95.39</v>
      </c>
      <c r="M10117">
        <v>1.54</v>
      </c>
      <c r="N10117">
        <v>139</v>
      </c>
      <c r="O10117">
        <v>1144</v>
      </c>
      <c r="P10117">
        <v>1352</v>
      </c>
      <c r="Q10117">
        <v>1182</v>
      </c>
      <c r="R10117">
        <f>IF(mar_recoor_orig[[#This Row],[Line bottom]]&gt;Q10116,(O10116+(Q10116-O10116)),0)</f>
        <v>1142</v>
      </c>
      <c r="S10117">
        <v>9.1147540983606556E-2</v>
      </c>
      <c r="T10117">
        <v>0.88655737704918036</v>
      </c>
      <c r="U10117">
        <v>0.44792482380579485</v>
      </c>
      <c r="V10117">
        <v>0.46280344557556774</v>
      </c>
      <c r="W10117">
        <v>0</v>
      </c>
      <c r="X10117">
        <v>0.1893741847893653</v>
      </c>
      <c r="Y10117">
        <v>0.38208588800317589</v>
      </c>
      <c r="Z10117">
        <v>0.38406127331276801</v>
      </c>
      <c r="AA10117">
        <v>0.95552134610530914</v>
      </c>
    </row>
    <row r="10118" spans="1:27" x14ac:dyDescent="0.2">
      <c r="A10118">
        <v>10117</v>
      </c>
      <c r="B10118" t="s">
        <v>1150</v>
      </c>
      <c r="C10118" t="s">
        <v>1151</v>
      </c>
      <c r="D10118">
        <v>0</v>
      </c>
      <c r="E10118">
        <v>0</v>
      </c>
      <c r="F10118">
        <v>1525</v>
      </c>
      <c r="G10118">
        <v>2554</v>
      </c>
      <c r="H10118" t="s">
        <v>7443</v>
      </c>
      <c r="I10118" t="s">
        <v>15899</v>
      </c>
      <c r="K10118" t="s">
        <v>15900</v>
      </c>
      <c r="L10118">
        <v>96.07</v>
      </c>
      <c r="M10118">
        <v>0.26</v>
      </c>
      <c r="N10118">
        <v>138</v>
      </c>
      <c r="O10118">
        <v>1184</v>
      </c>
      <c r="P10118">
        <v>1351</v>
      </c>
      <c r="Q10118">
        <v>1221</v>
      </c>
      <c r="R10118">
        <f>IF(mar_recoor_orig[[#This Row],[Line bottom]]&gt;Q10117,(O10117+(Q10117-O10117)),0)</f>
        <v>1182</v>
      </c>
      <c r="S10118">
        <v>9.0491803278688526E-2</v>
      </c>
      <c r="T10118">
        <v>0.88590163934426225</v>
      </c>
      <c r="U10118">
        <v>0.46358653093187158</v>
      </c>
      <c r="V10118">
        <v>0.47807361002349258</v>
      </c>
      <c r="W10118">
        <v>0</v>
      </c>
      <c r="X10118">
        <v>0.18871844708444718</v>
      </c>
      <c r="Y10118">
        <v>0.39774759512925262</v>
      </c>
      <c r="Z10118">
        <v>0.39933143776069285</v>
      </c>
      <c r="AA10118">
        <v>0.98579747997439271</v>
      </c>
    </row>
    <row r="10119" spans="1:27" x14ac:dyDescent="0.2">
      <c r="A10119">
        <v>10118</v>
      </c>
      <c r="B10119" t="s">
        <v>1150</v>
      </c>
      <c r="C10119" t="s">
        <v>1151</v>
      </c>
      <c r="D10119">
        <v>0</v>
      </c>
      <c r="E10119">
        <v>0</v>
      </c>
      <c r="F10119">
        <v>1525</v>
      </c>
      <c r="G10119">
        <v>2554</v>
      </c>
      <c r="H10119" t="s">
        <v>9929</v>
      </c>
      <c r="I10119" t="s">
        <v>16509</v>
      </c>
      <c r="K10119" t="s">
        <v>16510</v>
      </c>
      <c r="L10119">
        <v>95.22</v>
      </c>
      <c r="M10119">
        <v>1.31</v>
      </c>
      <c r="N10119">
        <v>137</v>
      </c>
      <c r="O10119">
        <v>1224</v>
      </c>
      <c r="P10119">
        <v>1352</v>
      </c>
      <c r="Q10119">
        <v>1261</v>
      </c>
      <c r="R10119">
        <f>IF(mar_recoor_orig[[#This Row],[Line bottom]]&gt;Q10118,(O10118+(Q10118-O10118)),0)</f>
        <v>1221</v>
      </c>
      <c r="S10119">
        <v>8.9836065573770496E-2</v>
      </c>
      <c r="T10119">
        <v>0.88655737704918036</v>
      </c>
      <c r="U10119">
        <v>0.47924823805794831</v>
      </c>
      <c r="V10119">
        <v>0.49373531714956931</v>
      </c>
      <c r="W10119">
        <v>0</v>
      </c>
      <c r="X10119">
        <v>0.1893741847893653</v>
      </c>
      <c r="Y10119">
        <v>0.41340930225532935</v>
      </c>
      <c r="Z10119">
        <v>0.41499314488676958</v>
      </c>
      <c r="AA10119">
        <v>1.0177766319314643</v>
      </c>
    </row>
    <row r="10120" spans="1:27" x14ac:dyDescent="0.2">
      <c r="A10120">
        <v>10119</v>
      </c>
      <c r="B10120" t="s">
        <v>1150</v>
      </c>
      <c r="C10120" t="s">
        <v>1151</v>
      </c>
      <c r="D10120">
        <v>0</v>
      </c>
      <c r="E10120">
        <v>0</v>
      </c>
      <c r="F10120">
        <v>1525</v>
      </c>
      <c r="G10120">
        <v>2554</v>
      </c>
      <c r="H10120" t="s">
        <v>9763</v>
      </c>
      <c r="I10120" t="s">
        <v>17146</v>
      </c>
      <c r="K10120" t="s">
        <v>17147</v>
      </c>
      <c r="L10120">
        <v>95.06</v>
      </c>
      <c r="M10120">
        <v>1.47</v>
      </c>
      <c r="N10120">
        <v>137</v>
      </c>
      <c r="O10120">
        <v>1265</v>
      </c>
      <c r="P10120">
        <v>1353</v>
      </c>
      <c r="Q10120">
        <v>1300</v>
      </c>
      <c r="R10120">
        <f>IF(mar_recoor_orig[[#This Row],[Line bottom]]&gt;Q10119,(O10119+(Q10119-O10119)),0)</f>
        <v>1261</v>
      </c>
      <c r="S10120">
        <v>8.9836065573770496E-2</v>
      </c>
      <c r="T10120">
        <v>0.88721311475409836</v>
      </c>
      <c r="U10120">
        <v>0.49530148786217698</v>
      </c>
      <c r="V10120">
        <v>0.50900548159749415</v>
      </c>
      <c r="W10120">
        <v>0</v>
      </c>
      <c r="X10120">
        <v>0.1900299224942833</v>
      </c>
      <c r="Y10120">
        <v>0.42946255205955802</v>
      </c>
      <c r="Z10120">
        <v>0.43026330933469442</v>
      </c>
      <c r="AA10120">
        <v>1.0497557838885356</v>
      </c>
    </row>
    <row r="10121" spans="1:27" x14ac:dyDescent="0.2">
      <c r="A10121">
        <v>10120</v>
      </c>
      <c r="B10121" t="s">
        <v>1150</v>
      </c>
      <c r="C10121" t="s">
        <v>1151</v>
      </c>
      <c r="D10121">
        <v>0</v>
      </c>
      <c r="E10121">
        <v>0</v>
      </c>
      <c r="F10121">
        <v>1525</v>
      </c>
      <c r="G10121">
        <v>2554</v>
      </c>
      <c r="H10121" t="s">
        <v>9822</v>
      </c>
      <c r="I10121" t="s">
        <v>17766</v>
      </c>
      <c r="K10121" t="s">
        <v>17767</v>
      </c>
      <c r="L10121">
        <v>94.95</v>
      </c>
      <c r="M10121">
        <v>1.54</v>
      </c>
      <c r="N10121">
        <v>136</v>
      </c>
      <c r="O10121">
        <v>1304</v>
      </c>
      <c r="P10121">
        <v>1354</v>
      </c>
      <c r="Q10121">
        <v>1340</v>
      </c>
      <c r="R10121">
        <f>IF(mar_recoor_orig[[#This Row],[Line bottom]]&gt;Q10120,(O10120+(Q10120-O10120)),0)</f>
        <v>1300</v>
      </c>
      <c r="S10121">
        <v>8.9180327868852466E-2</v>
      </c>
      <c r="T10121">
        <v>0.88786885245901637</v>
      </c>
      <c r="U10121">
        <v>0.51057165231010182</v>
      </c>
      <c r="V10121">
        <v>0.52466718872357088</v>
      </c>
      <c r="W10121">
        <v>0</v>
      </c>
      <c r="X10121">
        <v>0.1906856601992013</v>
      </c>
      <c r="Y10121">
        <v>0.44473271650748286</v>
      </c>
      <c r="Z10121">
        <v>0.44592501646077115</v>
      </c>
      <c r="AA10121">
        <v>1.0813433931674552</v>
      </c>
    </row>
    <row r="10122" spans="1:27" x14ac:dyDescent="0.2">
      <c r="A10122">
        <v>10121</v>
      </c>
      <c r="B10122" t="s">
        <v>1150</v>
      </c>
      <c r="C10122" t="s">
        <v>1151</v>
      </c>
      <c r="D10122">
        <v>0</v>
      </c>
      <c r="E10122">
        <v>0</v>
      </c>
      <c r="F10122">
        <v>1525</v>
      </c>
      <c r="G10122">
        <v>2554</v>
      </c>
      <c r="H10122" t="s">
        <v>10229</v>
      </c>
      <c r="I10122" t="s">
        <v>18446</v>
      </c>
      <c r="K10122" t="s">
        <v>18447</v>
      </c>
      <c r="L10122">
        <v>95.53</v>
      </c>
      <c r="M10122">
        <v>1.1200000000000001</v>
      </c>
      <c r="N10122">
        <v>136</v>
      </c>
      <c r="O10122">
        <v>1344</v>
      </c>
      <c r="P10122">
        <v>1354</v>
      </c>
      <c r="Q10122">
        <v>1380</v>
      </c>
      <c r="R10122">
        <f>IF(mar_recoor_orig[[#This Row],[Line bottom]]&gt;Q10121,(O10121+(Q10121-O10121)),0)</f>
        <v>1340</v>
      </c>
      <c r="S10122">
        <v>8.9180327868852466E-2</v>
      </c>
      <c r="T10122">
        <v>0.88786885245901637</v>
      </c>
      <c r="U10122">
        <v>0.52623335943617855</v>
      </c>
      <c r="V10122">
        <v>0.54032889584964761</v>
      </c>
      <c r="W10122">
        <v>0</v>
      </c>
      <c r="X10122">
        <v>0.1906856601992013</v>
      </c>
      <c r="Y10122">
        <v>0.46039442363355959</v>
      </c>
      <c r="Z10122">
        <v>0.46158672358684788</v>
      </c>
      <c r="AA10122">
        <v>1.1126668074196087</v>
      </c>
    </row>
    <row r="10123" spans="1:27" x14ac:dyDescent="0.2">
      <c r="A10123">
        <v>10122</v>
      </c>
      <c r="B10123" t="s">
        <v>1150</v>
      </c>
      <c r="C10123" t="s">
        <v>1151</v>
      </c>
      <c r="D10123">
        <v>0</v>
      </c>
      <c r="E10123">
        <v>0</v>
      </c>
      <c r="F10123">
        <v>1525</v>
      </c>
      <c r="G10123">
        <v>2554</v>
      </c>
      <c r="H10123" t="s">
        <v>10875</v>
      </c>
      <c r="I10123" t="s">
        <v>19073</v>
      </c>
      <c r="K10123" t="s">
        <v>19074</v>
      </c>
      <c r="L10123">
        <v>95.31</v>
      </c>
      <c r="M10123">
        <v>1.54</v>
      </c>
      <c r="N10123">
        <v>135</v>
      </c>
      <c r="O10123">
        <v>1384</v>
      </c>
      <c r="P10123">
        <v>1354</v>
      </c>
      <c r="Q10123">
        <v>1420</v>
      </c>
      <c r="R10123">
        <f>IF(mar_recoor_orig[[#This Row],[Line bottom]]&gt;Q10122,(O10122+(Q10122-O10122)),0)</f>
        <v>1380</v>
      </c>
      <c r="S10123">
        <v>8.8524590163934422E-2</v>
      </c>
      <c r="T10123">
        <v>0.88786885245901637</v>
      </c>
      <c r="U10123">
        <v>0.54189506656225528</v>
      </c>
      <c r="V10123">
        <v>0.55599060297572434</v>
      </c>
      <c r="W10123">
        <v>0</v>
      </c>
      <c r="X10123">
        <v>0.1906856601992013</v>
      </c>
      <c r="Y10123">
        <v>0.47605613075963632</v>
      </c>
      <c r="Z10123">
        <v>0.47724843071292461</v>
      </c>
      <c r="AA10123">
        <v>1.1439902216717621</v>
      </c>
    </row>
    <row r="10124" spans="1:27" x14ac:dyDescent="0.2">
      <c r="A10124">
        <v>10123</v>
      </c>
      <c r="B10124" t="s">
        <v>1150</v>
      </c>
      <c r="C10124" t="s">
        <v>1151</v>
      </c>
      <c r="D10124">
        <v>0</v>
      </c>
      <c r="E10124">
        <v>0</v>
      </c>
      <c r="F10124">
        <v>1525</v>
      </c>
      <c r="G10124">
        <v>2554</v>
      </c>
      <c r="H10124" t="s">
        <v>11582</v>
      </c>
      <c r="I10124" t="s">
        <v>19667</v>
      </c>
      <c r="K10124" t="s">
        <v>19668</v>
      </c>
      <c r="L10124">
        <v>95.12</v>
      </c>
      <c r="M10124">
        <v>1.63</v>
      </c>
      <c r="N10124">
        <v>135</v>
      </c>
      <c r="O10124">
        <v>1424</v>
      </c>
      <c r="P10124">
        <v>1353</v>
      </c>
      <c r="Q10124">
        <v>1459</v>
      </c>
      <c r="R10124">
        <f>IF(mar_recoor_orig[[#This Row],[Line bottom]]&gt;Q10123,(O10123+(Q10123-O10123)),0)</f>
        <v>1420</v>
      </c>
      <c r="S10124">
        <v>8.8524590163934422E-2</v>
      </c>
      <c r="T10124">
        <v>0.88721311475409836</v>
      </c>
      <c r="U10124">
        <v>0.55755677368833201</v>
      </c>
      <c r="V10124">
        <v>0.57126076742364917</v>
      </c>
      <c r="W10124">
        <v>0</v>
      </c>
      <c r="X10124">
        <v>0.1900299224942833</v>
      </c>
      <c r="Y10124">
        <v>0.49171783788571305</v>
      </c>
      <c r="Z10124">
        <v>0.49251859516084945</v>
      </c>
      <c r="AA10124">
        <v>1.1742663555408459</v>
      </c>
    </row>
    <row r="10125" spans="1:27" x14ac:dyDescent="0.2">
      <c r="A10125">
        <v>10124</v>
      </c>
      <c r="B10125" t="s">
        <v>1150</v>
      </c>
      <c r="C10125" t="s">
        <v>1151</v>
      </c>
      <c r="D10125">
        <v>0</v>
      </c>
      <c r="E10125">
        <v>0</v>
      </c>
      <c r="F10125">
        <v>1525</v>
      </c>
      <c r="G10125">
        <v>2554</v>
      </c>
      <c r="H10125" t="s">
        <v>13933</v>
      </c>
      <c r="I10125" t="s">
        <v>20309</v>
      </c>
      <c r="K10125" t="s">
        <v>20310</v>
      </c>
      <c r="L10125">
        <v>95.65</v>
      </c>
      <c r="M10125">
        <v>1.17</v>
      </c>
      <c r="N10125">
        <v>134</v>
      </c>
      <c r="O10125">
        <v>1464</v>
      </c>
      <c r="P10125">
        <v>1353</v>
      </c>
      <c r="Q10125">
        <v>1499</v>
      </c>
      <c r="R10125">
        <f>IF(mar_recoor_orig[[#This Row],[Line bottom]]&gt;Q10124,(O10124+(Q10124-O10124)),0)</f>
        <v>1459</v>
      </c>
      <c r="S10125">
        <v>8.7868852459016392E-2</v>
      </c>
      <c r="T10125">
        <v>0.88721311475409836</v>
      </c>
      <c r="U10125">
        <v>0.57321848081440874</v>
      </c>
      <c r="V10125">
        <v>0.5869224745497259</v>
      </c>
      <c r="W10125">
        <v>0</v>
      </c>
      <c r="X10125">
        <v>0.1900299224942833</v>
      </c>
      <c r="Y10125">
        <v>0.50737954501178983</v>
      </c>
      <c r="Z10125">
        <v>0.50818030228692623</v>
      </c>
      <c r="AA10125">
        <v>1.2055897697929994</v>
      </c>
    </row>
    <row r="10126" spans="1:27" x14ac:dyDescent="0.2">
      <c r="A10126">
        <v>10125</v>
      </c>
      <c r="B10126" t="s">
        <v>1150</v>
      </c>
      <c r="C10126" t="s">
        <v>1151</v>
      </c>
      <c r="D10126">
        <v>0</v>
      </c>
      <c r="E10126">
        <v>0</v>
      </c>
      <c r="F10126">
        <v>1525</v>
      </c>
      <c r="G10126">
        <v>2554</v>
      </c>
      <c r="H10126" t="s">
        <v>13614</v>
      </c>
      <c r="I10126" t="s">
        <v>25337</v>
      </c>
      <c r="K10126" t="s">
        <v>3991</v>
      </c>
      <c r="L10126">
        <v>96</v>
      </c>
      <c r="M10126">
        <v>0</v>
      </c>
      <c r="N10126">
        <v>133</v>
      </c>
      <c r="O10126">
        <v>1504</v>
      </c>
      <c r="P10126">
        <v>352</v>
      </c>
      <c r="Q10126">
        <v>1539</v>
      </c>
      <c r="R10126">
        <f>IF(mar_recoor_orig[[#This Row],[Line bottom]]&gt;Q10125,(O10125+(Q10125-O10125)),0)</f>
        <v>1499</v>
      </c>
      <c r="S10126">
        <v>8.7213114754098361E-2</v>
      </c>
      <c r="T10126">
        <v>0.23081967213114754</v>
      </c>
      <c r="U10126">
        <v>0.58888018794048547</v>
      </c>
      <c r="V10126">
        <v>0.60258418167580263</v>
      </c>
      <c r="W10126">
        <v>0</v>
      </c>
      <c r="X10126">
        <v>0.41868434540925725</v>
      </c>
      <c r="Y10126">
        <v>0.52304125213786656</v>
      </c>
      <c r="Z10126">
        <v>0.52384200941300296</v>
      </c>
      <c r="AA10126">
        <v>1.4655676069601267</v>
      </c>
    </row>
    <row r="10127" spans="1:27" x14ac:dyDescent="0.2">
      <c r="A10127">
        <v>10126</v>
      </c>
      <c r="B10127" t="s">
        <v>1150</v>
      </c>
      <c r="C10127" t="s">
        <v>1151</v>
      </c>
      <c r="D10127">
        <v>0</v>
      </c>
      <c r="E10127">
        <v>0</v>
      </c>
      <c r="F10127">
        <v>1525</v>
      </c>
      <c r="G10127">
        <v>2554</v>
      </c>
      <c r="H10127" t="s">
        <v>12927</v>
      </c>
      <c r="I10127" t="s">
        <v>21826</v>
      </c>
      <c r="K10127" t="s">
        <v>21827</v>
      </c>
      <c r="L10127">
        <v>89.69</v>
      </c>
      <c r="M10127">
        <v>22.61</v>
      </c>
      <c r="N10127">
        <v>133</v>
      </c>
      <c r="O10127">
        <v>1564</v>
      </c>
      <c r="P10127">
        <v>1352</v>
      </c>
      <c r="Q10127">
        <v>1599</v>
      </c>
      <c r="R10127">
        <f>IF(mar_recoor_orig[[#This Row],[Line bottom]]&gt;Q10126,(O10126+(Q10126-O10126)),0)</f>
        <v>1539</v>
      </c>
      <c r="S10127">
        <v>8.7213114754098361E-2</v>
      </c>
      <c r="T10127">
        <v>0.88655737704918036</v>
      </c>
      <c r="U10127">
        <v>0.61237274862960067</v>
      </c>
      <c r="V10127">
        <v>0.62607674236491773</v>
      </c>
      <c r="W10127">
        <v>0</v>
      </c>
      <c r="X10127">
        <v>0.1893741847893653</v>
      </c>
      <c r="Y10127">
        <v>0.54653381282698177</v>
      </c>
      <c r="Z10127">
        <v>0.54733457010211795</v>
      </c>
      <c r="AA10127">
        <v>1.2832425677184651</v>
      </c>
    </row>
    <row r="10128" spans="1:27" x14ac:dyDescent="0.2">
      <c r="A10128">
        <v>10127</v>
      </c>
      <c r="B10128" t="s">
        <v>1150</v>
      </c>
      <c r="C10128" t="s">
        <v>1151</v>
      </c>
      <c r="D10128">
        <v>0</v>
      </c>
      <c r="E10128">
        <v>0</v>
      </c>
      <c r="F10128">
        <v>1525</v>
      </c>
      <c r="G10128">
        <v>2554</v>
      </c>
      <c r="H10128" t="s">
        <v>13861</v>
      </c>
      <c r="I10128" t="s">
        <v>22466</v>
      </c>
      <c r="K10128" t="s">
        <v>22467</v>
      </c>
      <c r="L10128">
        <v>94.5</v>
      </c>
      <c r="M10128">
        <v>4.4800000000000004</v>
      </c>
      <c r="N10128">
        <v>132</v>
      </c>
      <c r="O10128">
        <v>1604</v>
      </c>
      <c r="P10128">
        <v>1352</v>
      </c>
      <c r="Q10128">
        <v>1640</v>
      </c>
      <c r="R10128">
        <f>IF(mar_recoor_orig[[#This Row],[Line bottom]]&gt;Q10127,(O10127+(Q10127-O10127)),0)</f>
        <v>1599</v>
      </c>
      <c r="S10128">
        <v>8.6557377049180331E-2</v>
      </c>
      <c r="T10128">
        <v>0.88655737704918036</v>
      </c>
      <c r="U10128">
        <v>0.6280344557556774</v>
      </c>
      <c r="V10128">
        <v>0.64212999216914646</v>
      </c>
      <c r="W10128">
        <v>0</v>
      </c>
      <c r="X10128">
        <v>0.1893741847893653</v>
      </c>
      <c r="Y10128">
        <v>0.5621955199530585</v>
      </c>
      <c r="Z10128">
        <v>0.56338781990634668</v>
      </c>
      <c r="AA10128">
        <v>1.3149575246487704</v>
      </c>
    </row>
    <row r="10129" spans="1:27" x14ac:dyDescent="0.2">
      <c r="A10129">
        <v>10128</v>
      </c>
      <c r="B10129" t="s">
        <v>1150</v>
      </c>
      <c r="C10129" t="s">
        <v>1151</v>
      </c>
      <c r="D10129">
        <v>0</v>
      </c>
      <c r="E10129">
        <v>0</v>
      </c>
      <c r="F10129">
        <v>1525</v>
      </c>
      <c r="G10129">
        <v>2554</v>
      </c>
      <c r="H10129" t="s">
        <v>12727</v>
      </c>
      <c r="I10129" t="s">
        <v>26807</v>
      </c>
      <c r="K10129" t="s">
        <v>21984</v>
      </c>
      <c r="L10129">
        <v>94.75</v>
      </c>
      <c r="M10129">
        <v>2.5</v>
      </c>
      <c r="N10129">
        <v>132</v>
      </c>
      <c r="O10129">
        <v>1644</v>
      </c>
      <c r="P10129">
        <v>390</v>
      </c>
      <c r="Q10129">
        <v>1670</v>
      </c>
      <c r="R10129">
        <f>IF(mar_recoor_orig[[#This Row],[Line bottom]]&gt;Q10128,(O10128+(Q10128-O10128)),0)</f>
        <v>1640</v>
      </c>
      <c r="S10129">
        <v>8.6557377049180331E-2</v>
      </c>
      <c r="T10129">
        <v>0.25573770491803277</v>
      </c>
      <c r="U10129">
        <v>0.64369616288175413</v>
      </c>
      <c r="V10129">
        <v>0.65387627251370395</v>
      </c>
      <c r="W10129">
        <v>0</v>
      </c>
      <c r="X10129">
        <v>0.39376631262237199</v>
      </c>
      <c r="Y10129">
        <v>0.57785722707913523</v>
      </c>
      <c r="Z10129">
        <v>0.57513410025090428</v>
      </c>
      <c r="AA10129">
        <v>1.5467576399524114</v>
      </c>
    </row>
    <row r="10130" spans="1:27" x14ac:dyDescent="0.2">
      <c r="A10130">
        <v>10129</v>
      </c>
      <c r="B10130" t="s">
        <v>1150</v>
      </c>
      <c r="C10130" t="s">
        <v>1151</v>
      </c>
      <c r="D10130">
        <v>0</v>
      </c>
      <c r="E10130">
        <v>0</v>
      </c>
      <c r="F10130">
        <v>1525</v>
      </c>
      <c r="G10130">
        <v>2554</v>
      </c>
      <c r="H10130" t="s">
        <v>16259</v>
      </c>
      <c r="I10130" t="s">
        <v>30858</v>
      </c>
      <c r="K10130" t="s">
        <v>12680</v>
      </c>
      <c r="L10130">
        <v>94</v>
      </c>
      <c r="M10130">
        <v>0</v>
      </c>
      <c r="N10130">
        <v>1226</v>
      </c>
      <c r="O10130">
        <v>1760</v>
      </c>
      <c r="P10130">
        <v>1300</v>
      </c>
      <c r="Q10130">
        <v>1781</v>
      </c>
      <c r="R10130">
        <f>IF(mar_recoor_orig[[#This Row],[Line bottom]]&gt;Q10129,(O10129+(Q10129-O10129)),0)</f>
        <v>1670</v>
      </c>
      <c r="S10130">
        <v>0.80393442622950817</v>
      </c>
      <c r="T10130">
        <v>0.85245901639344257</v>
      </c>
      <c r="U10130">
        <v>0.68911511354737665</v>
      </c>
      <c r="V10130">
        <v>0.6973375097885669</v>
      </c>
      <c r="W10130">
        <v>0.59301075498009226</v>
      </c>
      <c r="X10130">
        <v>0.1552758241336275</v>
      </c>
      <c r="Y10130">
        <v>0.62327617774475774</v>
      </c>
      <c r="Z10130">
        <v>0.61859533752576712</v>
      </c>
      <c r="AA10130">
        <v>1.9901580943842447</v>
      </c>
    </row>
    <row r="10131" spans="1:27" x14ac:dyDescent="0.2">
      <c r="A10131">
        <v>10130</v>
      </c>
      <c r="B10131" t="s">
        <v>1150</v>
      </c>
      <c r="C10131" t="s">
        <v>1151</v>
      </c>
      <c r="D10131">
        <v>0</v>
      </c>
      <c r="E10131">
        <v>0</v>
      </c>
      <c r="F10131">
        <v>1525</v>
      </c>
      <c r="G10131">
        <v>2554</v>
      </c>
      <c r="H10131" t="s">
        <v>14523</v>
      </c>
      <c r="I10131" t="s">
        <v>5805</v>
      </c>
      <c r="K10131" t="s">
        <v>5206</v>
      </c>
      <c r="L10131">
        <v>96</v>
      </c>
      <c r="M10131">
        <v>0</v>
      </c>
      <c r="N10131">
        <v>1303</v>
      </c>
      <c r="O10131">
        <v>1778</v>
      </c>
      <c r="P10131">
        <v>1350</v>
      </c>
      <c r="Q10131">
        <v>1800</v>
      </c>
      <c r="R10131">
        <f>IF(mar_recoor_orig[[#This Row],[Line bottom]]&gt;Q10130,(O10130+(Q10130-O10130)),0)</f>
        <v>1781</v>
      </c>
      <c r="S10131">
        <v>0.85442622950819669</v>
      </c>
      <c r="T10131">
        <v>0.88524590163934425</v>
      </c>
      <c r="U10131">
        <v>0.69616288175411123</v>
      </c>
      <c r="V10131">
        <v>0.70477682067345337</v>
      </c>
      <c r="W10131">
        <v>0.64350255825878078</v>
      </c>
      <c r="X10131">
        <v>0.18806270937952918</v>
      </c>
      <c r="Y10131">
        <v>0.63032394595149233</v>
      </c>
      <c r="Z10131">
        <v>0.62603464841065359</v>
      </c>
      <c r="AA10131">
        <v>2.0879238620004559</v>
      </c>
    </row>
    <row r="10132" spans="1:27" x14ac:dyDescent="0.2">
      <c r="A10132">
        <v>10131</v>
      </c>
      <c r="B10132" t="s">
        <v>1150</v>
      </c>
      <c r="C10132" t="s">
        <v>1151</v>
      </c>
      <c r="D10132">
        <v>0</v>
      </c>
      <c r="E10132">
        <v>0</v>
      </c>
      <c r="F10132">
        <v>1525</v>
      </c>
      <c r="G10132">
        <v>2554</v>
      </c>
      <c r="H10132" t="s">
        <v>16709</v>
      </c>
      <c r="I10132" t="s">
        <v>30922</v>
      </c>
      <c r="K10132" t="s">
        <v>30923</v>
      </c>
      <c r="L10132">
        <v>77</v>
      </c>
      <c r="M10132">
        <v>15.59</v>
      </c>
      <c r="N10132">
        <v>1226</v>
      </c>
      <c r="O10132">
        <v>1784</v>
      </c>
      <c r="P10132">
        <v>1338</v>
      </c>
      <c r="Q10132">
        <v>1827</v>
      </c>
      <c r="R10132">
        <f>IF(mar_recoor_orig[[#This Row],[Line bottom]]&gt;Q10131,(O10131+(Q10131-O10131)),0)</f>
        <v>1800</v>
      </c>
      <c r="S10132">
        <v>0.80393442622950817</v>
      </c>
      <c r="T10132">
        <v>0.87737704918032788</v>
      </c>
      <c r="U10132">
        <v>0.69851213782302268</v>
      </c>
      <c r="V10132">
        <v>0.71534847298355519</v>
      </c>
      <c r="W10132">
        <v>0.59301075498009226</v>
      </c>
      <c r="X10132">
        <v>0.18019385692051282</v>
      </c>
      <c r="Y10132">
        <v>0.63267320202040378</v>
      </c>
      <c r="Z10132">
        <v>0.63660630072075541</v>
      </c>
      <c r="AA10132">
        <v>2.0424841146417645</v>
      </c>
    </row>
    <row r="10133" spans="1:27" x14ac:dyDescent="0.2">
      <c r="A10133">
        <v>10132</v>
      </c>
      <c r="B10133" t="s">
        <v>1150</v>
      </c>
      <c r="C10133" t="s">
        <v>1151</v>
      </c>
      <c r="D10133">
        <v>0</v>
      </c>
      <c r="E10133">
        <v>0</v>
      </c>
      <c r="F10133">
        <v>1525</v>
      </c>
      <c r="G10133">
        <v>2554</v>
      </c>
      <c r="H10133" t="s">
        <v>17083</v>
      </c>
      <c r="I10133" t="s">
        <v>26111</v>
      </c>
      <c r="K10133" t="s">
        <v>26112</v>
      </c>
      <c r="L10133">
        <v>93.83</v>
      </c>
      <c r="M10133">
        <v>1.72</v>
      </c>
      <c r="N10133">
        <v>129</v>
      </c>
      <c r="O10133">
        <v>1839</v>
      </c>
      <c r="P10133">
        <v>679</v>
      </c>
      <c r="Q10133">
        <v>1863</v>
      </c>
      <c r="R10133">
        <f>IF(mar_recoor_orig[[#This Row],[Line bottom]]&gt;Q10132,(O10132+(Q10132-O10132)),0)</f>
        <v>1827</v>
      </c>
      <c r="S10133">
        <v>8.4590163934426227E-2</v>
      </c>
      <c r="T10133">
        <v>0.44524590163934424</v>
      </c>
      <c r="U10133">
        <v>0.72004698512137821</v>
      </c>
      <c r="V10133">
        <v>0.72944400939702425</v>
      </c>
      <c r="W10133">
        <v>0</v>
      </c>
      <c r="X10133">
        <v>0.20425811590106052</v>
      </c>
      <c r="Y10133">
        <v>0.65420804931875931</v>
      </c>
      <c r="Z10133">
        <v>0.65070183713422458</v>
      </c>
      <c r="AA10133">
        <v>1.5091680023540444</v>
      </c>
    </row>
    <row r="10134" spans="1:27" x14ac:dyDescent="0.2">
      <c r="A10134">
        <v>10133</v>
      </c>
      <c r="B10134" t="s">
        <v>1150</v>
      </c>
      <c r="C10134" t="s">
        <v>1151</v>
      </c>
      <c r="D10134">
        <v>0</v>
      </c>
      <c r="E10134">
        <v>0</v>
      </c>
      <c r="F10134">
        <v>1525</v>
      </c>
      <c r="G10134">
        <v>2554</v>
      </c>
      <c r="H10134" t="s">
        <v>17099</v>
      </c>
      <c r="I10134" t="s">
        <v>26366</v>
      </c>
      <c r="K10134" t="s">
        <v>2612</v>
      </c>
      <c r="L10134">
        <v>95.5</v>
      </c>
      <c r="M10134">
        <v>0.57999999999999996</v>
      </c>
      <c r="N10134">
        <v>128</v>
      </c>
      <c r="O10134">
        <v>1877</v>
      </c>
      <c r="P10134">
        <v>1348</v>
      </c>
      <c r="Q10134">
        <v>1905</v>
      </c>
      <c r="R10134">
        <f>IF(mar_recoor_orig[[#This Row],[Line bottom]]&gt;Q10133,(O10133+(Q10133-O10133)),0)</f>
        <v>1863</v>
      </c>
      <c r="S10134">
        <v>8.3934426229508197E-2</v>
      </c>
      <c r="T10134">
        <v>0.88393442622950824</v>
      </c>
      <c r="U10134">
        <v>0.73492560689115116</v>
      </c>
      <c r="V10134">
        <v>0.74588880187940487</v>
      </c>
      <c r="W10134">
        <v>0</v>
      </c>
      <c r="X10134">
        <v>0.18675123396969318</v>
      </c>
      <c r="Y10134">
        <v>0.66908667108853226</v>
      </c>
      <c r="Z10134">
        <v>0.66714662961660509</v>
      </c>
      <c r="AA10134">
        <v>1.5229845346748305</v>
      </c>
    </row>
    <row r="10135" spans="1:27" x14ac:dyDescent="0.2">
      <c r="A10135">
        <v>10134</v>
      </c>
      <c r="B10135" t="s">
        <v>1150</v>
      </c>
      <c r="C10135" t="s">
        <v>1151</v>
      </c>
      <c r="D10135">
        <v>0</v>
      </c>
      <c r="E10135">
        <v>0</v>
      </c>
      <c r="F10135">
        <v>1525</v>
      </c>
      <c r="G10135">
        <v>2554</v>
      </c>
      <c r="H10135" t="s">
        <v>15545</v>
      </c>
      <c r="I10135" t="s">
        <v>27496</v>
      </c>
      <c r="K10135" t="s">
        <v>27497</v>
      </c>
      <c r="L10135">
        <v>93.8</v>
      </c>
      <c r="M10135">
        <v>2.44</v>
      </c>
      <c r="N10135">
        <v>128</v>
      </c>
      <c r="O10135">
        <v>1951</v>
      </c>
      <c r="P10135">
        <v>1348</v>
      </c>
      <c r="Q10135">
        <v>1989</v>
      </c>
      <c r="R10135">
        <f>IF(mar_recoor_orig[[#This Row],[Line bottom]]&gt;Q10134,(O10134+(Q10134-O10134)),0)</f>
        <v>1905</v>
      </c>
      <c r="S10135">
        <v>8.3934426229508197E-2</v>
      </c>
      <c r="T10135">
        <v>0.88393442622950824</v>
      </c>
      <c r="U10135">
        <v>0.76389976507439306</v>
      </c>
      <c r="V10135">
        <v>0.778778386844166</v>
      </c>
      <c r="W10135">
        <v>0</v>
      </c>
      <c r="X10135">
        <v>0.18675123396969318</v>
      </c>
      <c r="Y10135">
        <v>0.69806082927177415</v>
      </c>
      <c r="Z10135">
        <v>0.70003621458136633</v>
      </c>
      <c r="AA10135">
        <v>1.5848482778228337</v>
      </c>
    </row>
    <row r="10136" spans="1:27" x14ac:dyDescent="0.2">
      <c r="A10136">
        <v>10135</v>
      </c>
      <c r="B10136" t="s">
        <v>1150</v>
      </c>
      <c r="C10136" t="s">
        <v>1151</v>
      </c>
      <c r="D10136">
        <v>0</v>
      </c>
      <c r="E10136">
        <v>0</v>
      </c>
      <c r="F10136">
        <v>1525</v>
      </c>
      <c r="G10136">
        <v>2554</v>
      </c>
      <c r="H10136" t="s">
        <v>17935</v>
      </c>
      <c r="I10136" t="s">
        <v>28100</v>
      </c>
      <c r="K10136" t="s">
        <v>28101</v>
      </c>
      <c r="L10136">
        <v>94.81</v>
      </c>
      <c r="M10136">
        <v>1.83</v>
      </c>
      <c r="N10136">
        <v>126</v>
      </c>
      <c r="O10136">
        <v>1993</v>
      </c>
      <c r="P10136">
        <v>1348</v>
      </c>
      <c r="Q10136">
        <v>2030</v>
      </c>
      <c r="R10136">
        <f>IF(mar_recoor_orig[[#This Row],[Line bottom]]&gt;Q10135,(O10135+(Q10135-O10135)),0)</f>
        <v>1989</v>
      </c>
      <c r="S10136">
        <v>8.2622950819672136E-2</v>
      </c>
      <c r="T10136">
        <v>0.88393442622950824</v>
      </c>
      <c r="U10136">
        <v>0.78034455755677368</v>
      </c>
      <c r="V10136">
        <v>0.79483163664839462</v>
      </c>
      <c r="W10136">
        <v>0</v>
      </c>
      <c r="X10136">
        <v>0.18675123396969318</v>
      </c>
      <c r="Y10136">
        <v>0.71450562175415477</v>
      </c>
      <c r="Z10136">
        <v>0.71608946438559484</v>
      </c>
      <c r="AA10136">
        <v>1.6173463201094429</v>
      </c>
    </row>
    <row r="10137" spans="1:27" x14ac:dyDescent="0.2">
      <c r="A10137">
        <v>10136</v>
      </c>
      <c r="B10137" t="s">
        <v>1150</v>
      </c>
      <c r="C10137" t="s">
        <v>1151</v>
      </c>
      <c r="D10137">
        <v>0</v>
      </c>
      <c r="E10137">
        <v>0</v>
      </c>
      <c r="F10137">
        <v>1525</v>
      </c>
      <c r="G10137">
        <v>2554</v>
      </c>
      <c r="H10137" t="s">
        <v>19364</v>
      </c>
      <c r="I10137" t="s">
        <v>28716</v>
      </c>
      <c r="K10137" t="s">
        <v>28717</v>
      </c>
      <c r="L10137">
        <v>93.87</v>
      </c>
      <c r="M10137">
        <v>1.6</v>
      </c>
      <c r="N10137">
        <v>126</v>
      </c>
      <c r="O10137">
        <v>2034</v>
      </c>
      <c r="P10137">
        <v>1348</v>
      </c>
      <c r="Q10137">
        <v>2071</v>
      </c>
      <c r="R10137">
        <f>IF(mar_recoor_orig[[#This Row],[Line bottom]]&gt;Q10136,(O10136+(Q10136-O10136)),0)</f>
        <v>2030</v>
      </c>
      <c r="S10137">
        <v>8.2622950819672136E-2</v>
      </c>
      <c r="T10137">
        <v>0.88393442622950824</v>
      </c>
      <c r="U10137">
        <v>0.7963978073610023</v>
      </c>
      <c r="V10137">
        <v>0.81088488645262335</v>
      </c>
      <c r="W10137">
        <v>0</v>
      </c>
      <c r="X10137">
        <v>0.18675123396969318</v>
      </c>
      <c r="Y10137">
        <v>0.73055887155838339</v>
      </c>
      <c r="Z10137">
        <v>0.73214271418982357</v>
      </c>
      <c r="AA10137">
        <v>1.6494528197179001</v>
      </c>
    </row>
    <row r="10138" spans="1:27" x14ac:dyDescent="0.2">
      <c r="A10138">
        <v>10137</v>
      </c>
      <c r="B10138" t="s">
        <v>1150</v>
      </c>
      <c r="C10138" t="s">
        <v>1151</v>
      </c>
      <c r="D10138">
        <v>0</v>
      </c>
      <c r="E10138">
        <v>0</v>
      </c>
      <c r="F10138">
        <v>1525</v>
      </c>
      <c r="G10138">
        <v>2554</v>
      </c>
      <c r="H10138" t="s">
        <v>18704</v>
      </c>
      <c r="I10138" t="s">
        <v>29318</v>
      </c>
      <c r="K10138" t="s">
        <v>29319</v>
      </c>
      <c r="L10138">
        <v>92.75</v>
      </c>
      <c r="M10138">
        <v>2.08</v>
      </c>
      <c r="N10138">
        <v>125</v>
      </c>
      <c r="O10138">
        <v>2074</v>
      </c>
      <c r="P10138">
        <v>1348</v>
      </c>
      <c r="Q10138">
        <v>2112</v>
      </c>
      <c r="R10138">
        <f>IF(mar_recoor_orig[[#This Row],[Line bottom]]&gt;Q10137,(O10137+(Q10137-O10137)),0)</f>
        <v>2071</v>
      </c>
      <c r="S10138">
        <v>8.1967213114754092E-2</v>
      </c>
      <c r="T10138">
        <v>0.88393442622950824</v>
      </c>
      <c r="U10138">
        <v>0.81205951448707914</v>
      </c>
      <c r="V10138">
        <v>0.82693813625685197</v>
      </c>
      <c r="W10138">
        <v>0</v>
      </c>
      <c r="X10138">
        <v>0.18675123396969318</v>
      </c>
      <c r="Y10138">
        <v>0.74622057868446023</v>
      </c>
      <c r="Z10138">
        <v>0.7481959639940523</v>
      </c>
      <c r="AA10138">
        <v>1.6811677766482056</v>
      </c>
    </row>
    <row r="10139" spans="1:27" x14ac:dyDescent="0.2">
      <c r="A10139">
        <v>10138</v>
      </c>
      <c r="B10139" t="s">
        <v>1150</v>
      </c>
      <c r="C10139" t="s">
        <v>1151</v>
      </c>
      <c r="D10139">
        <v>0</v>
      </c>
      <c r="E10139">
        <v>0</v>
      </c>
      <c r="F10139">
        <v>1525</v>
      </c>
      <c r="G10139">
        <v>2554</v>
      </c>
      <c r="H10139" t="s">
        <v>1674</v>
      </c>
      <c r="I10139" t="s">
        <v>29914</v>
      </c>
      <c r="K10139" t="s">
        <v>29915</v>
      </c>
      <c r="L10139">
        <v>94.73</v>
      </c>
      <c r="M10139">
        <v>2.2799999999999998</v>
      </c>
      <c r="N10139">
        <v>124</v>
      </c>
      <c r="O10139">
        <v>2115</v>
      </c>
      <c r="P10139">
        <v>1348</v>
      </c>
      <c r="Q10139">
        <v>2153</v>
      </c>
      <c r="R10139">
        <f>IF(mar_recoor_orig[[#This Row],[Line bottom]]&gt;Q10138,(O10138+(Q10138-O10138)),0)</f>
        <v>2112</v>
      </c>
      <c r="S10139">
        <v>8.1311475409836062E-2</v>
      </c>
      <c r="T10139">
        <v>0.88393442622950824</v>
      </c>
      <c r="U10139">
        <v>0.82811276429130776</v>
      </c>
      <c r="V10139">
        <v>0.84299138606108071</v>
      </c>
      <c r="W10139">
        <v>0</v>
      </c>
      <c r="X10139">
        <v>0.18675123396969318</v>
      </c>
      <c r="Y10139">
        <v>0.76227382848868885</v>
      </c>
      <c r="Z10139">
        <v>0.76424921379828104</v>
      </c>
      <c r="AA10139">
        <v>1.7132742762566631</v>
      </c>
    </row>
    <row r="10140" spans="1:27" x14ac:dyDescent="0.2">
      <c r="A10140">
        <v>10139</v>
      </c>
      <c r="B10140" t="s">
        <v>1498</v>
      </c>
      <c r="C10140" t="s">
        <v>1499</v>
      </c>
      <c r="D10140">
        <v>0</v>
      </c>
      <c r="E10140">
        <v>0</v>
      </c>
      <c r="F10140">
        <v>1551</v>
      </c>
      <c r="G10140">
        <v>2550</v>
      </c>
      <c r="H10140" t="s">
        <v>199</v>
      </c>
      <c r="I10140" t="s">
        <v>1500</v>
      </c>
      <c r="K10140" t="s">
        <v>1501</v>
      </c>
      <c r="L10140">
        <v>90.19</v>
      </c>
      <c r="M10140">
        <v>11.39</v>
      </c>
      <c r="N10140">
        <v>173</v>
      </c>
      <c r="O10140">
        <v>223</v>
      </c>
      <c r="P10140">
        <v>1410</v>
      </c>
      <c r="Q10140">
        <v>259</v>
      </c>
      <c r="R10140">
        <f>IF(mar_recoor_orig[[#This Row],[Line bottom]]&gt;Q10139,(O10139+(Q10139-O10139)),0)</f>
        <v>0</v>
      </c>
      <c r="S10140">
        <v>0.11154094132817537</v>
      </c>
      <c r="T10140">
        <v>0.90909090909090906</v>
      </c>
      <c r="U10140">
        <v>8.745098039215686E-2</v>
      </c>
      <c r="V10140">
        <v>0.10156862745098039</v>
      </c>
      <c r="W10140">
        <v>0</v>
      </c>
      <c r="X10140">
        <v>0.211907716831094</v>
      </c>
      <c r="Y10140">
        <v>2.1612044589537915E-2</v>
      </c>
      <c r="Z10140">
        <v>2.2826455188180661E-2</v>
      </c>
      <c r="AA10140">
        <v>0.25634621660881257</v>
      </c>
    </row>
    <row r="10141" spans="1:27" x14ac:dyDescent="0.2">
      <c r="A10141">
        <v>10140</v>
      </c>
      <c r="B10141" t="s">
        <v>1498</v>
      </c>
      <c r="C10141" t="s">
        <v>1499</v>
      </c>
      <c r="D10141">
        <v>0</v>
      </c>
      <c r="E10141">
        <v>0</v>
      </c>
      <c r="F10141">
        <v>1551</v>
      </c>
      <c r="G10141">
        <v>2550</v>
      </c>
      <c r="H10141" t="s">
        <v>27</v>
      </c>
      <c r="I10141" t="s">
        <v>2223</v>
      </c>
      <c r="K10141" t="s">
        <v>2224</v>
      </c>
      <c r="L10141">
        <v>93.62</v>
      </c>
      <c r="M10141">
        <v>1.78</v>
      </c>
      <c r="N10141">
        <v>173</v>
      </c>
      <c r="O10141">
        <v>262</v>
      </c>
      <c r="P10141">
        <v>1411</v>
      </c>
      <c r="Q10141">
        <v>297</v>
      </c>
      <c r="R10141">
        <f>IF(mar_recoor_orig[[#This Row],[Line bottom]]&gt;Q10140,(O10140+(Q10140-O10140)),0)</f>
        <v>259</v>
      </c>
      <c r="S10141">
        <v>0.11154094132817537</v>
      </c>
      <c r="T10141">
        <v>0.9097356544165055</v>
      </c>
      <c r="U10141">
        <v>0.10274509803921569</v>
      </c>
      <c r="V10141">
        <v>0.11647058823529412</v>
      </c>
      <c r="W10141">
        <v>0</v>
      </c>
      <c r="X10141">
        <v>0.21255246215669044</v>
      </c>
      <c r="Y10141">
        <v>3.6906162236596748E-2</v>
      </c>
      <c r="Z10141">
        <v>3.7728415972494392E-2</v>
      </c>
      <c r="AA10141">
        <v>0.28718704036578158</v>
      </c>
    </row>
    <row r="10142" spans="1:27" x14ac:dyDescent="0.2">
      <c r="A10142">
        <v>10141</v>
      </c>
      <c r="B10142" t="s">
        <v>1498</v>
      </c>
      <c r="C10142" t="s">
        <v>1499</v>
      </c>
      <c r="D10142">
        <v>0</v>
      </c>
      <c r="E10142">
        <v>0</v>
      </c>
      <c r="F10142">
        <v>1551</v>
      </c>
      <c r="G10142">
        <v>2550</v>
      </c>
      <c r="H10142" t="s">
        <v>62</v>
      </c>
      <c r="I10142" t="s">
        <v>2752</v>
      </c>
      <c r="K10142" t="s">
        <v>2753</v>
      </c>
      <c r="L10142">
        <v>84.71</v>
      </c>
      <c r="M10142">
        <v>23.8</v>
      </c>
      <c r="N10142">
        <v>173</v>
      </c>
      <c r="O10142">
        <v>301</v>
      </c>
      <c r="P10142">
        <v>1411</v>
      </c>
      <c r="Q10142">
        <v>335</v>
      </c>
      <c r="R10142">
        <f>IF(mar_recoor_orig[[#This Row],[Line bottom]]&gt;Q10141,(O10141+(Q10141-O10141)),0)</f>
        <v>297</v>
      </c>
      <c r="S10142">
        <v>0.11154094132817537</v>
      </c>
      <c r="T10142">
        <v>0.9097356544165055</v>
      </c>
      <c r="U10142">
        <v>0.11803921568627451</v>
      </c>
      <c r="V10142">
        <v>0.13137254901960785</v>
      </c>
      <c r="W10142">
        <v>0</v>
      </c>
      <c r="X10142">
        <v>0.21255246215669044</v>
      </c>
      <c r="Y10142">
        <v>5.2200279883655568E-2</v>
      </c>
      <c r="Z10142">
        <v>5.2630376756808123E-2</v>
      </c>
      <c r="AA10142">
        <v>0.31738311879715408</v>
      </c>
    </row>
    <row r="10143" spans="1:27" x14ac:dyDescent="0.2">
      <c r="A10143">
        <v>10142</v>
      </c>
      <c r="B10143" t="s">
        <v>1498</v>
      </c>
      <c r="C10143" t="s">
        <v>1499</v>
      </c>
      <c r="D10143">
        <v>0</v>
      </c>
      <c r="E10143">
        <v>0</v>
      </c>
      <c r="F10143">
        <v>1551</v>
      </c>
      <c r="G10143">
        <v>2550</v>
      </c>
      <c r="H10143" t="s">
        <v>53</v>
      </c>
      <c r="I10143" t="s">
        <v>3391</v>
      </c>
      <c r="K10143" t="s">
        <v>3392</v>
      </c>
      <c r="L10143">
        <v>94.75</v>
      </c>
      <c r="M10143">
        <v>2.1800000000000002</v>
      </c>
      <c r="N10143">
        <v>173</v>
      </c>
      <c r="O10143">
        <v>340</v>
      </c>
      <c r="P10143">
        <v>1412</v>
      </c>
      <c r="Q10143">
        <v>375</v>
      </c>
      <c r="R10143">
        <f>IF(mar_recoor_orig[[#This Row],[Line bottom]]&gt;Q10142,(O10142+(Q10142-O10142)),0)</f>
        <v>335</v>
      </c>
      <c r="S10143">
        <v>0.11154094132817537</v>
      </c>
      <c r="T10143">
        <v>0.91038039974210183</v>
      </c>
      <c r="U10143">
        <v>0.13333333333333333</v>
      </c>
      <c r="V10143">
        <v>0.14705882352941177</v>
      </c>
      <c r="W10143">
        <v>0</v>
      </c>
      <c r="X10143">
        <v>0.21319720748228677</v>
      </c>
      <c r="Y10143">
        <v>6.7494397530714387E-2</v>
      </c>
      <c r="Z10143">
        <v>6.8316651266612044E-2</v>
      </c>
      <c r="AA10143">
        <v>0.34900825627961318</v>
      </c>
    </row>
    <row r="10144" spans="1:27" x14ac:dyDescent="0.2">
      <c r="A10144">
        <v>10143</v>
      </c>
      <c r="B10144" t="s">
        <v>1498</v>
      </c>
      <c r="C10144" t="s">
        <v>1499</v>
      </c>
      <c r="D10144">
        <v>0</v>
      </c>
      <c r="E10144">
        <v>0</v>
      </c>
      <c r="F10144">
        <v>1551</v>
      </c>
      <c r="G10144">
        <v>2550</v>
      </c>
      <c r="H10144" t="s">
        <v>71</v>
      </c>
      <c r="I10144" t="s">
        <v>3940</v>
      </c>
      <c r="K10144" t="s">
        <v>3941</v>
      </c>
      <c r="L10144">
        <v>89</v>
      </c>
      <c r="M10144">
        <v>11.5</v>
      </c>
      <c r="N10144">
        <v>172</v>
      </c>
      <c r="O10144">
        <v>378</v>
      </c>
      <c r="P10144">
        <v>1412</v>
      </c>
      <c r="Q10144">
        <v>414</v>
      </c>
      <c r="R10144">
        <f>IF(mar_recoor_orig[[#This Row],[Line bottom]]&gt;Q10143,(O10143+(Q10143-O10143)),0)</f>
        <v>375</v>
      </c>
      <c r="S10144">
        <v>0.11089619600257898</v>
      </c>
      <c r="T10144">
        <v>0.91038039974210183</v>
      </c>
      <c r="U10144">
        <v>0.14823529411764705</v>
      </c>
      <c r="V10144">
        <v>0.16235294117647059</v>
      </c>
      <c r="W10144">
        <v>0</v>
      </c>
      <c r="X10144">
        <v>0.21319720748228677</v>
      </c>
      <c r="Y10144">
        <v>8.2396358315028104E-2</v>
      </c>
      <c r="Z10144">
        <v>8.3610768913670863E-2</v>
      </c>
      <c r="AA10144">
        <v>0.37920433471098575</v>
      </c>
    </row>
    <row r="10145" spans="1:27" x14ac:dyDescent="0.2">
      <c r="A10145">
        <v>10144</v>
      </c>
      <c r="B10145" t="s">
        <v>1498</v>
      </c>
      <c r="C10145" t="s">
        <v>1499</v>
      </c>
      <c r="D10145">
        <v>0</v>
      </c>
      <c r="E10145">
        <v>0</v>
      </c>
      <c r="F10145">
        <v>1551</v>
      </c>
      <c r="G10145">
        <v>2550</v>
      </c>
      <c r="H10145" t="s">
        <v>113</v>
      </c>
      <c r="I10145" t="s">
        <v>4526</v>
      </c>
      <c r="K10145" t="s">
        <v>4527</v>
      </c>
      <c r="L10145">
        <v>89.25</v>
      </c>
      <c r="M10145">
        <v>10.87</v>
      </c>
      <c r="N10145">
        <v>172</v>
      </c>
      <c r="O10145">
        <v>417</v>
      </c>
      <c r="P10145">
        <v>1414</v>
      </c>
      <c r="Q10145">
        <v>452</v>
      </c>
      <c r="R10145">
        <f>IF(mar_recoor_orig[[#This Row],[Line bottom]]&gt;Q10144,(O10144+(Q10144-O10144)),0)</f>
        <v>414</v>
      </c>
      <c r="S10145">
        <v>0.11089619600257898</v>
      </c>
      <c r="T10145">
        <v>0.9116698903932946</v>
      </c>
      <c r="U10145">
        <v>0.1635294117647059</v>
      </c>
      <c r="V10145">
        <v>0.17725490196078431</v>
      </c>
      <c r="W10145">
        <v>0</v>
      </c>
      <c r="X10145">
        <v>0.21448669813347954</v>
      </c>
      <c r="Y10145">
        <v>9.7690475962086951E-2</v>
      </c>
      <c r="Z10145">
        <v>9.851272969798458E-2</v>
      </c>
      <c r="AA10145">
        <v>0.41068990379355108</v>
      </c>
    </row>
    <row r="10146" spans="1:27" x14ac:dyDescent="0.2">
      <c r="A10146">
        <v>10145</v>
      </c>
      <c r="B10146" t="s">
        <v>1498</v>
      </c>
      <c r="C10146" t="s">
        <v>1499</v>
      </c>
      <c r="D10146">
        <v>0</v>
      </c>
      <c r="E10146">
        <v>0</v>
      </c>
      <c r="F10146">
        <v>1551</v>
      </c>
      <c r="G10146">
        <v>2550</v>
      </c>
      <c r="H10146" t="s">
        <v>202</v>
      </c>
      <c r="I10146" t="s">
        <v>5126</v>
      </c>
      <c r="K10146" t="s">
        <v>5127</v>
      </c>
      <c r="L10146">
        <v>92.31</v>
      </c>
      <c r="M10146">
        <v>4.51</v>
      </c>
      <c r="N10146">
        <v>173</v>
      </c>
      <c r="O10146">
        <v>457</v>
      </c>
      <c r="P10146">
        <v>1414</v>
      </c>
      <c r="Q10146">
        <v>492</v>
      </c>
      <c r="R10146">
        <f>IF(mar_recoor_orig[[#This Row],[Line bottom]]&gt;Q10145,(O10145+(Q10145-O10145)),0)</f>
        <v>452</v>
      </c>
      <c r="S10146">
        <v>0.11154094132817537</v>
      </c>
      <c r="T10146">
        <v>0.9116698903932946</v>
      </c>
      <c r="U10146">
        <v>0.17921568627450982</v>
      </c>
      <c r="V10146">
        <v>0.19294117647058823</v>
      </c>
      <c r="W10146">
        <v>0</v>
      </c>
      <c r="X10146">
        <v>0.21448669813347954</v>
      </c>
      <c r="Y10146">
        <v>0.11337675047189087</v>
      </c>
      <c r="Z10146">
        <v>0.1141990042077885</v>
      </c>
      <c r="AA10146">
        <v>0.44206245281315892</v>
      </c>
    </row>
    <row r="10147" spans="1:27" x14ac:dyDescent="0.2">
      <c r="A10147">
        <v>10146</v>
      </c>
      <c r="B10147" t="s">
        <v>1498</v>
      </c>
      <c r="C10147" t="s">
        <v>1499</v>
      </c>
      <c r="D10147">
        <v>0</v>
      </c>
      <c r="E10147">
        <v>0</v>
      </c>
      <c r="F10147">
        <v>1551</v>
      </c>
      <c r="G10147">
        <v>2550</v>
      </c>
      <c r="H10147" t="s">
        <v>94</v>
      </c>
      <c r="I10147" t="s">
        <v>5697</v>
      </c>
      <c r="K10147" t="s">
        <v>5698</v>
      </c>
      <c r="L10147">
        <v>93</v>
      </c>
      <c r="M10147">
        <v>1.54</v>
      </c>
      <c r="N10147">
        <v>171</v>
      </c>
      <c r="O10147">
        <v>494</v>
      </c>
      <c r="P10147">
        <v>1415</v>
      </c>
      <c r="Q10147">
        <v>530</v>
      </c>
      <c r="R10147">
        <f>IF(mar_recoor_orig[[#This Row],[Line bottom]]&gt;Q10146,(O10146+(Q10146-O10146)),0)</f>
        <v>492</v>
      </c>
      <c r="S10147">
        <v>0.1102514506769826</v>
      </c>
      <c r="T10147">
        <v>0.91231463571889104</v>
      </c>
      <c r="U10147">
        <v>0.19372549019607843</v>
      </c>
      <c r="V10147">
        <v>0.20784313725490197</v>
      </c>
      <c r="W10147">
        <v>0</v>
      </c>
      <c r="X10147">
        <v>0.21513144345907598</v>
      </c>
      <c r="Y10147">
        <v>0.12788655439345947</v>
      </c>
      <c r="Z10147">
        <v>0.12910096499210225</v>
      </c>
      <c r="AA10147">
        <v>0.47211896284463772</v>
      </c>
    </row>
    <row r="10148" spans="1:27" x14ac:dyDescent="0.2">
      <c r="A10148">
        <v>10147</v>
      </c>
      <c r="B10148" t="s">
        <v>1498</v>
      </c>
      <c r="C10148" t="s">
        <v>1499</v>
      </c>
      <c r="D10148">
        <v>0</v>
      </c>
      <c r="E10148">
        <v>0</v>
      </c>
      <c r="F10148">
        <v>1551</v>
      </c>
      <c r="G10148">
        <v>2550</v>
      </c>
      <c r="H10148" t="s">
        <v>287</v>
      </c>
      <c r="I10148" t="s">
        <v>6301</v>
      </c>
      <c r="K10148" t="s">
        <v>6302</v>
      </c>
      <c r="L10148">
        <v>93.88</v>
      </c>
      <c r="M10148">
        <v>3.04</v>
      </c>
      <c r="N10148">
        <v>172</v>
      </c>
      <c r="O10148">
        <v>534</v>
      </c>
      <c r="P10148">
        <v>1415</v>
      </c>
      <c r="Q10148">
        <v>569</v>
      </c>
      <c r="R10148">
        <f>IF(mar_recoor_orig[[#This Row],[Line bottom]]&gt;Q10147,(O10147+(Q10147-O10147)),0)</f>
        <v>530</v>
      </c>
      <c r="S10148">
        <v>0.11089619600257898</v>
      </c>
      <c r="T10148">
        <v>0.91231463571889104</v>
      </c>
      <c r="U10148">
        <v>0.20941176470588235</v>
      </c>
      <c r="V10148">
        <v>0.22313725490196079</v>
      </c>
      <c r="W10148">
        <v>0</v>
      </c>
      <c r="X10148">
        <v>0.21513144345907598</v>
      </c>
      <c r="Y10148">
        <v>0.14357282890326339</v>
      </c>
      <c r="Z10148">
        <v>0.14439508263916107</v>
      </c>
      <c r="AA10148">
        <v>0.50309935500150038</v>
      </c>
    </row>
    <row r="10149" spans="1:27" x14ac:dyDescent="0.2">
      <c r="A10149">
        <v>10148</v>
      </c>
      <c r="B10149" t="s">
        <v>1498</v>
      </c>
      <c r="C10149" t="s">
        <v>1499</v>
      </c>
      <c r="D10149">
        <v>0</v>
      </c>
      <c r="E10149">
        <v>0</v>
      </c>
      <c r="F10149">
        <v>1551</v>
      </c>
      <c r="G10149">
        <v>2550</v>
      </c>
      <c r="H10149" t="s">
        <v>1479</v>
      </c>
      <c r="I10149" t="s">
        <v>6868</v>
      </c>
      <c r="K10149" t="s">
        <v>6869</v>
      </c>
      <c r="L10149">
        <v>90.68</v>
      </c>
      <c r="M10149">
        <v>5.64</v>
      </c>
      <c r="N10149">
        <v>171</v>
      </c>
      <c r="O10149">
        <v>573</v>
      </c>
      <c r="P10149">
        <v>1415</v>
      </c>
      <c r="Q10149">
        <v>609</v>
      </c>
      <c r="R10149">
        <f>IF(mar_recoor_orig[[#This Row],[Line bottom]]&gt;Q10148,(O10148+(Q10148-O10148)),0)</f>
        <v>569</v>
      </c>
      <c r="S10149">
        <v>0.1102514506769826</v>
      </c>
      <c r="T10149">
        <v>0.91231463571889104</v>
      </c>
      <c r="U10149">
        <v>0.22470588235294117</v>
      </c>
      <c r="V10149">
        <v>0.23882352941176471</v>
      </c>
      <c r="W10149">
        <v>0</v>
      </c>
      <c r="X10149">
        <v>0.21513144345907598</v>
      </c>
      <c r="Y10149">
        <v>0.15886694655032224</v>
      </c>
      <c r="Z10149">
        <v>0.16008135714896499</v>
      </c>
      <c r="AA10149">
        <v>0.53407974715836315</v>
      </c>
    </row>
    <row r="10150" spans="1:27" x14ac:dyDescent="0.2">
      <c r="A10150">
        <v>10149</v>
      </c>
      <c r="B10150" t="s">
        <v>1498</v>
      </c>
      <c r="C10150" t="s">
        <v>1499</v>
      </c>
      <c r="D10150">
        <v>0</v>
      </c>
      <c r="E10150">
        <v>0</v>
      </c>
      <c r="F10150">
        <v>1551</v>
      </c>
      <c r="G10150">
        <v>2550</v>
      </c>
      <c r="H10150" t="s">
        <v>678</v>
      </c>
      <c r="I10150" t="s">
        <v>7487</v>
      </c>
      <c r="K10150" t="s">
        <v>7488</v>
      </c>
      <c r="L10150">
        <v>90.71</v>
      </c>
      <c r="M10150">
        <v>12.44</v>
      </c>
      <c r="N10150">
        <v>171</v>
      </c>
      <c r="O10150">
        <v>613</v>
      </c>
      <c r="P10150">
        <v>1417</v>
      </c>
      <c r="Q10150">
        <v>648</v>
      </c>
      <c r="R10150">
        <f>IF(mar_recoor_orig[[#This Row],[Line bottom]]&gt;Q10149,(O10149+(Q10149-O10149)),0)</f>
        <v>609</v>
      </c>
      <c r="S10150">
        <v>0.1102514506769826</v>
      </c>
      <c r="T10150">
        <v>0.91360412637008381</v>
      </c>
      <c r="U10150">
        <v>0.24039215686274509</v>
      </c>
      <c r="V10150">
        <v>0.2541176470588235</v>
      </c>
      <c r="W10150">
        <v>0</v>
      </c>
      <c r="X10150">
        <v>0.21642093411026875</v>
      </c>
      <c r="Y10150">
        <v>0.17455322106012616</v>
      </c>
      <c r="Z10150">
        <v>0.17537547479602378</v>
      </c>
      <c r="AA10150">
        <v>0.56634962996641869</v>
      </c>
    </row>
    <row r="10151" spans="1:27" x14ac:dyDescent="0.2">
      <c r="A10151">
        <v>10150</v>
      </c>
      <c r="B10151" t="s">
        <v>1498</v>
      </c>
      <c r="C10151" t="s">
        <v>1499</v>
      </c>
      <c r="D10151">
        <v>0</v>
      </c>
      <c r="E10151">
        <v>0</v>
      </c>
      <c r="F10151">
        <v>1551</v>
      </c>
      <c r="G10151">
        <v>2550</v>
      </c>
      <c r="H10151" t="s">
        <v>1593</v>
      </c>
      <c r="I10151" t="s">
        <v>8061</v>
      </c>
      <c r="K10151" t="s">
        <v>8062</v>
      </c>
      <c r="L10151">
        <v>86</v>
      </c>
      <c r="M10151">
        <v>19.38</v>
      </c>
      <c r="N10151">
        <v>170</v>
      </c>
      <c r="O10151">
        <v>652</v>
      </c>
      <c r="P10151">
        <v>1418</v>
      </c>
      <c r="Q10151">
        <v>688</v>
      </c>
      <c r="R10151">
        <f>IF(mar_recoor_orig[[#This Row],[Line bottom]]&gt;Q10150,(O10150+(Q10150-O10150)),0)</f>
        <v>648</v>
      </c>
      <c r="S10151">
        <v>0.1096067053513862</v>
      </c>
      <c r="T10151">
        <v>0.91424887169568025</v>
      </c>
      <c r="U10151">
        <v>0.25568627450980391</v>
      </c>
      <c r="V10151">
        <v>0.26980392156862743</v>
      </c>
      <c r="W10151">
        <v>0</v>
      </c>
      <c r="X10151">
        <v>0.21706567943586519</v>
      </c>
      <c r="Y10151">
        <v>0.18984733870718495</v>
      </c>
      <c r="Z10151">
        <v>0.1910617493058277</v>
      </c>
      <c r="AA10151">
        <v>0.59797476744887779</v>
      </c>
    </row>
    <row r="10152" spans="1:27" x14ac:dyDescent="0.2">
      <c r="A10152">
        <v>10151</v>
      </c>
      <c r="B10152" t="s">
        <v>1498</v>
      </c>
      <c r="C10152" t="s">
        <v>1499</v>
      </c>
      <c r="D10152">
        <v>0</v>
      </c>
      <c r="E10152">
        <v>0</v>
      </c>
      <c r="F10152">
        <v>1551</v>
      </c>
      <c r="G10152">
        <v>2550</v>
      </c>
      <c r="H10152" t="s">
        <v>76</v>
      </c>
      <c r="I10152" t="s">
        <v>8651</v>
      </c>
      <c r="K10152" t="s">
        <v>8652</v>
      </c>
      <c r="L10152">
        <v>87.44</v>
      </c>
      <c r="M10152">
        <v>23.39</v>
      </c>
      <c r="N10152">
        <v>170</v>
      </c>
      <c r="O10152">
        <v>692</v>
      </c>
      <c r="P10152">
        <v>1418</v>
      </c>
      <c r="Q10152">
        <v>727</v>
      </c>
      <c r="R10152">
        <f>IF(mar_recoor_orig[[#This Row],[Line bottom]]&gt;Q10151,(O10151+(Q10151-O10151)),0)</f>
        <v>688</v>
      </c>
      <c r="S10152">
        <v>0.1096067053513862</v>
      </c>
      <c r="T10152">
        <v>0.91424887169568025</v>
      </c>
      <c r="U10152">
        <v>0.27137254901960783</v>
      </c>
      <c r="V10152">
        <v>0.28509803921568627</v>
      </c>
      <c r="W10152">
        <v>0</v>
      </c>
      <c r="X10152">
        <v>0.21706567943586519</v>
      </c>
      <c r="Y10152">
        <v>0.20553361321698888</v>
      </c>
      <c r="Z10152">
        <v>0.20635586695288655</v>
      </c>
      <c r="AA10152">
        <v>0.62895515960574055</v>
      </c>
    </row>
    <row r="10153" spans="1:27" x14ac:dyDescent="0.2">
      <c r="A10153">
        <v>10152</v>
      </c>
      <c r="B10153" t="s">
        <v>1498</v>
      </c>
      <c r="C10153" t="s">
        <v>1499</v>
      </c>
      <c r="D10153">
        <v>0</v>
      </c>
      <c r="E10153">
        <v>0</v>
      </c>
      <c r="F10153">
        <v>1551</v>
      </c>
      <c r="G10153">
        <v>2550</v>
      </c>
      <c r="H10153" t="s">
        <v>2158</v>
      </c>
      <c r="I10153" t="s">
        <v>9518</v>
      </c>
      <c r="K10153" t="s">
        <v>9519</v>
      </c>
      <c r="L10153">
        <v>92.67</v>
      </c>
      <c r="M10153">
        <v>5.05</v>
      </c>
      <c r="N10153">
        <v>169</v>
      </c>
      <c r="O10153">
        <v>732</v>
      </c>
      <c r="P10153">
        <v>651</v>
      </c>
      <c r="Q10153">
        <v>767</v>
      </c>
      <c r="R10153">
        <f>IF(mar_recoor_orig[[#This Row],[Line bottom]]&gt;Q10152,(O10152+(Q10152-O10152)),0)</f>
        <v>727</v>
      </c>
      <c r="S10153">
        <v>0.10896196002578981</v>
      </c>
      <c r="T10153">
        <v>0.4197292069632495</v>
      </c>
      <c r="U10153">
        <v>0.28705882352941176</v>
      </c>
      <c r="V10153">
        <v>0.30078431372549019</v>
      </c>
      <c r="W10153">
        <v>0</v>
      </c>
      <c r="X10153">
        <v>0.22977481057715526</v>
      </c>
      <c r="Y10153">
        <v>0.2212198877267928</v>
      </c>
      <c r="Z10153">
        <v>0.22204214146269047</v>
      </c>
      <c r="AA10153">
        <v>0.67303683976663853</v>
      </c>
    </row>
    <row r="10154" spans="1:27" x14ac:dyDescent="0.2">
      <c r="A10154">
        <v>10153</v>
      </c>
      <c r="B10154" t="s">
        <v>1498</v>
      </c>
      <c r="C10154" t="s">
        <v>1499</v>
      </c>
      <c r="D10154">
        <v>0</v>
      </c>
      <c r="E10154">
        <v>0</v>
      </c>
      <c r="F10154">
        <v>1551</v>
      </c>
      <c r="G10154">
        <v>2550</v>
      </c>
      <c r="H10154" t="s">
        <v>403</v>
      </c>
      <c r="I10154" t="s">
        <v>9867</v>
      </c>
      <c r="K10154" t="s">
        <v>9868</v>
      </c>
      <c r="L10154">
        <v>92.86</v>
      </c>
      <c r="M10154">
        <v>4.1500000000000004</v>
      </c>
      <c r="N10154">
        <v>205</v>
      </c>
      <c r="O10154">
        <v>771</v>
      </c>
      <c r="P10154">
        <v>1419</v>
      </c>
      <c r="Q10154">
        <v>805</v>
      </c>
      <c r="R10154">
        <f>IF(mar_recoor_orig[[#This Row],[Line bottom]]&gt;Q10153,(O10153+(Q10153-O10153)),0)</f>
        <v>767</v>
      </c>
      <c r="S10154">
        <v>0.13217279174725982</v>
      </c>
      <c r="T10154">
        <v>0.91489361702127658</v>
      </c>
      <c r="U10154">
        <v>0.3023529411764706</v>
      </c>
      <c r="V10154">
        <v>0.31568627450980391</v>
      </c>
      <c r="W10154">
        <v>0</v>
      </c>
      <c r="X10154">
        <v>0.21771042476146152</v>
      </c>
      <c r="Y10154">
        <v>0.23651400537385164</v>
      </c>
      <c r="Z10154">
        <v>0.23694410224700418</v>
      </c>
      <c r="AA10154">
        <v>0.69116853238231735</v>
      </c>
    </row>
    <row r="10155" spans="1:27" x14ac:dyDescent="0.2">
      <c r="A10155">
        <v>10154</v>
      </c>
      <c r="B10155" t="s">
        <v>1498</v>
      </c>
      <c r="C10155" t="s">
        <v>1499</v>
      </c>
      <c r="D10155">
        <v>0</v>
      </c>
      <c r="E10155">
        <v>0</v>
      </c>
      <c r="F10155">
        <v>1551</v>
      </c>
      <c r="G10155">
        <v>2550</v>
      </c>
      <c r="H10155" t="s">
        <v>2216</v>
      </c>
      <c r="I10155" t="s">
        <v>10521</v>
      </c>
      <c r="K10155" t="s">
        <v>10522</v>
      </c>
      <c r="L10155">
        <v>93.26</v>
      </c>
      <c r="M10155">
        <v>2.08</v>
      </c>
      <c r="N10155">
        <v>170</v>
      </c>
      <c r="O10155">
        <v>811</v>
      </c>
      <c r="P10155">
        <v>1421</v>
      </c>
      <c r="Q10155">
        <v>845</v>
      </c>
      <c r="R10155">
        <f>IF(mar_recoor_orig[[#This Row],[Line bottom]]&gt;Q10154,(O10154+(Q10154-O10154)),0)</f>
        <v>805</v>
      </c>
      <c r="S10155">
        <v>0.1096067053513862</v>
      </c>
      <c r="T10155">
        <v>0.91618310767246935</v>
      </c>
      <c r="U10155">
        <v>0.31803921568627452</v>
      </c>
      <c r="V10155">
        <v>0.33137254901960783</v>
      </c>
      <c r="W10155">
        <v>0</v>
      </c>
      <c r="X10155">
        <v>0.21899991541265429</v>
      </c>
      <c r="Y10155">
        <v>0.25220027988365556</v>
      </c>
      <c r="Z10155">
        <v>0.25263037675680811</v>
      </c>
      <c r="AA10155">
        <v>0.72383057205311796</v>
      </c>
    </row>
    <row r="10156" spans="1:27" x14ac:dyDescent="0.2">
      <c r="A10156">
        <v>10155</v>
      </c>
      <c r="B10156" t="s">
        <v>1498</v>
      </c>
      <c r="C10156" t="s">
        <v>1499</v>
      </c>
      <c r="D10156">
        <v>0</v>
      </c>
      <c r="E10156">
        <v>0</v>
      </c>
      <c r="F10156">
        <v>1551</v>
      </c>
      <c r="G10156">
        <v>2550</v>
      </c>
      <c r="H10156" t="s">
        <v>3871</v>
      </c>
      <c r="I10156" t="s">
        <v>11149</v>
      </c>
      <c r="K10156" t="s">
        <v>11150</v>
      </c>
      <c r="L10156">
        <v>92.11</v>
      </c>
      <c r="M10156">
        <v>6.27</v>
      </c>
      <c r="N10156">
        <v>169</v>
      </c>
      <c r="O10156">
        <v>850</v>
      </c>
      <c r="P10156">
        <v>1421</v>
      </c>
      <c r="Q10156">
        <v>886</v>
      </c>
      <c r="R10156">
        <f>IF(mar_recoor_orig[[#This Row],[Line bottom]]&gt;Q10155,(O10155+(Q10155-O10155)),0)</f>
        <v>845</v>
      </c>
      <c r="S10156">
        <v>0.10896196002578981</v>
      </c>
      <c r="T10156">
        <v>0.91618310767246935</v>
      </c>
      <c r="U10156">
        <v>0.33333333333333331</v>
      </c>
      <c r="V10156">
        <v>0.34745098039215688</v>
      </c>
      <c r="W10156">
        <v>0</v>
      </c>
      <c r="X10156">
        <v>0.21899991541265429</v>
      </c>
      <c r="Y10156">
        <v>0.26749439753071436</v>
      </c>
      <c r="Z10156">
        <v>0.26870880812935716</v>
      </c>
      <c r="AA10156">
        <v>0.7552031210727258</v>
      </c>
    </row>
    <row r="10157" spans="1:27" x14ac:dyDescent="0.2">
      <c r="A10157">
        <v>10156</v>
      </c>
      <c r="B10157" t="s">
        <v>1498</v>
      </c>
      <c r="C10157" t="s">
        <v>1499</v>
      </c>
      <c r="D10157">
        <v>0</v>
      </c>
      <c r="E10157">
        <v>0</v>
      </c>
      <c r="F10157">
        <v>1551</v>
      </c>
      <c r="G10157">
        <v>2550</v>
      </c>
      <c r="H10157" t="s">
        <v>3380</v>
      </c>
      <c r="I10157" t="s">
        <v>11770</v>
      </c>
      <c r="K10157" t="s">
        <v>11771</v>
      </c>
      <c r="L10157">
        <v>90.6</v>
      </c>
      <c r="M10157">
        <v>3.79</v>
      </c>
      <c r="N10157">
        <v>169</v>
      </c>
      <c r="O10157">
        <v>890</v>
      </c>
      <c r="P10157">
        <v>1422</v>
      </c>
      <c r="Q10157">
        <v>924</v>
      </c>
      <c r="R10157">
        <f>IF(mar_recoor_orig[[#This Row],[Line bottom]]&gt;Q10156,(O10156+(Q10156-O10156)),0)</f>
        <v>886</v>
      </c>
      <c r="S10157">
        <v>0.10896196002578981</v>
      </c>
      <c r="T10157">
        <v>0.9168278529980658</v>
      </c>
      <c r="U10157">
        <v>0.34901960784313724</v>
      </c>
      <c r="V10157">
        <v>0.3623529411764706</v>
      </c>
      <c r="W10157">
        <v>0</v>
      </c>
      <c r="X10157">
        <v>0.21964466073825073</v>
      </c>
      <c r="Y10157">
        <v>0.28318067204051828</v>
      </c>
      <c r="Z10157">
        <v>0.28361076891367087</v>
      </c>
      <c r="AA10157">
        <v>0.78643610169243994</v>
      </c>
    </row>
    <row r="10158" spans="1:27" x14ac:dyDescent="0.2">
      <c r="A10158">
        <v>10157</v>
      </c>
      <c r="B10158" t="s">
        <v>1498</v>
      </c>
      <c r="C10158" t="s">
        <v>1499</v>
      </c>
      <c r="D10158">
        <v>0</v>
      </c>
      <c r="E10158">
        <v>0</v>
      </c>
      <c r="F10158">
        <v>1551</v>
      </c>
      <c r="G10158">
        <v>2550</v>
      </c>
      <c r="H10158" t="s">
        <v>4775</v>
      </c>
      <c r="I10158" t="s">
        <v>12424</v>
      </c>
      <c r="K10158" t="s">
        <v>12425</v>
      </c>
      <c r="L10158">
        <v>93.94</v>
      </c>
      <c r="M10158">
        <v>2.58</v>
      </c>
      <c r="N10158">
        <v>170</v>
      </c>
      <c r="O10158">
        <v>929</v>
      </c>
      <c r="P10158">
        <v>1422</v>
      </c>
      <c r="Q10158">
        <v>964</v>
      </c>
      <c r="R10158">
        <f>IF(mar_recoor_orig[[#This Row],[Line bottom]]&gt;Q10157,(O10157+(Q10157-O10157)),0)</f>
        <v>924</v>
      </c>
      <c r="S10158">
        <v>0.1096067053513862</v>
      </c>
      <c r="T10158">
        <v>0.9168278529980658</v>
      </c>
      <c r="U10158">
        <v>0.36431372549019608</v>
      </c>
      <c r="V10158">
        <v>0.37803921568627452</v>
      </c>
      <c r="W10158">
        <v>0</v>
      </c>
      <c r="X10158">
        <v>0.21964466073825073</v>
      </c>
      <c r="Y10158">
        <v>0.29847478968757712</v>
      </c>
      <c r="Z10158">
        <v>0.2992970434234748</v>
      </c>
      <c r="AA10158">
        <v>0.81741649384930271</v>
      </c>
    </row>
    <row r="10159" spans="1:27" x14ac:dyDescent="0.2">
      <c r="A10159">
        <v>10158</v>
      </c>
      <c r="B10159" t="s">
        <v>1498</v>
      </c>
      <c r="C10159" t="s">
        <v>1499</v>
      </c>
      <c r="D10159">
        <v>0</v>
      </c>
      <c r="E10159">
        <v>0</v>
      </c>
      <c r="F10159">
        <v>1551</v>
      </c>
      <c r="G10159">
        <v>2550</v>
      </c>
      <c r="H10159" t="s">
        <v>4989</v>
      </c>
      <c r="I10159" t="s">
        <v>13138</v>
      </c>
      <c r="K10159" t="s">
        <v>13139</v>
      </c>
      <c r="L10159">
        <v>90.85</v>
      </c>
      <c r="M10159">
        <v>8.7899999999999991</v>
      </c>
      <c r="N10159">
        <v>170</v>
      </c>
      <c r="O10159">
        <v>968</v>
      </c>
      <c r="P10159">
        <v>1424</v>
      </c>
      <c r="Q10159">
        <v>1003</v>
      </c>
      <c r="R10159">
        <f>IF(mar_recoor_orig[[#This Row],[Line bottom]]&gt;Q10158,(O10158+(Q10158-O10158)),0)</f>
        <v>964</v>
      </c>
      <c r="S10159">
        <v>0.1096067053513862</v>
      </c>
      <c r="T10159">
        <v>0.91811734364925857</v>
      </c>
      <c r="U10159">
        <v>0.37960784313725487</v>
      </c>
      <c r="V10159">
        <v>0.39333333333333331</v>
      </c>
      <c r="W10159">
        <v>0</v>
      </c>
      <c r="X10159">
        <v>0.2209341513894435</v>
      </c>
      <c r="Y10159">
        <v>0.31376890733463592</v>
      </c>
      <c r="Z10159">
        <v>0.31459116107053359</v>
      </c>
      <c r="AA10159">
        <v>0.84929421979461295</v>
      </c>
    </row>
    <row r="10160" spans="1:27" x14ac:dyDescent="0.2">
      <c r="A10160">
        <v>10159</v>
      </c>
      <c r="B10160" t="s">
        <v>1498</v>
      </c>
      <c r="C10160" t="s">
        <v>1499</v>
      </c>
      <c r="D10160">
        <v>0</v>
      </c>
      <c r="E10160">
        <v>0</v>
      </c>
      <c r="F10160">
        <v>1551</v>
      </c>
      <c r="G10160">
        <v>2550</v>
      </c>
      <c r="H10160" t="s">
        <v>5145</v>
      </c>
      <c r="I10160" t="s">
        <v>13855</v>
      </c>
      <c r="K10160" t="s">
        <v>13856</v>
      </c>
      <c r="L10160">
        <v>87.2</v>
      </c>
      <c r="M10160">
        <v>12.15</v>
      </c>
      <c r="N10160">
        <v>170</v>
      </c>
      <c r="O10160">
        <v>1007</v>
      </c>
      <c r="P10160">
        <v>1424</v>
      </c>
      <c r="Q10160">
        <v>1045</v>
      </c>
      <c r="R10160">
        <f>IF(mar_recoor_orig[[#This Row],[Line bottom]]&gt;Q10159,(O10159+(Q10159-O10159)),0)</f>
        <v>1003</v>
      </c>
      <c r="S10160">
        <v>0.1096067053513862</v>
      </c>
      <c r="T10160">
        <v>0.91811734364925857</v>
      </c>
      <c r="U10160">
        <v>0.39490196078431372</v>
      </c>
      <c r="V10160">
        <v>0.40980392156862744</v>
      </c>
      <c r="W10160">
        <v>0</v>
      </c>
      <c r="X10160">
        <v>0.2209341513894435</v>
      </c>
      <c r="Y10160">
        <v>0.32906302498169476</v>
      </c>
      <c r="Z10160">
        <v>0.33106174930582771</v>
      </c>
      <c r="AA10160">
        <v>0.88105892567696587</v>
      </c>
    </row>
    <row r="10161" spans="1:27" x14ac:dyDescent="0.2">
      <c r="A10161">
        <v>10160</v>
      </c>
      <c r="B10161" t="s">
        <v>1498</v>
      </c>
      <c r="C10161" t="s">
        <v>1499</v>
      </c>
      <c r="D10161">
        <v>0</v>
      </c>
      <c r="E10161">
        <v>0</v>
      </c>
      <c r="F10161">
        <v>1551</v>
      </c>
      <c r="G10161">
        <v>2550</v>
      </c>
      <c r="H10161" t="s">
        <v>4946</v>
      </c>
      <c r="I10161" t="s">
        <v>14481</v>
      </c>
      <c r="K10161" t="s">
        <v>14482</v>
      </c>
      <c r="L10161">
        <v>92.69</v>
      </c>
      <c r="M10161">
        <v>5.87</v>
      </c>
      <c r="N10161">
        <v>171</v>
      </c>
      <c r="O10161">
        <v>1047</v>
      </c>
      <c r="P10161">
        <v>1425</v>
      </c>
      <c r="Q10161">
        <v>1084</v>
      </c>
      <c r="R10161">
        <f>IF(mar_recoor_orig[[#This Row],[Line bottom]]&gt;Q10160,(O10160+(Q10160-O10160)),0)</f>
        <v>1045</v>
      </c>
      <c r="S10161">
        <v>0.1102514506769826</v>
      </c>
      <c r="T10161">
        <v>0.9187620889748549</v>
      </c>
      <c r="U10161">
        <v>0.41058823529411764</v>
      </c>
      <c r="V10161">
        <v>0.42509803921568629</v>
      </c>
      <c r="W10161">
        <v>0</v>
      </c>
      <c r="X10161">
        <v>0.22157889671503983</v>
      </c>
      <c r="Y10161">
        <v>0.34474929949149868</v>
      </c>
      <c r="Z10161">
        <v>0.34635586695288656</v>
      </c>
      <c r="AA10161">
        <v>0.91268406315942507</v>
      </c>
    </row>
    <row r="10162" spans="1:27" x14ac:dyDescent="0.2">
      <c r="A10162">
        <v>10161</v>
      </c>
      <c r="B10162" t="s">
        <v>1498</v>
      </c>
      <c r="C10162" t="s">
        <v>1499</v>
      </c>
      <c r="D10162">
        <v>0</v>
      </c>
      <c r="E10162">
        <v>0</v>
      </c>
      <c r="F10162">
        <v>1551</v>
      </c>
      <c r="G10162">
        <v>2550</v>
      </c>
      <c r="H10162" t="s">
        <v>6391</v>
      </c>
      <c r="I10162" t="s">
        <v>15112</v>
      </c>
      <c r="K10162" t="s">
        <v>15113</v>
      </c>
      <c r="L10162">
        <v>93.21</v>
      </c>
      <c r="M10162">
        <v>3.72</v>
      </c>
      <c r="N10162">
        <v>171</v>
      </c>
      <c r="O10162">
        <v>1087</v>
      </c>
      <c r="P10162">
        <v>1426</v>
      </c>
      <c r="Q10162">
        <v>1125</v>
      </c>
      <c r="R10162">
        <f>IF(mar_recoor_orig[[#This Row],[Line bottom]]&gt;Q10161,(O10161+(Q10161-O10161)),0)</f>
        <v>1084</v>
      </c>
      <c r="S10162">
        <v>0.1102514506769826</v>
      </c>
      <c r="T10162">
        <v>0.91940683430045134</v>
      </c>
      <c r="U10162">
        <v>0.42627450980392156</v>
      </c>
      <c r="V10162">
        <v>0.44117647058823528</v>
      </c>
      <c r="W10162">
        <v>0</v>
      </c>
      <c r="X10162">
        <v>0.22222364204063627</v>
      </c>
      <c r="Y10162">
        <v>0.36043557400130261</v>
      </c>
      <c r="Z10162">
        <v>0.36243429832543556</v>
      </c>
      <c r="AA10162">
        <v>0.94509351436737443</v>
      </c>
    </row>
    <row r="10163" spans="1:27" x14ac:dyDescent="0.2">
      <c r="A10163">
        <v>10162</v>
      </c>
      <c r="B10163" t="s">
        <v>1498</v>
      </c>
      <c r="C10163" t="s">
        <v>1499</v>
      </c>
      <c r="D10163">
        <v>0</v>
      </c>
      <c r="E10163">
        <v>0</v>
      </c>
      <c r="F10163">
        <v>1551</v>
      </c>
      <c r="G10163">
        <v>2550</v>
      </c>
      <c r="H10163" t="s">
        <v>6892</v>
      </c>
      <c r="I10163" t="s">
        <v>15707</v>
      </c>
      <c r="K10163" t="s">
        <v>15708</v>
      </c>
      <c r="L10163">
        <v>88.22</v>
      </c>
      <c r="M10163">
        <v>16.84</v>
      </c>
      <c r="N10163">
        <v>171</v>
      </c>
      <c r="O10163">
        <v>1127</v>
      </c>
      <c r="P10163">
        <v>1427</v>
      </c>
      <c r="Q10163">
        <v>1162</v>
      </c>
      <c r="R10163">
        <f>IF(mar_recoor_orig[[#This Row],[Line bottom]]&gt;Q10162,(O10162+(Q10162-O10162)),0)</f>
        <v>1125</v>
      </c>
      <c r="S10163">
        <v>0.1102514506769826</v>
      </c>
      <c r="T10163">
        <v>0.92005157962604767</v>
      </c>
      <c r="U10163">
        <v>0.44196078431372549</v>
      </c>
      <c r="V10163">
        <v>0.45568627450980392</v>
      </c>
      <c r="W10163">
        <v>0</v>
      </c>
      <c r="X10163">
        <v>0.2228683873662326</v>
      </c>
      <c r="Y10163">
        <v>0.37612184851110653</v>
      </c>
      <c r="Z10163">
        <v>0.3769441022470042</v>
      </c>
      <c r="AA10163">
        <v>0.97593433812434327</v>
      </c>
    </row>
    <row r="10164" spans="1:27" x14ac:dyDescent="0.2">
      <c r="A10164">
        <v>10163</v>
      </c>
      <c r="B10164" t="s">
        <v>1498</v>
      </c>
      <c r="C10164" t="s">
        <v>1499</v>
      </c>
      <c r="D10164">
        <v>0</v>
      </c>
      <c r="E10164">
        <v>0</v>
      </c>
      <c r="F10164">
        <v>1551</v>
      </c>
      <c r="G10164">
        <v>2550</v>
      </c>
      <c r="H10164" t="s">
        <v>8506</v>
      </c>
      <c r="I10164" t="s">
        <v>13062</v>
      </c>
      <c r="K10164" t="s">
        <v>13063</v>
      </c>
      <c r="L10164">
        <v>92.33</v>
      </c>
      <c r="M10164">
        <v>4.4400000000000004</v>
      </c>
      <c r="N10164">
        <v>171</v>
      </c>
      <c r="O10164">
        <v>1166</v>
      </c>
      <c r="P10164">
        <v>912</v>
      </c>
      <c r="Q10164">
        <v>1205</v>
      </c>
      <c r="R10164">
        <f>IF(mar_recoor_orig[[#This Row],[Line bottom]]&gt;Q10163,(O10163+(Q10163-O10163)),0)</f>
        <v>1162</v>
      </c>
      <c r="S10164">
        <v>0.1102514506769826</v>
      </c>
      <c r="T10164">
        <v>0.58800773694390718</v>
      </c>
      <c r="U10164">
        <v>0.45725490196078433</v>
      </c>
      <c r="V10164">
        <v>0.47254901960784312</v>
      </c>
      <c r="W10164">
        <v>0</v>
      </c>
      <c r="X10164">
        <v>6.1496280596497588E-2</v>
      </c>
      <c r="Y10164">
        <v>0.39141596615816537</v>
      </c>
      <c r="Z10164">
        <v>0.3938068473450434</v>
      </c>
      <c r="AA10164">
        <v>0.84671909409970636</v>
      </c>
    </row>
    <row r="10165" spans="1:27" x14ac:dyDescent="0.2">
      <c r="A10165">
        <v>10164</v>
      </c>
      <c r="B10165" t="s">
        <v>1498</v>
      </c>
      <c r="C10165" t="s">
        <v>1499</v>
      </c>
      <c r="D10165">
        <v>0</v>
      </c>
      <c r="E10165">
        <v>0</v>
      </c>
      <c r="F10165">
        <v>1551</v>
      </c>
      <c r="G10165">
        <v>2550</v>
      </c>
      <c r="H10165" t="s">
        <v>7443</v>
      </c>
      <c r="I10165" t="s">
        <v>16963</v>
      </c>
      <c r="K10165" t="s">
        <v>16964</v>
      </c>
      <c r="L10165">
        <v>83.61</v>
      </c>
      <c r="M10165">
        <v>18.8</v>
      </c>
      <c r="N10165">
        <v>209</v>
      </c>
      <c r="O10165">
        <v>1207</v>
      </c>
      <c r="P10165">
        <v>1428</v>
      </c>
      <c r="Q10165">
        <v>1244</v>
      </c>
      <c r="R10165">
        <f>IF(mar_recoor_orig[[#This Row],[Line bottom]]&gt;Q10164,(O10164+(Q10164-O10164)),0)</f>
        <v>1205</v>
      </c>
      <c r="S10165">
        <v>0.13475177304964539</v>
      </c>
      <c r="T10165">
        <v>0.92069632495164411</v>
      </c>
      <c r="U10165">
        <v>0.47333333333333333</v>
      </c>
      <c r="V10165">
        <v>0.48784313725490197</v>
      </c>
      <c r="W10165">
        <v>0</v>
      </c>
      <c r="X10165">
        <v>0.22351313269182904</v>
      </c>
      <c r="Y10165">
        <v>0.40749439753071437</v>
      </c>
      <c r="Z10165">
        <v>0.40910096499210225</v>
      </c>
      <c r="AA10165">
        <v>1.0401084952146458</v>
      </c>
    </row>
    <row r="10166" spans="1:27" x14ac:dyDescent="0.2">
      <c r="A10166">
        <v>10165</v>
      </c>
      <c r="B10166" t="s">
        <v>1498</v>
      </c>
      <c r="C10166" t="s">
        <v>1499</v>
      </c>
      <c r="D10166">
        <v>0</v>
      </c>
      <c r="E10166">
        <v>0</v>
      </c>
      <c r="F10166">
        <v>1551</v>
      </c>
      <c r="G10166">
        <v>2550</v>
      </c>
      <c r="H10166" t="s">
        <v>9929</v>
      </c>
      <c r="I10166" t="s">
        <v>17543</v>
      </c>
      <c r="K10166" t="s">
        <v>17544</v>
      </c>
      <c r="L10166">
        <v>92.93</v>
      </c>
      <c r="M10166">
        <v>1.86</v>
      </c>
      <c r="N10166">
        <v>173</v>
      </c>
      <c r="O10166">
        <v>1246</v>
      </c>
      <c r="P10166">
        <v>1428</v>
      </c>
      <c r="Q10166">
        <v>1281</v>
      </c>
      <c r="R10166">
        <f>IF(mar_recoor_orig[[#This Row],[Line bottom]]&gt;Q10165,(O10165+(Q10165-O10165)),0)</f>
        <v>1244</v>
      </c>
      <c r="S10166">
        <v>0.11154094132817537</v>
      </c>
      <c r="T10166">
        <v>0.92069632495164411</v>
      </c>
      <c r="U10166">
        <v>0.48862745098039218</v>
      </c>
      <c r="V10166">
        <v>0.50235294117647056</v>
      </c>
      <c r="W10166">
        <v>0</v>
      </c>
      <c r="X10166">
        <v>0.22351313269182904</v>
      </c>
      <c r="Y10166">
        <v>0.42278851517777322</v>
      </c>
      <c r="Z10166">
        <v>0.42361076891367083</v>
      </c>
      <c r="AA10166">
        <v>1.069912416783273</v>
      </c>
    </row>
    <row r="10167" spans="1:27" x14ac:dyDescent="0.2">
      <c r="A10167">
        <v>10166</v>
      </c>
      <c r="B10167" t="s">
        <v>1498</v>
      </c>
      <c r="C10167" t="s">
        <v>1499</v>
      </c>
      <c r="D10167">
        <v>0</v>
      </c>
      <c r="E10167">
        <v>0</v>
      </c>
      <c r="F10167">
        <v>1551</v>
      </c>
      <c r="G10167">
        <v>2550</v>
      </c>
      <c r="H10167" t="s">
        <v>9763</v>
      </c>
      <c r="I10167" t="s">
        <v>18254</v>
      </c>
      <c r="K10167" t="s">
        <v>18255</v>
      </c>
      <c r="L10167">
        <v>92.88</v>
      </c>
      <c r="M10167">
        <v>2.85</v>
      </c>
      <c r="N10167">
        <v>175</v>
      </c>
      <c r="O10167">
        <v>1286</v>
      </c>
      <c r="P10167">
        <v>1430</v>
      </c>
      <c r="Q10167">
        <v>1324</v>
      </c>
      <c r="R10167">
        <f>IF(mar_recoor_orig[[#This Row],[Line bottom]]&gt;Q10166,(O10166+(Q10166-O10166)),0)</f>
        <v>1281</v>
      </c>
      <c r="S10167">
        <v>0.11283043197936815</v>
      </c>
      <c r="T10167">
        <v>0.92198581560283688</v>
      </c>
      <c r="U10167">
        <v>0.50431372549019604</v>
      </c>
      <c r="V10167">
        <v>0.51921568627450976</v>
      </c>
      <c r="W10167">
        <v>0</v>
      </c>
      <c r="X10167">
        <v>0.22480262334302181</v>
      </c>
      <c r="Y10167">
        <v>0.43847478968757708</v>
      </c>
      <c r="Z10167">
        <v>0.44047351401171003</v>
      </c>
      <c r="AA10167">
        <v>1.1037509270423089</v>
      </c>
    </row>
    <row r="10168" spans="1:27" x14ac:dyDescent="0.2">
      <c r="A10168">
        <v>10167</v>
      </c>
      <c r="B10168" t="s">
        <v>1498</v>
      </c>
      <c r="C10168" t="s">
        <v>1499</v>
      </c>
      <c r="D10168">
        <v>0</v>
      </c>
      <c r="E10168">
        <v>0</v>
      </c>
      <c r="F10168">
        <v>1551</v>
      </c>
      <c r="G10168">
        <v>2550</v>
      </c>
      <c r="H10168" t="s">
        <v>9822</v>
      </c>
      <c r="I10168" t="s">
        <v>18904</v>
      </c>
      <c r="K10168" t="s">
        <v>18905</v>
      </c>
      <c r="L10168">
        <v>93</v>
      </c>
      <c r="M10168">
        <v>6.13</v>
      </c>
      <c r="N10168">
        <v>176</v>
      </c>
      <c r="O10168">
        <v>1327</v>
      </c>
      <c r="P10168">
        <v>1430</v>
      </c>
      <c r="Q10168">
        <v>1363</v>
      </c>
      <c r="R10168">
        <f>IF(mar_recoor_orig[[#This Row],[Line bottom]]&gt;Q10167,(O10167+(Q10167-O10167)),0)</f>
        <v>1324</v>
      </c>
      <c r="S10168">
        <v>0.11347517730496454</v>
      </c>
      <c r="T10168">
        <v>0.92198581560283688</v>
      </c>
      <c r="U10168">
        <v>0.52039215686274509</v>
      </c>
      <c r="V10168">
        <v>0.53450980392156866</v>
      </c>
      <c r="W10168">
        <v>0</v>
      </c>
      <c r="X10168">
        <v>0.22480262334302181</v>
      </c>
      <c r="Y10168">
        <v>0.45455322106012613</v>
      </c>
      <c r="Z10168">
        <v>0.45576763165876893</v>
      </c>
      <c r="AA10168">
        <v>1.1351234760619169</v>
      </c>
    </row>
    <row r="10169" spans="1:27" x14ac:dyDescent="0.2">
      <c r="A10169">
        <v>10168</v>
      </c>
      <c r="B10169" t="s">
        <v>1498</v>
      </c>
      <c r="C10169" t="s">
        <v>1499</v>
      </c>
      <c r="D10169">
        <v>0</v>
      </c>
      <c r="E10169">
        <v>0</v>
      </c>
      <c r="F10169">
        <v>1551</v>
      </c>
      <c r="G10169">
        <v>2550</v>
      </c>
      <c r="H10169" t="s">
        <v>10229</v>
      </c>
      <c r="I10169" t="s">
        <v>19522</v>
      </c>
      <c r="K10169" t="s">
        <v>19523</v>
      </c>
      <c r="L10169">
        <v>89.6</v>
      </c>
      <c r="M10169">
        <v>17.97</v>
      </c>
      <c r="N10169">
        <v>176</v>
      </c>
      <c r="O10169">
        <v>1366</v>
      </c>
      <c r="P10169">
        <v>1431</v>
      </c>
      <c r="Q10169">
        <v>1406</v>
      </c>
      <c r="R10169">
        <f>IF(mar_recoor_orig[[#This Row],[Line bottom]]&gt;Q10168,(O10168+(Q10168-O10168)),0)</f>
        <v>1363</v>
      </c>
      <c r="S10169">
        <v>0.11347517730496454</v>
      </c>
      <c r="T10169">
        <v>0.92263056092843332</v>
      </c>
      <c r="U10169">
        <v>0.53568627450980388</v>
      </c>
      <c r="V10169">
        <v>0.55137254901960786</v>
      </c>
      <c r="W10169">
        <v>0</v>
      </c>
      <c r="X10169">
        <v>0.22544736866861825</v>
      </c>
      <c r="Y10169">
        <v>0.46984733870718492</v>
      </c>
      <c r="Z10169">
        <v>0.47263037675680813</v>
      </c>
      <c r="AA10169">
        <v>1.1679250841326112</v>
      </c>
    </row>
    <row r="10170" spans="1:27" x14ac:dyDescent="0.2">
      <c r="A10170">
        <v>10169</v>
      </c>
      <c r="B10170" t="s">
        <v>1498</v>
      </c>
      <c r="C10170" t="s">
        <v>1499</v>
      </c>
      <c r="D10170">
        <v>0</v>
      </c>
      <c r="E10170">
        <v>0</v>
      </c>
      <c r="F10170">
        <v>1551</v>
      </c>
      <c r="G10170">
        <v>2550</v>
      </c>
      <c r="H10170" t="s">
        <v>10875</v>
      </c>
      <c r="I10170" t="s">
        <v>20215</v>
      </c>
      <c r="K10170" t="s">
        <v>20216</v>
      </c>
      <c r="L10170">
        <v>89</v>
      </c>
      <c r="M10170">
        <v>8.06</v>
      </c>
      <c r="N10170">
        <v>175</v>
      </c>
      <c r="O10170">
        <v>1408</v>
      </c>
      <c r="P10170">
        <v>1430</v>
      </c>
      <c r="Q10170">
        <v>1451</v>
      </c>
      <c r="R10170">
        <f>IF(mar_recoor_orig[[#This Row],[Line bottom]]&gt;Q10169,(O10169+(Q10169-O10169)),0)</f>
        <v>1406</v>
      </c>
      <c r="S10170">
        <v>0.11283043197936815</v>
      </c>
      <c r="T10170">
        <v>0.92198581560283688</v>
      </c>
      <c r="U10170">
        <v>0.55215686274509801</v>
      </c>
      <c r="V10170">
        <v>0.56901960784313721</v>
      </c>
      <c r="W10170">
        <v>0</v>
      </c>
      <c r="X10170">
        <v>0.22480262334302181</v>
      </c>
      <c r="Y10170">
        <v>0.48631792694247905</v>
      </c>
      <c r="Z10170">
        <v>0.49027743558033748</v>
      </c>
      <c r="AA10170">
        <v>1.2013979858658383</v>
      </c>
    </row>
    <row r="10171" spans="1:27" x14ac:dyDescent="0.2">
      <c r="A10171">
        <v>10170</v>
      </c>
      <c r="B10171" t="s">
        <v>1498</v>
      </c>
      <c r="C10171" t="s">
        <v>1499</v>
      </c>
      <c r="D10171">
        <v>0</v>
      </c>
      <c r="E10171">
        <v>0</v>
      </c>
      <c r="F10171">
        <v>1551</v>
      </c>
      <c r="G10171">
        <v>2550</v>
      </c>
      <c r="H10171" t="s">
        <v>11582</v>
      </c>
      <c r="I10171" t="s">
        <v>20838</v>
      </c>
      <c r="K10171" t="s">
        <v>20839</v>
      </c>
      <c r="L10171">
        <v>93.69</v>
      </c>
      <c r="M10171">
        <v>2.65</v>
      </c>
      <c r="N10171">
        <v>176</v>
      </c>
      <c r="O10171">
        <v>1448</v>
      </c>
      <c r="P10171">
        <v>1430</v>
      </c>
      <c r="Q10171">
        <v>1490</v>
      </c>
      <c r="R10171">
        <f>IF(mar_recoor_orig[[#This Row],[Line bottom]]&gt;Q10170,(O10170+(Q10170-O10170)),0)</f>
        <v>1451</v>
      </c>
      <c r="S10171">
        <v>0.11347517730496454</v>
      </c>
      <c r="T10171">
        <v>0.92198581560283688</v>
      </c>
      <c r="U10171">
        <v>0.56784313725490199</v>
      </c>
      <c r="V10171">
        <v>0.58431372549019611</v>
      </c>
      <c r="W10171">
        <v>0</v>
      </c>
      <c r="X10171">
        <v>0.22480262334302181</v>
      </c>
      <c r="Y10171">
        <v>0.50200420145228308</v>
      </c>
      <c r="Z10171">
        <v>0.50557155322739633</v>
      </c>
      <c r="AA10171">
        <v>1.2323783780227013</v>
      </c>
    </row>
    <row r="10172" spans="1:27" x14ac:dyDescent="0.2">
      <c r="A10172">
        <v>10171</v>
      </c>
      <c r="B10172" t="s">
        <v>1498</v>
      </c>
      <c r="C10172" t="s">
        <v>1499</v>
      </c>
      <c r="D10172">
        <v>0</v>
      </c>
      <c r="E10172">
        <v>0</v>
      </c>
      <c r="F10172">
        <v>1551</v>
      </c>
      <c r="G10172">
        <v>2550</v>
      </c>
      <c r="H10172" t="s">
        <v>13933</v>
      </c>
      <c r="I10172" t="s">
        <v>21427</v>
      </c>
      <c r="K10172" t="s">
        <v>21428</v>
      </c>
      <c r="L10172">
        <v>89.65</v>
      </c>
      <c r="M10172">
        <v>12.13</v>
      </c>
      <c r="N10172">
        <v>175</v>
      </c>
      <c r="O10172">
        <v>1488</v>
      </c>
      <c r="P10172">
        <v>1431</v>
      </c>
      <c r="Q10172">
        <v>1530</v>
      </c>
      <c r="R10172">
        <f>IF(mar_recoor_orig[[#This Row],[Line bottom]]&gt;Q10171,(O10171+(Q10171-O10171)),0)</f>
        <v>1490</v>
      </c>
      <c r="S10172">
        <v>0.11283043197936815</v>
      </c>
      <c r="T10172">
        <v>0.92263056092843332</v>
      </c>
      <c r="U10172">
        <v>0.58352941176470585</v>
      </c>
      <c r="V10172">
        <v>0.6</v>
      </c>
      <c r="W10172">
        <v>0</v>
      </c>
      <c r="X10172">
        <v>0.22544736866861825</v>
      </c>
      <c r="Y10172">
        <v>0.51769047596208695</v>
      </c>
      <c r="Z10172">
        <v>0.5212578277372002</v>
      </c>
      <c r="AA10172">
        <v>1.2643956723679053</v>
      </c>
    </row>
    <row r="10173" spans="1:27" x14ac:dyDescent="0.2">
      <c r="A10173">
        <v>10172</v>
      </c>
      <c r="B10173" t="s">
        <v>1498</v>
      </c>
      <c r="C10173" t="s">
        <v>1499</v>
      </c>
      <c r="D10173">
        <v>0</v>
      </c>
      <c r="E10173">
        <v>0</v>
      </c>
      <c r="F10173">
        <v>1551</v>
      </c>
      <c r="G10173">
        <v>2550</v>
      </c>
      <c r="H10173" t="s">
        <v>13614</v>
      </c>
      <c r="I10173" t="s">
        <v>20826</v>
      </c>
      <c r="K10173" t="s">
        <v>20827</v>
      </c>
      <c r="L10173">
        <v>24.44</v>
      </c>
      <c r="M10173">
        <v>17.54</v>
      </c>
      <c r="N10173">
        <v>218</v>
      </c>
      <c r="O10173">
        <v>1527</v>
      </c>
      <c r="P10173">
        <v>1350</v>
      </c>
      <c r="Q10173">
        <v>1541</v>
      </c>
      <c r="R10173">
        <f>IF(mar_recoor_orig[[#This Row],[Line bottom]]&gt;Q10172,(O10172+(Q10172-O10172)),0)</f>
        <v>1530</v>
      </c>
      <c r="S10173">
        <v>0.14055448098001289</v>
      </c>
      <c r="T10173">
        <v>0.87040618955512572</v>
      </c>
      <c r="U10173">
        <v>0.59882352941176475</v>
      </c>
      <c r="V10173">
        <v>0.60431372549019613</v>
      </c>
      <c r="W10173">
        <v>0</v>
      </c>
      <c r="X10173">
        <v>0.17322299729531065</v>
      </c>
      <c r="Y10173">
        <v>0.53298459360914585</v>
      </c>
      <c r="Z10173">
        <v>0.52557155322739635</v>
      </c>
      <c r="AA10173">
        <v>1.2317791441318529</v>
      </c>
    </row>
    <row r="10174" spans="1:27" x14ac:dyDescent="0.2">
      <c r="A10174">
        <v>10173</v>
      </c>
      <c r="B10174" t="s">
        <v>1498</v>
      </c>
      <c r="C10174" t="s">
        <v>1499</v>
      </c>
      <c r="D10174">
        <v>0</v>
      </c>
      <c r="E10174">
        <v>0</v>
      </c>
      <c r="F10174">
        <v>1551</v>
      </c>
      <c r="G10174">
        <v>2550</v>
      </c>
      <c r="H10174" t="s">
        <v>12927</v>
      </c>
      <c r="I10174" t="s">
        <v>22085</v>
      </c>
      <c r="K10174" t="s">
        <v>22086</v>
      </c>
      <c r="L10174">
        <v>83.53</v>
      </c>
      <c r="M10174">
        <v>12.72</v>
      </c>
      <c r="N10174">
        <v>176</v>
      </c>
      <c r="O10174">
        <v>1527</v>
      </c>
      <c r="P10174">
        <v>1432</v>
      </c>
      <c r="Q10174">
        <v>1571</v>
      </c>
      <c r="R10174">
        <f>IF(mar_recoor_orig[[#This Row],[Line bottom]]&gt;Q10173,(O10173+(Q10173-O10173)),0)</f>
        <v>1541</v>
      </c>
      <c r="S10174">
        <v>0.11347517730496454</v>
      </c>
      <c r="T10174">
        <v>0.92327530625402965</v>
      </c>
      <c r="U10174">
        <v>0.59882352941176475</v>
      </c>
      <c r="V10174">
        <v>0.61607843137254903</v>
      </c>
      <c r="W10174">
        <v>0</v>
      </c>
      <c r="X10174">
        <v>0.22609211399421458</v>
      </c>
      <c r="Y10174">
        <v>0.53298459360914585</v>
      </c>
      <c r="Z10174">
        <v>0.53733625910974925</v>
      </c>
      <c r="AA10174">
        <v>1.2964129667131097</v>
      </c>
    </row>
    <row r="10175" spans="1:27" x14ac:dyDescent="0.2">
      <c r="A10175">
        <v>10174</v>
      </c>
      <c r="B10175" t="s">
        <v>1498</v>
      </c>
      <c r="C10175" t="s">
        <v>1499</v>
      </c>
      <c r="D10175">
        <v>0</v>
      </c>
      <c r="E10175">
        <v>0</v>
      </c>
      <c r="F10175">
        <v>1551</v>
      </c>
      <c r="G10175">
        <v>2550</v>
      </c>
      <c r="H10175" t="s">
        <v>13861</v>
      </c>
      <c r="I10175" t="s">
        <v>22671</v>
      </c>
      <c r="K10175" t="s">
        <v>22672</v>
      </c>
      <c r="L10175">
        <v>87.47</v>
      </c>
      <c r="M10175">
        <v>12.95</v>
      </c>
      <c r="N10175">
        <v>176</v>
      </c>
      <c r="O10175">
        <v>1568</v>
      </c>
      <c r="P10175">
        <v>1432</v>
      </c>
      <c r="Q10175">
        <v>1607</v>
      </c>
      <c r="R10175">
        <f>IF(mar_recoor_orig[[#This Row],[Line bottom]]&gt;Q10174,(O10174+(Q10174-O10174)),0)</f>
        <v>1571</v>
      </c>
      <c r="S10175">
        <v>0.11347517730496454</v>
      </c>
      <c r="T10175">
        <v>0.92327530625402965</v>
      </c>
      <c r="U10175">
        <v>0.61490196078431369</v>
      </c>
      <c r="V10175">
        <v>0.6301960784313726</v>
      </c>
      <c r="W10175">
        <v>0</v>
      </c>
      <c r="X10175">
        <v>0.22609211399421458</v>
      </c>
      <c r="Y10175">
        <v>0.54906302498169479</v>
      </c>
      <c r="Z10175">
        <v>0.55145390616857282</v>
      </c>
      <c r="AA10175">
        <v>1.3266090451444823</v>
      </c>
    </row>
    <row r="10176" spans="1:27" x14ac:dyDescent="0.2">
      <c r="A10176">
        <v>10175</v>
      </c>
      <c r="B10176" t="s">
        <v>1498</v>
      </c>
      <c r="C10176" t="s">
        <v>1499</v>
      </c>
      <c r="D10176">
        <v>0</v>
      </c>
      <c r="E10176">
        <v>0</v>
      </c>
      <c r="F10176">
        <v>1551</v>
      </c>
      <c r="G10176">
        <v>2550</v>
      </c>
      <c r="H10176" t="s">
        <v>12727</v>
      </c>
      <c r="I10176" t="s">
        <v>23307</v>
      </c>
      <c r="K10176" t="s">
        <v>23308</v>
      </c>
      <c r="L10176">
        <v>94.5</v>
      </c>
      <c r="M10176">
        <v>2.15</v>
      </c>
      <c r="N10176">
        <v>176</v>
      </c>
      <c r="O10176">
        <v>1608</v>
      </c>
      <c r="P10176">
        <v>1433</v>
      </c>
      <c r="Q10176">
        <v>1644</v>
      </c>
      <c r="R10176">
        <f>IF(mar_recoor_orig[[#This Row],[Line bottom]]&gt;Q10175,(O10175+(Q10175-O10175)),0)</f>
        <v>1607</v>
      </c>
      <c r="S10176">
        <v>0.11347517730496454</v>
      </c>
      <c r="T10176">
        <v>0.92392005157962609</v>
      </c>
      <c r="U10176">
        <v>0.63058823529411767</v>
      </c>
      <c r="V10176">
        <v>0.64470588235294113</v>
      </c>
      <c r="W10176">
        <v>0</v>
      </c>
      <c r="X10176">
        <v>0.22673685931981102</v>
      </c>
      <c r="Y10176">
        <v>0.56474929949149877</v>
      </c>
      <c r="Z10176">
        <v>0.56596371009014135</v>
      </c>
      <c r="AA10176">
        <v>1.3574498689014511</v>
      </c>
    </row>
    <row r="10177" spans="1:27" x14ac:dyDescent="0.2">
      <c r="A10177">
        <v>10176</v>
      </c>
      <c r="B10177" t="s">
        <v>1498</v>
      </c>
      <c r="C10177" t="s">
        <v>1499</v>
      </c>
      <c r="D10177">
        <v>0</v>
      </c>
      <c r="E10177">
        <v>0</v>
      </c>
      <c r="F10177">
        <v>1551</v>
      </c>
      <c r="G10177">
        <v>2550</v>
      </c>
      <c r="H10177" t="s">
        <v>16259</v>
      </c>
      <c r="I10177" t="s">
        <v>23975</v>
      </c>
      <c r="K10177" t="s">
        <v>23976</v>
      </c>
      <c r="L10177">
        <v>90.73</v>
      </c>
      <c r="M10177">
        <v>5.34</v>
      </c>
      <c r="N10177">
        <v>176</v>
      </c>
      <c r="O10177">
        <v>1648</v>
      </c>
      <c r="P10177">
        <v>1434</v>
      </c>
      <c r="Q10177">
        <v>1689</v>
      </c>
      <c r="R10177">
        <f>IF(mar_recoor_orig[[#This Row],[Line bottom]]&gt;Q10176,(O10176+(Q10176-O10176)),0)</f>
        <v>1644</v>
      </c>
      <c r="S10177">
        <v>0.11347517730496454</v>
      </c>
      <c r="T10177">
        <v>0.92456479690522242</v>
      </c>
      <c r="U10177">
        <v>0.64627450980392154</v>
      </c>
      <c r="V10177">
        <v>0.66235294117647059</v>
      </c>
      <c r="W10177">
        <v>0</v>
      </c>
      <c r="X10177">
        <v>0.22738160464540735</v>
      </c>
      <c r="Y10177">
        <v>0.58043557400130263</v>
      </c>
      <c r="Z10177">
        <v>0.58361076891367092</v>
      </c>
      <c r="AA10177">
        <v>1.391427947560381</v>
      </c>
    </row>
    <row r="10178" spans="1:27" x14ac:dyDescent="0.2">
      <c r="A10178">
        <v>10177</v>
      </c>
      <c r="B10178" t="s">
        <v>1498</v>
      </c>
      <c r="C10178" t="s">
        <v>1499</v>
      </c>
      <c r="D10178">
        <v>0</v>
      </c>
      <c r="E10178">
        <v>0</v>
      </c>
      <c r="F10178">
        <v>1551</v>
      </c>
      <c r="G10178">
        <v>2550</v>
      </c>
      <c r="H10178" t="s">
        <v>14523</v>
      </c>
      <c r="I10178" t="s">
        <v>24598</v>
      </c>
      <c r="K10178" t="s">
        <v>24599</v>
      </c>
      <c r="L10178">
        <v>78.25</v>
      </c>
      <c r="M10178">
        <v>25.9</v>
      </c>
      <c r="N10178">
        <v>176</v>
      </c>
      <c r="O10178">
        <v>1688</v>
      </c>
      <c r="P10178">
        <v>1434</v>
      </c>
      <c r="Q10178">
        <v>1731</v>
      </c>
      <c r="R10178">
        <f>IF(mar_recoor_orig[[#This Row],[Line bottom]]&gt;Q10177,(O10177+(Q10177-O10177)),0)</f>
        <v>1689</v>
      </c>
      <c r="S10178">
        <v>0.11347517730496454</v>
      </c>
      <c r="T10178">
        <v>0.92456479690522242</v>
      </c>
      <c r="U10178">
        <v>0.66196078431372551</v>
      </c>
      <c r="V10178">
        <v>0.67882352941176471</v>
      </c>
      <c r="W10178">
        <v>0</v>
      </c>
      <c r="X10178">
        <v>0.22738160464540735</v>
      </c>
      <c r="Y10178">
        <v>0.59612184851110661</v>
      </c>
      <c r="Z10178">
        <v>0.60008135714896493</v>
      </c>
      <c r="AA10178">
        <v>1.4235848103054789</v>
      </c>
    </row>
    <row r="10179" spans="1:27" x14ac:dyDescent="0.2">
      <c r="A10179">
        <v>10178</v>
      </c>
      <c r="B10179" t="s">
        <v>1498</v>
      </c>
      <c r="C10179" t="s">
        <v>1499</v>
      </c>
      <c r="D10179">
        <v>0</v>
      </c>
      <c r="E10179">
        <v>0</v>
      </c>
      <c r="F10179">
        <v>1551</v>
      </c>
      <c r="G10179">
        <v>2550</v>
      </c>
      <c r="H10179" t="s">
        <v>16709</v>
      </c>
      <c r="I10179" t="s">
        <v>25184</v>
      </c>
      <c r="K10179" t="s">
        <v>25185</v>
      </c>
      <c r="L10179">
        <v>73.53</v>
      </c>
      <c r="M10179">
        <v>28.32</v>
      </c>
      <c r="N10179">
        <v>176</v>
      </c>
      <c r="O10179">
        <v>1729</v>
      </c>
      <c r="P10179">
        <v>1434</v>
      </c>
      <c r="Q10179">
        <v>1774</v>
      </c>
      <c r="R10179">
        <f>IF(mar_recoor_orig[[#This Row],[Line bottom]]&gt;Q10178,(O10178+(Q10178-O10178)),0)</f>
        <v>1731</v>
      </c>
      <c r="S10179">
        <v>0.11347517730496454</v>
      </c>
      <c r="T10179">
        <v>0.92456479690522242</v>
      </c>
      <c r="U10179">
        <v>0.67803921568627445</v>
      </c>
      <c r="V10179">
        <v>0.69568627450980391</v>
      </c>
      <c r="W10179">
        <v>0</v>
      </c>
      <c r="X10179">
        <v>0.22738160464540735</v>
      </c>
      <c r="Y10179">
        <v>0.61220027988365555</v>
      </c>
      <c r="Z10179">
        <v>0.61694410224700413</v>
      </c>
      <c r="AA10179">
        <v>1.4565259867760671</v>
      </c>
    </row>
    <row r="10180" spans="1:27" x14ac:dyDescent="0.2">
      <c r="A10180">
        <v>10179</v>
      </c>
      <c r="B10180" t="s">
        <v>1498</v>
      </c>
      <c r="C10180" t="s">
        <v>1499</v>
      </c>
      <c r="D10180">
        <v>0</v>
      </c>
      <c r="E10180">
        <v>0</v>
      </c>
      <c r="F10180">
        <v>1551</v>
      </c>
      <c r="G10180">
        <v>2550</v>
      </c>
      <c r="H10180" t="s">
        <v>17083</v>
      </c>
      <c r="I10180" t="s">
        <v>25738</v>
      </c>
      <c r="K10180" t="s">
        <v>25739</v>
      </c>
      <c r="L10180">
        <v>83.33</v>
      </c>
      <c r="M10180">
        <v>19.440000000000001</v>
      </c>
      <c r="N10180">
        <v>179</v>
      </c>
      <c r="O10180">
        <v>1769</v>
      </c>
      <c r="P10180">
        <v>1435</v>
      </c>
      <c r="Q10180">
        <v>1811</v>
      </c>
      <c r="R10180">
        <f>IF(mar_recoor_orig[[#This Row],[Line bottom]]&gt;Q10179,(O10179+(Q10179-O10179)),0)</f>
        <v>1774</v>
      </c>
      <c r="S10180">
        <v>0.11540941328175371</v>
      </c>
      <c r="T10180">
        <v>0.92520954223081886</v>
      </c>
      <c r="U10180">
        <v>0.69372549019607843</v>
      </c>
      <c r="V10180">
        <v>0.71019607843137256</v>
      </c>
      <c r="W10180">
        <v>0</v>
      </c>
      <c r="X10180">
        <v>0.22802634997100379</v>
      </c>
      <c r="Y10180">
        <v>0.62788655439345953</v>
      </c>
      <c r="Z10180">
        <v>0.63145390616857289</v>
      </c>
      <c r="AA10180">
        <v>1.4873668105330362</v>
      </c>
    </row>
    <row r="10181" spans="1:27" x14ac:dyDescent="0.2">
      <c r="A10181">
        <v>10180</v>
      </c>
      <c r="B10181" t="s">
        <v>1498</v>
      </c>
      <c r="C10181" t="s">
        <v>1499</v>
      </c>
      <c r="D10181">
        <v>0</v>
      </c>
      <c r="E10181">
        <v>0</v>
      </c>
      <c r="F10181">
        <v>1551</v>
      </c>
      <c r="G10181">
        <v>2550</v>
      </c>
      <c r="H10181" t="s">
        <v>17099</v>
      </c>
      <c r="I10181" t="s">
        <v>26338</v>
      </c>
      <c r="K10181" t="s">
        <v>26339</v>
      </c>
      <c r="L10181">
        <v>91</v>
      </c>
      <c r="M10181">
        <v>6.67</v>
      </c>
      <c r="N10181">
        <v>177</v>
      </c>
      <c r="O10181">
        <v>1811</v>
      </c>
      <c r="P10181">
        <v>1436</v>
      </c>
      <c r="Q10181">
        <v>1854</v>
      </c>
      <c r="R10181">
        <f>IF(mar_recoor_orig[[#This Row],[Line bottom]]&gt;Q10180,(O10180+(Q10180-O10180)),0)</f>
        <v>1811</v>
      </c>
      <c r="S10181">
        <v>0.11411992263056092</v>
      </c>
      <c r="T10181">
        <v>0.92585428755641519</v>
      </c>
      <c r="U10181">
        <v>0.71019607843137256</v>
      </c>
      <c r="V10181">
        <v>0.72705882352941176</v>
      </c>
      <c r="W10181">
        <v>0</v>
      </c>
      <c r="X10181">
        <v>0.22867109529660012</v>
      </c>
      <c r="Y10181">
        <v>0.64435714262875365</v>
      </c>
      <c r="Z10181">
        <v>0.64831665126661209</v>
      </c>
      <c r="AA10181">
        <v>1.5213448891919659</v>
      </c>
    </row>
    <row r="10182" spans="1:27" x14ac:dyDescent="0.2">
      <c r="A10182">
        <v>10181</v>
      </c>
      <c r="B10182" t="s">
        <v>1498</v>
      </c>
      <c r="C10182" t="s">
        <v>1499</v>
      </c>
      <c r="D10182">
        <v>0</v>
      </c>
      <c r="E10182">
        <v>0</v>
      </c>
      <c r="F10182">
        <v>1551</v>
      </c>
      <c r="G10182">
        <v>2550</v>
      </c>
      <c r="H10182" t="s">
        <v>15545</v>
      </c>
      <c r="I10182" t="s">
        <v>26913</v>
      </c>
      <c r="K10182" t="s">
        <v>26914</v>
      </c>
      <c r="L10182">
        <v>90.67</v>
      </c>
      <c r="M10182">
        <v>7.62</v>
      </c>
      <c r="N10182">
        <v>176</v>
      </c>
      <c r="O10182">
        <v>1851</v>
      </c>
      <c r="P10182">
        <v>1436</v>
      </c>
      <c r="Q10182">
        <v>1895</v>
      </c>
      <c r="R10182">
        <f>IF(mar_recoor_orig[[#This Row],[Line bottom]]&gt;Q10181,(O10181+(Q10181-O10181)),0)</f>
        <v>1854</v>
      </c>
      <c r="S10182">
        <v>0.11347517730496454</v>
      </c>
      <c r="T10182">
        <v>0.92585428755641519</v>
      </c>
      <c r="U10182">
        <v>0.72588235294117642</v>
      </c>
      <c r="V10182">
        <v>0.74313725490196081</v>
      </c>
      <c r="W10182">
        <v>0</v>
      </c>
      <c r="X10182">
        <v>0.22867109529660012</v>
      </c>
      <c r="Y10182">
        <v>0.66004341713855752</v>
      </c>
      <c r="Z10182">
        <v>0.66439508263916114</v>
      </c>
      <c r="AA10182">
        <v>1.5531095950743188</v>
      </c>
    </row>
    <row r="10183" spans="1:27" x14ac:dyDescent="0.2">
      <c r="A10183">
        <v>10182</v>
      </c>
      <c r="B10183" t="s">
        <v>1498</v>
      </c>
      <c r="C10183" t="s">
        <v>1499</v>
      </c>
      <c r="D10183">
        <v>0</v>
      </c>
      <c r="E10183">
        <v>0</v>
      </c>
      <c r="F10183">
        <v>1551</v>
      </c>
      <c r="G10183">
        <v>2550</v>
      </c>
      <c r="H10183" t="s">
        <v>17935</v>
      </c>
      <c r="I10183" t="s">
        <v>27475</v>
      </c>
      <c r="K10183" t="s">
        <v>27476</v>
      </c>
      <c r="L10183">
        <v>87.07</v>
      </c>
      <c r="M10183">
        <v>21</v>
      </c>
      <c r="N10183">
        <v>177</v>
      </c>
      <c r="O10183">
        <v>1892</v>
      </c>
      <c r="P10183">
        <v>1436</v>
      </c>
      <c r="Q10183">
        <v>1931</v>
      </c>
      <c r="R10183">
        <f>IF(mar_recoor_orig[[#This Row],[Line bottom]]&gt;Q10182,(O10182+(Q10182-O10182)),0)</f>
        <v>1895</v>
      </c>
      <c r="S10183">
        <v>0.11411992263056092</v>
      </c>
      <c r="T10183">
        <v>0.92585428755641519</v>
      </c>
      <c r="U10183">
        <v>0.74196078431372547</v>
      </c>
      <c r="V10183">
        <v>0.75725490196078427</v>
      </c>
      <c r="W10183">
        <v>0</v>
      </c>
      <c r="X10183">
        <v>0.22867109529660012</v>
      </c>
      <c r="Y10183">
        <v>0.67612184851110657</v>
      </c>
      <c r="Z10183">
        <v>0.67851272969798448</v>
      </c>
      <c r="AA10183">
        <v>1.5833056735056912</v>
      </c>
    </row>
    <row r="10184" spans="1:27" x14ac:dyDescent="0.2">
      <c r="A10184">
        <v>10183</v>
      </c>
      <c r="B10184" t="s">
        <v>1498</v>
      </c>
      <c r="C10184" t="s">
        <v>1499</v>
      </c>
      <c r="D10184">
        <v>0</v>
      </c>
      <c r="E10184">
        <v>0</v>
      </c>
      <c r="F10184">
        <v>1551</v>
      </c>
      <c r="G10184">
        <v>2550</v>
      </c>
      <c r="H10184" t="s">
        <v>19364</v>
      </c>
      <c r="I10184" t="s">
        <v>28097</v>
      </c>
      <c r="K10184" t="s">
        <v>28098</v>
      </c>
      <c r="L10184">
        <v>93.88</v>
      </c>
      <c r="M10184">
        <v>2.68</v>
      </c>
      <c r="N10184">
        <v>178</v>
      </c>
      <c r="O10184">
        <v>1932</v>
      </c>
      <c r="P10184">
        <v>1437</v>
      </c>
      <c r="Q10184">
        <v>1976</v>
      </c>
      <c r="R10184">
        <f>IF(mar_recoor_orig[[#This Row],[Line bottom]]&gt;Q10183,(O10183+(Q10183-O10183)),0)</f>
        <v>1931</v>
      </c>
      <c r="S10184">
        <v>0.11476466795615732</v>
      </c>
      <c r="T10184">
        <v>0.92649903288201163</v>
      </c>
      <c r="U10184">
        <v>0.75764705882352945</v>
      </c>
      <c r="V10184">
        <v>0.77490196078431373</v>
      </c>
      <c r="W10184">
        <v>0</v>
      </c>
      <c r="X10184">
        <v>0.22931584062219657</v>
      </c>
      <c r="Y10184">
        <v>0.69180812302091055</v>
      </c>
      <c r="Z10184">
        <v>0.69615978852151406</v>
      </c>
      <c r="AA10184">
        <v>1.6172837521646213</v>
      </c>
    </row>
    <row r="10185" spans="1:27" x14ac:dyDescent="0.2">
      <c r="A10185">
        <v>10184</v>
      </c>
      <c r="B10185" t="s">
        <v>1498</v>
      </c>
      <c r="C10185" t="s">
        <v>1499</v>
      </c>
      <c r="D10185">
        <v>0</v>
      </c>
      <c r="E10185">
        <v>0</v>
      </c>
      <c r="F10185">
        <v>1551</v>
      </c>
      <c r="G10185">
        <v>2550</v>
      </c>
      <c r="H10185" t="s">
        <v>18704</v>
      </c>
      <c r="I10185" t="s">
        <v>28714</v>
      </c>
      <c r="K10185" t="s">
        <v>28715</v>
      </c>
      <c r="L10185">
        <v>88.47</v>
      </c>
      <c r="M10185">
        <v>17.3</v>
      </c>
      <c r="N10185">
        <v>178</v>
      </c>
      <c r="O10185">
        <v>1972</v>
      </c>
      <c r="P10185">
        <v>1437</v>
      </c>
      <c r="Q10185">
        <v>2018</v>
      </c>
      <c r="R10185">
        <f>IF(mar_recoor_orig[[#This Row],[Line bottom]]&gt;Q10184,(O10184+(Q10184-O10184)),0)</f>
        <v>1976</v>
      </c>
      <c r="S10185">
        <v>0.11476466795615732</v>
      </c>
      <c r="T10185">
        <v>0.92649903288201163</v>
      </c>
      <c r="U10185">
        <v>0.77333333333333332</v>
      </c>
      <c r="V10185">
        <v>0.79137254901960785</v>
      </c>
      <c r="W10185">
        <v>0</v>
      </c>
      <c r="X10185">
        <v>0.22931584062219657</v>
      </c>
      <c r="Y10185">
        <v>0.70749439753071441</v>
      </c>
      <c r="Z10185">
        <v>0.71263037675680807</v>
      </c>
      <c r="AA10185">
        <v>1.6494406149097189</v>
      </c>
    </row>
    <row r="10186" spans="1:27" x14ac:dyDescent="0.2">
      <c r="A10186">
        <v>10185</v>
      </c>
      <c r="B10186" t="s">
        <v>1498</v>
      </c>
      <c r="C10186" t="s">
        <v>1499</v>
      </c>
      <c r="D10186">
        <v>0</v>
      </c>
      <c r="E10186">
        <v>0</v>
      </c>
      <c r="F10186">
        <v>1551</v>
      </c>
      <c r="G10186">
        <v>2550</v>
      </c>
      <c r="H10186" t="s">
        <v>1674</v>
      </c>
      <c r="I10186" t="s">
        <v>29330</v>
      </c>
      <c r="K10186" t="s">
        <v>29331</v>
      </c>
      <c r="L10186">
        <v>82.31</v>
      </c>
      <c r="M10186">
        <v>17.11</v>
      </c>
      <c r="N10186">
        <v>179</v>
      </c>
      <c r="O10186">
        <v>2015</v>
      </c>
      <c r="P10186">
        <v>1438</v>
      </c>
      <c r="Q10186">
        <v>2057</v>
      </c>
      <c r="R10186">
        <f>IF(mar_recoor_orig[[#This Row],[Line bottom]]&gt;Q10185,(O10185+(Q10185-O10185)),0)</f>
        <v>2018</v>
      </c>
      <c r="S10186">
        <v>0.11540941328175371</v>
      </c>
      <c r="T10186">
        <v>0.92714377820760796</v>
      </c>
      <c r="U10186">
        <v>0.79019607843137252</v>
      </c>
      <c r="V10186">
        <v>0.80666666666666664</v>
      </c>
      <c r="W10186">
        <v>0</v>
      </c>
      <c r="X10186">
        <v>0.22996058594779289</v>
      </c>
      <c r="Y10186">
        <v>0.72435714262875361</v>
      </c>
      <c r="Z10186">
        <v>0.72792449440386697</v>
      </c>
      <c r="AA10186">
        <v>1.6822422229804135</v>
      </c>
    </row>
    <row r="10187" spans="1:27" x14ac:dyDescent="0.2">
      <c r="A10187">
        <v>10186</v>
      </c>
      <c r="B10187" t="s">
        <v>1498</v>
      </c>
      <c r="C10187" t="s">
        <v>1499</v>
      </c>
      <c r="D10187">
        <v>0</v>
      </c>
      <c r="E10187">
        <v>0</v>
      </c>
      <c r="F10187">
        <v>1551</v>
      </c>
      <c r="G10187">
        <v>2550</v>
      </c>
      <c r="H10187" t="s">
        <v>206</v>
      </c>
      <c r="I10187" t="s">
        <v>29110</v>
      </c>
      <c r="K10187" t="s">
        <v>29111</v>
      </c>
      <c r="L10187">
        <v>91.67</v>
      </c>
      <c r="M10187">
        <v>5.84</v>
      </c>
      <c r="N10187">
        <v>180</v>
      </c>
      <c r="O10187">
        <v>2056</v>
      </c>
      <c r="P10187">
        <v>1370</v>
      </c>
      <c r="Q10187">
        <v>2100</v>
      </c>
      <c r="R10187">
        <f>IF(mar_recoor_orig[[#This Row],[Line bottom]]&gt;Q10186,(O10186+(Q10186-O10186)),0)</f>
        <v>2057</v>
      </c>
      <c r="S10187">
        <v>0.11605415860735009</v>
      </c>
      <c r="T10187">
        <v>0.88330109606705354</v>
      </c>
      <c r="U10187">
        <v>0.80627450980392157</v>
      </c>
      <c r="V10187">
        <v>0.82352941176470584</v>
      </c>
      <c r="W10187">
        <v>0</v>
      </c>
      <c r="X10187">
        <v>0.18611790380723847</v>
      </c>
      <c r="Y10187">
        <v>0.74043557400130267</v>
      </c>
      <c r="Z10187">
        <v>0.74478723950190617</v>
      </c>
      <c r="AA10187">
        <v>1.6713407173104473</v>
      </c>
    </row>
    <row r="10188" spans="1:27" x14ac:dyDescent="0.2">
      <c r="A10188">
        <v>10187</v>
      </c>
      <c r="B10188" t="s">
        <v>1498</v>
      </c>
      <c r="C10188" t="s">
        <v>1499</v>
      </c>
      <c r="D10188">
        <v>0</v>
      </c>
      <c r="E10188">
        <v>0</v>
      </c>
      <c r="F10188">
        <v>1551</v>
      </c>
      <c r="G10188">
        <v>2550</v>
      </c>
      <c r="H10188" t="s">
        <v>308</v>
      </c>
      <c r="I10188" t="s">
        <v>30350</v>
      </c>
      <c r="K10188" t="s">
        <v>30351</v>
      </c>
      <c r="L10188">
        <v>91.29</v>
      </c>
      <c r="M10188">
        <v>7.88</v>
      </c>
      <c r="N10188">
        <v>216</v>
      </c>
      <c r="O10188">
        <v>2097</v>
      </c>
      <c r="P10188">
        <v>1438</v>
      </c>
      <c r="Q10188">
        <v>2137</v>
      </c>
      <c r="R10188">
        <f>IF(mar_recoor_orig[[#This Row],[Line bottom]]&gt;Q10187,(O10187+(Q10187-O10187)),0)</f>
        <v>2100</v>
      </c>
      <c r="S10188">
        <v>0.13926499032882012</v>
      </c>
      <c r="T10188">
        <v>0.92714377820760796</v>
      </c>
      <c r="U10188">
        <v>0.82235294117647062</v>
      </c>
      <c r="V10188">
        <v>0.83803921568627449</v>
      </c>
      <c r="W10188">
        <v>0</v>
      </c>
      <c r="X10188">
        <v>0.22996058594779289</v>
      </c>
      <c r="Y10188">
        <v>0.75651400537385172</v>
      </c>
      <c r="Z10188">
        <v>0.7592970434234747</v>
      </c>
      <c r="AA10188">
        <v>1.7457716347451193</v>
      </c>
    </row>
    <row r="10189" spans="1:27" x14ac:dyDescent="0.2">
      <c r="A10189">
        <v>10188</v>
      </c>
      <c r="B10189" t="s">
        <v>795</v>
      </c>
      <c r="C10189" t="s">
        <v>796</v>
      </c>
      <c r="D10189">
        <v>0</v>
      </c>
      <c r="E10189">
        <v>0</v>
      </c>
      <c r="F10189">
        <v>1535</v>
      </c>
      <c r="G10189">
        <v>2550</v>
      </c>
      <c r="H10189" t="s">
        <v>32</v>
      </c>
      <c r="I10189" t="s">
        <v>1657</v>
      </c>
      <c r="K10189" t="s">
        <v>5206</v>
      </c>
      <c r="L10189">
        <v>96</v>
      </c>
      <c r="M10189">
        <v>0</v>
      </c>
      <c r="N10189">
        <v>57</v>
      </c>
      <c r="O10189">
        <v>726</v>
      </c>
      <c r="P10189">
        <v>101</v>
      </c>
      <c r="Q10189">
        <v>749</v>
      </c>
      <c r="R10189">
        <f>IF(mar_recoor_orig[[#This Row],[Line bottom]]&gt;Q10188,(O10188+(Q10188-O10188)),0)</f>
        <v>0</v>
      </c>
      <c r="S10189">
        <v>3.713355048859935E-2</v>
      </c>
      <c r="T10189">
        <v>6.5798045602605867E-2</v>
      </c>
      <c r="U10189">
        <v>0.2847058823529412</v>
      </c>
      <c r="V10189">
        <v>0.29372549019607841</v>
      </c>
      <c r="W10189">
        <v>2.3914163014976501E-2</v>
      </c>
      <c r="X10189">
        <v>0.58370597193779894</v>
      </c>
      <c r="Y10189">
        <v>0.21886694655032224</v>
      </c>
      <c r="Z10189">
        <v>0.21498331793327868</v>
      </c>
      <c r="AA10189">
        <v>1.0414703994363763</v>
      </c>
    </row>
    <row r="10190" spans="1:27" x14ac:dyDescent="0.2">
      <c r="A10190">
        <v>10189</v>
      </c>
      <c r="B10190" t="s">
        <v>795</v>
      </c>
      <c r="C10190" t="s">
        <v>796</v>
      </c>
      <c r="D10190">
        <v>0</v>
      </c>
      <c r="E10190">
        <v>0</v>
      </c>
      <c r="F10190">
        <v>1535</v>
      </c>
      <c r="G10190">
        <v>2550</v>
      </c>
      <c r="H10190" t="s">
        <v>199</v>
      </c>
      <c r="I10190" t="s">
        <v>797</v>
      </c>
      <c r="K10190" t="s">
        <v>798</v>
      </c>
      <c r="L10190">
        <v>95.78</v>
      </c>
      <c r="M10190">
        <v>0.44</v>
      </c>
      <c r="N10190">
        <v>404</v>
      </c>
      <c r="O10190">
        <v>162</v>
      </c>
      <c r="P10190">
        <v>1344</v>
      </c>
      <c r="Q10190">
        <v>198</v>
      </c>
      <c r="R10190">
        <f>IF(mar_recoor_orig[[#This Row],[Line bottom]]&gt;Q10189,(O10189+(Q10189-O10189)),0)</f>
        <v>0</v>
      </c>
      <c r="S10190">
        <v>0.26319218241042347</v>
      </c>
      <c r="T10190">
        <v>0.87557003257328991</v>
      </c>
      <c r="U10190">
        <v>6.3529411764705876E-2</v>
      </c>
      <c r="V10190">
        <v>7.7647058823529416E-2</v>
      </c>
      <c r="W10190">
        <v>5.2268511161007614E-2</v>
      </c>
      <c r="X10190">
        <v>0.17838684031347485</v>
      </c>
      <c r="Y10190">
        <v>0</v>
      </c>
      <c r="Z10190">
        <v>0</v>
      </c>
      <c r="AA10190">
        <v>0.23065535147448246</v>
      </c>
    </row>
    <row r="10191" spans="1:27" x14ac:dyDescent="0.2">
      <c r="A10191">
        <v>10190</v>
      </c>
      <c r="B10191" t="s">
        <v>795</v>
      </c>
      <c r="C10191" t="s">
        <v>796</v>
      </c>
      <c r="D10191">
        <v>0</v>
      </c>
      <c r="E10191">
        <v>0</v>
      </c>
      <c r="F10191">
        <v>1535</v>
      </c>
      <c r="G10191">
        <v>2550</v>
      </c>
      <c r="H10191" t="s">
        <v>27</v>
      </c>
      <c r="I10191" t="s">
        <v>935</v>
      </c>
      <c r="K10191" t="s">
        <v>936</v>
      </c>
      <c r="L10191">
        <v>91.4</v>
      </c>
      <c r="M10191">
        <v>6.16</v>
      </c>
      <c r="N10191">
        <v>140</v>
      </c>
      <c r="O10191">
        <v>241</v>
      </c>
      <c r="P10191">
        <v>1343</v>
      </c>
      <c r="Q10191">
        <v>277</v>
      </c>
      <c r="R10191">
        <f>IF(mar_recoor_orig[[#This Row],[Line bottom]]&gt;Q10190,(O10190+(Q10190-O10190)),0)</f>
        <v>198</v>
      </c>
      <c r="S10191">
        <v>9.1205211726384364E-2</v>
      </c>
      <c r="T10191">
        <v>0.87491856677524427</v>
      </c>
      <c r="U10191">
        <v>9.450980392156863E-2</v>
      </c>
      <c r="V10191">
        <v>0.10862745098039216</v>
      </c>
      <c r="W10191">
        <v>0</v>
      </c>
      <c r="X10191">
        <v>0.1777353745154292</v>
      </c>
      <c r="Y10191">
        <v>2.8670868118949686E-2</v>
      </c>
      <c r="Z10191">
        <v>2.9885278717592431E-2</v>
      </c>
      <c r="AA10191">
        <v>0.23629152135197135</v>
      </c>
    </row>
    <row r="10192" spans="1:27" x14ac:dyDescent="0.2">
      <c r="A10192">
        <v>10191</v>
      </c>
      <c r="B10192" t="s">
        <v>795</v>
      </c>
      <c r="C10192" t="s">
        <v>796</v>
      </c>
      <c r="D10192">
        <v>0</v>
      </c>
      <c r="E10192">
        <v>0</v>
      </c>
      <c r="F10192">
        <v>1535</v>
      </c>
      <c r="G10192">
        <v>2550</v>
      </c>
      <c r="H10192" t="s">
        <v>62</v>
      </c>
      <c r="I10192" t="s">
        <v>2543</v>
      </c>
      <c r="K10192" t="s">
        <v>2544</v>
      </c>
      <c r="L10192">
        <v>79.75</v>
      </c>
      <c r="M10192">
        <v>23.17</v>
      </c>
      <c r="N10192">
        <v>140</v>
      </c>
      <c r="O10192">
        <v>280</v>
      </c>
      <c r="P10192">
        <v>662</v>
      </c>
      <c r="Q10192">
        <v>309</v>
      </c>
      <c r="R10192">
        <f>IF(mar_recoor_orig[[#This Row],[Line bottom]]&gt;Q10191,(O10191+(Q10191-O10191)),0)</f>
        <v>277</v>
      </c>
      <c r="S10192">
        <v>9.1205211726384364E-2</v>
      </c>
      <c r="T10192">
        <v>0.43127035830618893</v>
      </c>
      <c r="U10192">
        <v>0.10980392156862745</v>
      </c>
      <c r="V10192">
        <v>0.12117647058823529</v>
      </c>
      <c r="W10192">
        <v>0</v>
      </c>
      <c r="X10192">
        <v>0.21823365923421584</v>
      </c>
      <c r="Y10192">
        <v>4.3964985766008505E-2</v>
      </c>
      <c r="Z10192">
        <v>4.2434298325435563E-2</v>
      </c>
      <c r="AA10192">
        <v>0.30463294332565988</v>
      </c>
    </row>
    <row r="10193" spans="1:27" x14ac:dyDescent="0.2">
      <c r="A10193">
        <v>10192</v>
      </c>
      <c r="B10193" t="s">
        <v>795</v>
      </c>
      <c r="C10193" t="s">
        <v>796</v>
      </c>
      <c r="D10193">
        <v>0</v>
      </c>
      <c r="E10193">
        <v>0</v>
      </c>
      <c r="F10193">
        <v>1535</v>
      </c>
      <c r="G10193">
        <v>2550</v>
      </c>
      <c r="H10193" t="s">
        <v>53</v>
      </c>
      <c r="I10193" t="s">
        <v>6264</v>
      </c>
      <c r="K10193" t="s">
        <v>6265</v>
      </c>
      <c r="L10193">
        <v>64.5</v>
      </c>
      <c r="M10193">
        <v>36.06</v>
      </c>
      <c r="N10193">
        <v>141</v>
      </c>
      <c r="O10193">
        <v>338</v>
      </c>
      <c r="P10193">
        <v>433</v>
      </c>
      <c r="Q10193">
        <v>371</v>
      </c>
      <c r="R10193">
        <f>IF(mar_recoor_orig[[#This Row],[Line bottom]]&gt;Q10192,(O10192+(Q10192-O10192)),0)</f>
        <v>309</v>
      </c>
      <c r="S10193">
        <v>9.1856677524429969E-2</v>
      </c>
      <c r="T10193">
        <v>0.28208469055374591</v>
      </c>
      <c r="U10193">
        <v>0.13254901960784313</v>
      </c>
      <c r="V10193">
        <v>0.14549019607843136</v>
      </c>
      <c r="W10193">
        <v>0</v>
      </c>
      <c r="X10193">
        <v>0.36741932698665886</v>
      </c>
      <c r="Y10193">
        <v>6.6710083805224182E-2</v>
      </c>
      <c r="Z10193">
        <v>6.6748023815631635E-2</v>
      </c>
      <c r="AA10193">
        <v>0.50087743460751466</v>
      </c>
    </row>
    <row r="10194" spans="1:27" x14ac:dyDescent="0.2">
      <c r="A10194">
        <v>10193</v>
      </c>
      <c r="B10194" t="s">
        <v>795</v>
      </c>
      <c r="C10194" t="s">
        <v>796</v>
      </c>
      <c r="D10194">
        <v>0</v>
      </c>
      <c r="E10194">
        <v>0</v>
      </c>
      <c r="F10194">
        <v>1535</v>
      </c>
      <c r="G10194">
        <v>2550</v>
      </c>
      <c r="H10194" t="s">
        <v>71</v>
      </c>
      <c r="I10194" t="s">
        <v>6850</v>
      </c>
      <c r="K10194" t="s">
        <v>6851</v>
      </c>
      <c r="L10194">
        <v>46</v>
      </c>
      <c r="M10194">
        <v>65.05</v>
      </c>
      <c r="N10194">
        <v>141</v>
      </c>
      <c r="O10194">
        <v>375</v>
      </c>
      <c r="P10194">
        <v>433</v>
      </c>
      <c r="Q10194">
        <v>415</v>
      </c>
      <c r="R10194">
        <f>IF(mar_recoor_orig[[#This Row],[Line bottom]]&gt;Q10193,(O10193+(Q10193-O10193)),0)</f>
        <v>371</v>
      </c>
      <c r="S10194">
        <v>9.1856677524429969E-2</v>
      </c>
      <c r="T10194">
        <v>0.28208469055374591</v>
      </c>
      <c r="U10194">
        <v>0.14705882352941177</v>
      </c>
      <c r="V10194">
        <v>0.16274509803921569</v>
      </c>
      <c r="W10194">
        <v>0</v>
      </c>
      <c r="X10194">
        <v>0.36741932698665886</v>
      </c>
      <c r="Y10194">
        <v>8.1219887726792825E-2</v>
      </c>
      <c r="Z10194">
        <v>8.4002925776415965E-2</v>
      </c>
      <c r="AA10194">
        <v>0.53264214048986769</v>
      </c>
    </row>
    <row r="10195" spans="1:27" x14ac:dyDescent="0.2">
      <c r="A10195">
        <v>10194</v>
      </c>
      <c r="B10195" t="s">
        <v>795</v>
      </c>
      <c r="C10195" t="s">
        <v>796</v>
      </c>
      <c r="D10195">
        <v>0</v>
      </c>
      <c r="E10195">
        <v>0</v>
      </c>
      <c r="F10195">
        <v>1535</v>
      </c>
      <c r="G10195">
        <v>2550</v>
      </c>
      <c r="H10195" t="s">
        <v>113</v>
      </c>
      <c r="I10195" t="s">
        <v>7639</v>
      </c>
      <c r="K10195" t="s">
        <v>7640</v>
      </c>
      <c r="L10195">
        <v>72</v>
      </c>
      <c r="M10195">
        <v>28.28</v>
      </c>
      <c r="N10195">
        <v>140</v>
      </c>
      <c r="O10195">
        <v>413</v>
      </c>
      <c r="P10195">
        <v>417</v>
      </c>
      <c r="Q10195">
        <v>456</v>
      </c>
      <c r="R10195">
        <f>IF(mar_recoor_orig[[#This Row],[Line bottom]]&gt;Q10194,(O10194+(Q10194-O10194)),0)</f>
        <v>415</v>
      </c>
      <c r="S10195">
        <v>9.1205211726384364E-2</v>
      </c>
      <c r="T10195">
        <v>0.27166123778501627</v>
      </c>
      <c r="U10195">
        <v>0.16196078431372549</v>
      </c>
      <c r="V10195">
        <v>0.17882352941176471</v>
      </c>
      <c r="W10195">
        <v>0</v>
      </c>
      <c r="X10195">
        <v>0.37784277975538849</v>
      </c>
      <c r="Y10195">
        <v>9.6121848511106542E-2</v>
      </c>
      <c r="Z10195">
        <v>0.10008135714896499</v>
      </c>
      <c r="AA10195">
        <v>0.57404598541546004</v>
      </c>
    </row>
    <row r="10196" spans="1:27" x14ac:dyDescent="0.2">
      <c r="A10196">
        <v>10195</v>
      </c>
      <c r="B10196" t="s">
        <v>795</v>
      </c>
      <c r="C10196" t="s">
        <v>796</v>
      </c>
      <c r="D10196">
        <v>0</v>
      </c>
      <c r="E10196">
        <v>0</v>
      </c>
      <c r="F10196">
        <v>1535</v>
      </c>
      <c r="G10196">
        <v>2550</v>
      </c>
      <c r="H10196" t="s">
        <v>202</v>
      </c>
      <c r="I10196" t="s">
        <v>7701</v>
      </c>
      <c r="K10196" t="s">
        <v>7702</v>
      </c>
      <c r="L10196">
        <v>72</v>
      </c>
      <c r="M10196">
        <v>34.659999999999997</v>
      </c>
      <c r="N10196">
        <v>140</v>
      </c>
      <c r="O10196">
        <v>456</v>
      </c>
      <c r="P10196">
        <v>458</v>
      </c>
      <c r="Q10196">
        <v>491</v>
      </c>
      <c r="R10196">
        <f>IF(mar_recoor_orig[[#This Row],[Line bottom]]&gt;Q10195,(O10195+(Q10195-O10195)),0)</f>
        <v>456</v>
      </c>
      <c r="S10196">
        <v>9.1205211726384364E-2</v>
      </c>
      <c r="T10196">
        <v>0.29837133550488598</v>
      </c>
      <c r="U10196">
        <v>0.17882352941176471</v>
      </c>
      <c r="V10196">
        <v>0.19254901960784312</v>
      </c>
      <c r="W10196">
        <v>0</v>
      </c>
      <c r="X10196">
        <v>0.35113268203551878</v>
      </c>
      <c r="Y10196">
        <v>0.11298459360914577</v>
      </c>
      <c r="Z10196">
        <v>0.1138068473450434</v>
      </c>
      <c r="AA10196">
        <v>0.57792412298970797</v>
      </c>
    </row>
    <row r="10197" spans="1:27" x14ac:dyDescent="0.2">
      <c r="A10197">
        <v>10196</v>
      </c>
      <c r="B10197" t="s">
        <v>795</v>
      </c>
      <c r="C10197" t="s">
        <v>796</v>
      </c>
      <c r="D10197">
        <v>0</v>
      </c>
      <c r="E10197">
        <v>0</v>
      </c>
      <c r="F10197">
        <v>1535</v>
      </c>
      <c r="G10197">
        <v>2550</v>
      </c>
      <c r="H10197" t="s">
        <v>94</v>
      </c>
      <c r="I10197" t="s">
        <v>8443</v>
      </c>
      <c r="K10197" t="s">
        <v>8444</v>
      </c>
      <c r="L10197">
        <v>81</v>
      </c>
      <c r="M10197">
        <v>24.18</v>
      </c>
      <c r="N10197">
        <v>172</v>
      </c>
      <c r="O10197">
        <v>514</v>
      </c>
      <c r="P10197">
        <v>462</v>
      </c>
      <c r="Q10197">
        <v>542</v>
      </c>
      <c r="R10197">
        <f>IF(mar_recoor_orig[[#This Row],[Line bottom]]&gt;Q10196,(O10196+(Q10196-O10196)),0)</f>
        <v>491</v>
      </c>
      <c r="S10197">
        <v>0.11205211726384365</v>
      </c>
      <c r="T10197">
        <v>0.3009771986970684</v>
      </c>
      <c r="U10197">
        <v>0.20156862745098039</v>
      </c>
      <c r="V10197">
        <v>0.21254901960784314</v>
      </c>
      <c r="W10197">
        <v>0</v>
      </c>
      <c r="X10197">
        <v>0.34852681884333636</v>
      </c>
      <c r="Y10197">
        <v>0.13572969164836146</v>
      </c>
      <c r="Z10197">
        <v>0.13380684734504342</v>
      </c>
      <c r="AA10197">
        <v>0.61806335783674127</v>
      </c>
    </row>
    <row r="10198" spans="1:27" x14ac:dyDescent="0.2">
      <c r="A10198">
        <v>10197</v>
      </c>
      <c r="B10198" t="s">
        <v>795</v>
      </c>
      <c r="C10198" t="s">
        <v>796</v>
      </c>
      <c r="D10198">
        <v>0</v>
      </c>
      <c r="E10198">
        <v>0</v>
      </c>
      <c r="F10198">
        <v>1535</v>
      </c>
      <c r="G10198">
        <v>2550</v>
      </c>
      <c r="H10198" t="s">
        <v>287</v>
      </c>
      <c r="I10198" t="s">
        <v>7944</v>
      </c>
      <c r="K10198" t="s">
        <v>7945</v>
      </c>
      <c r="L10198">
        <v>92</v>
      </c>
      <c r="M10198">
        <v>9.0399999999999991</v>
      </c>
      <c r="N10198">
        <v>169</v>
      </c>
      <c r="O10198">
        <v>546</v>
      </c>
      <c r="P10198">
        <v>543</v>
      </c>
      <c r="Q10198">
        <v>575</v>
      </c>
      <c r="R10198">
        <f>IF(mar_recoor_orig[[#This Row],[Line bottom]]&gt;Q10197,(O10197+(Q10197-O10197)),0)</f>
        <v>542</v>
      </c>
      <c r="S10198">
        <v>0.11009771986970684</v>
      </c>
      <c r="T10198">
        <v>0.35374592833876223</v>
      </c>
      <c r="U10198">
        <v>0.21411764705882352</v>
      </c>
      <c r="V10198">
        <v>0.22549019607843138</v>
      </c>
      <c r="W10198">
        <v>0</v>
      </c>
      <c r="X10198">
        <v>0.29575808920164254</v>
      </c>
      <c r="Y10198">
        <v>0.14827871125620457</v>
      </c>
      <c r="Z10198">
        <v>0.14674802381563165</v>
      </c>
      <c r="AA10198">
        <v>0.59078482427347878</v>
      </c>
    </row>
    <row r="10199" spans="1:27" x14ac:dyDescent="0.2">
      <c r="A10199">
        <v>10198</v>
      </c>
      <c r="B10199" t="s">
        <v>795</v>
      </c>
      <c r="C10199" t="s">
        <v>796</v>
      </c>
      <c r="D10199">
        <v>0</v>
      </c>
      <c r="E10199">
        <v>0</v>
      </c>
      <c r="F10199">
        <v>1535</v>
      </c>
      <c r="G10199">
        <v>2550</v>
      </c>
      <c r="H10199" t="s">
        <v>1479</v>
      </c>
      <c r="I10199" t="s">
        <v>18130</v>
      </c>
      <c r="K10199" t="s">
        <v>12706</v>
      </c>
      <c r="L10199">
        <v>90</v>
      </c>
      <c r="M10199">
        <v>0</v>
      </c>
      <c r="N10199">
        <v>1214</v>
      </c>
      <c r="O10199">
        <v>647</v>
      </c>
      <c r="P10199">
        <v>1297</v>
      </c>
      <c r="Q10199">
        <v>668</v>
      </c>
      <c r="R10199">
        <f>IF(mar_recoor_orig[[#This Row],[Line bottom]]&gt;Q10198,(O10198+(Q10198-O10198)),0)</f>
        <v>575</v>
      </c>
      <c r="S10199">
        <v>0.79087947882736154</v>
      </c>
      <c r="T10199">
        <v>0.8449511400651466</v>
      </c>
      <c r="U10199">
        <v>0.25372549019607843</v>
      </c>
      <c r="V10199">
        <v>0.26196078431372549</v>
      </c>
      <c r="W10199">
        <v>0.57995580757794563</v>
      </c>
      <c r="X10199">
        <v>0.14776794780533153</v>
      </c>
      <c r="Y10199">
        <v>0.18788655439345947</v>
      </c>
      <c r="Z10199">
        <v>0.18321861205092577</v>
      </c>
      <c r="AA10199">
        <v>1.0988289218276623</v>
      </c>
    </row>
    <row r="10200" spans="1:27" x14ac:dyDescent="0.2">
      <c r="A10200">
        <v>10199</v>
      </c>
      <c r="B10200" t="s">
        <v>795</v>
      </c>
      <c r="C10200" t="s">
        <v>796</v>
      </c>
      <c r="D10200">
        <v>0</v>
      </c>
      <c r="E10200">
        <v>0</v>
      </c>
      <c r="F10200">
        <v>1535</v>
      </c>
      <c r="G10200">
        <v>2550</v>
      </c>
      <c r="H10200" t="s">
        <v>678</v>
      </c>
      <c r="I10200" t="s">
        <v>18969</v>
      </c>
      <c r="K10200" t="s">
        <v>18970</v>
      </c>
      <c r="L10200">
        <v>46.67</v>
      </c>
      <c r="M10200">
        <v>13.28</v>
      </c>
      <c r="N10200">
        <v>1207</v>
      </c>
      <c r="O10200">
        <v>650</v>
      </c>
      <c r="P10200">
        <v>1348</v>
      </c>
      <c r="Q10200">
        <v>696</v>
      </c>
      <c r="R10200">
        <f>IF(mar_recoor_orig[[#This Row],[Line bottom]]&gt;Q10199,(O10199+(Q10199-O10199)),0)</f>
        <v>668</v>
      </c>
      <c r="S10200">
        <v>0.78631921824104234</v>
      </c>
      <c r="T10200">
        <v>0.87817589576547228</v>
      </c>
      <c r="U10200">
        <v>0.25490196078431371</v>
      </c>
      <c r="V10200">
        <v>0.27294117647058824</v>
      </c>
      <c r="W10200">
        <v>0.57539554699162654</v>
      </c>
      <c r="X10200">
        <v>0.18099270350565722</v>
      </c>
      <c r="Y10200">
        <v>0.18906302498169475</v>
      </c>
      <c r="Z10200">
        <v>0.19419900420778852</v>
      </c>
      <c r="AA10200">
        <v>1.1396502796867671</v>
      </c>
    </row>
    <row r="10201" spans="1:27" x14ac:dyDescent="0.2">
      <c r="A10201">
        <v>10200</v>
      </c>
      <c r="B10201" t="s">
        <v>795</v>
      </c>
      <c r="C10201" t="s">
        <v>796</v>
      </c>
      <c r="D10201">
        <v>0</v>
      </c>
      <c r="E10201">
        <v>0</v>
      </c>
      <c r="F10201">
        <v>1535</v>
      </c>
      <c r="G10201">
        <v>2550</v>
      </c>
      <c r="H10201" t="s">
        <v>1593</v>
      </c>
      <c r="I10201" t="s">
        <v>18130</v>
      </c>
      <c r="K10201" t="s">
        <v>7393</v>
      </c>
      <c r="L10201">
        <v>95</v>
      </c>
      <c r="M10201">
        <v>0</v>
      </c>
      <c r="N10201">
        <v>1214</v>
      </c>
      <c r="O10201">
        <v>684</v>
      </c>
      <c r="P10201">
        <v>1298</v>
      </c>
      <c r="Q10201">
        <v>710</v>
      </c>
      <c r="R10201">
        <f>IF(mar_recoor_orig[[#This Row],[Line bottom]]&gt;Q10200,(O10200+(Q10200-O10200)),0)</f>
        <v>696</v>
      </c>
      <c r="S10201">
        <v>0.79087947882736154</v>
      </c>
      <c r="T10201">
        <v>0.84560260586319214</v>
      </c>
      <c r="U10201">
        <v>0.26823529411764707</v>
      </c>
      <c r="V10201">
        <v>0.27843137254901962</v>
      </c>
      <c r="W10201">
        <v>0.57995580757794563</v>
      </c>
      <c r="X10201">
        <v>0.14841941360337707</v>
      </c>
      <c r="Y10201">
        <v>0.20239635831502811</v>
      </c>
      <c r="Z10201">
        <v>0.19968920028621989</v>
      </c>
      <c r="AA10201">
        <v>1.1304607797825708</v>
      </c>
    </row>
    <row r="10202" spans="1:27" x14ac:dyDescent="0.2">
      <c r="A10202">
        <v>10201</v>
      </c>
      <c r="B10202" t="s">
        <v>795</v>
      </c>
      <c r="C10202" t="s">
        <v>796</v>
      </c>
      <c r="D10202">
        <v>0</v>
      </c>
      <c r="E10202">
        <v>0</v>
      </c>
      <c r="F10202">
        <v>1535</v>
      </c>
      <c r="G10202">
        <v>2550</v>
      </c>
      <c r="H10202" t="s">
        <v>76</v>
      </c>
      <c r="I10202" t="s">
        <v>9412</v>
      </c>
      <c r="K10202" t="s">
        <v>3237</v>
      </c>
      <c r="L10202">
        <v>94.33</v>
      </c>
      <c r="M10202">
        <v>1.86</v>
      </c>
      <c r="N10202">
        <v>139</v>
      </c>
      <c r="O10202">
        <v>728</v>
      </c>
      <c r="P10202">
        <v>643</v>
      </c>
      <c r="Q10202">
        <v>754</v>
      </c>
      <c r="R10202">
        <f>IF(mar_recoor_orig[[#This Row],[Line bottom]]&gt;Q10201,(O10201+(Q10201-O10201)),0)</f>
        <v>710</v>
      </c>
      <c r="S10202">
        <v>9.0553745928338758E-2</v>
      </c>
      <c r="T10202">
        <v>0.41889250814332246</v>
      </c>
      <c r="U10202">
        <v>0.28549019607843135</v>
      </c>
      <c r="V10202">
        <v>0.29568627450980395</v>
      </c>
      <c r="W10202">
        <v>0</v>
      </c>
      <c r="X10202">
        <v>0.2306115093970823</v>
      </c>
      <c r="Y10202">
        <v>0.21965126027581239</v>
      </c>
      <c r="Z10202">
        <v>0.21694410224700422</v>
      </c>
      <c r="AA10202">
        <v>0.66720687191989891</v>
      </c>
    </row>
    <row r="10203" spans="1:27" x14ac:dyDescent="0.2">
      <c r="A10203">
        <v>10202</v>
      </c>
      <c r="B10203" t="s">
        <v>795</v>
      </c>
      <c r="C10203" t="s">
        <v>796</v>
      </c>
      <c r="D10203">
        <v>0</v>
      </c>
      <c r="E10203">
        <v>0</v>
      </c>
      <c r="F10203">
        <v>1535</v>
      </c>
      <c r="G10203">
        <v>2550</v>
      </c>
      <c r="H10203" t="s">
        <v>2158</v>
      </c>
      <c r="I10203" t="s">
        <v>8985</v>
      </c>
      <c r="K10203" t="s">
        <v>8986</v>
      </c>
      <c r="L10203">
        <v>93</v>
      </c>
      <c r="M10203">
        <v>4.6900000000000004</v>
      </c>
      <c r="N10203">
        <v>140</v>
      </c>
      <c r="O10203">
        <v>762</v>
      </c>
      <c r="P10203">
        <v>1347</v>
      </c>
      <c r="Q10203">
        <v>790</v>
      </c>
      <c r="R10203">
        <f>IF(mar_recoor_orig[[#This Row],[Line bottom]]&gt;Q10202,(O10202+(Q10202-O10202)),0)</f>
        <v>754</v>
      </c>
      <c r="S10203">
        <v>9.1205211726384364E-2</v>
      </c>
      <c r="T10203">
        <v>0.87752442996742674</v>
      </c>
      <c r="U10203">
        <v>0.29882352941176471</v>
      </c>
      <c r="V10203">
        <v>0.30980392156862746</v>
      </c>
      <c r="W10203">
        <v>0</v>
      </c>
      <c r="X10203">
        <v>0.18034123770761168</v>
      </c>
      <c r="Y10203">
        <v>0.23298459360914575</v>
      </c>
      <c r="Z10203">
        <v>0.23106174930582773</v>
      </c>
      <c r="AA10203">
        <v>0.64438758062258517</v>
      </c>
    </row>
    <row r="10204" spans="1:27" x14ac:dyDescent="0.2">
      <c r="A10204">
        <v>10203</v>
      </c>
      <c r="B10204" t="s">
        <v>795</v>
      </c>
      <c r="C10204" t="s">
        <v>796</v>
      </c>
      <c r="D10204">
        <v>0</v>
      </c>
      <c r="E10204">
        <v>0</v>
      </c>
      <c r="F10204">
        <v>1535</v>
      </c>
      <c r="G10204">
        <v>2550</v>
      </c>
      <c r="H10204" t="s">
        <v>403</v>
      </c>
      <c r="I10204" t="s">
        <v>10221</v>
      </c>
      <c r="K10204" t="s">
        <v>10222</v>
      </c>
      <c r="L10204">
        <v>94.07</v>
      </c>
      <c r="M10204">
        <v>2.34</v>
      </c>
      <c r="N10204">
        <v>140</v>
      </c>
      <c r="O10204">
        <v>836</v>
      </c>
      <c r="P10204">
        <v>1348</v>
      </c>
      <c r="Q10204">
        <v>874</v>
      </c>
      <c r="R10204">
        <f>IF(mar_recoor_orig[[#This Row],[Line bottom]]&gt;Q10203,(O10203+(Q10203-O10203)),0)</f>
        <v>790</v>
      </c>
      <c r="S10204">
        <v>9.1205211726384364E-2</v>
      </c>
      <c r="T10204">
        <v>0.87817589576547228</v>
      </c>
      <c r="U10204">
        <v>0.32784313725490194</v>
      </c>
      <c r="V10204">
        <v>0.34274509803921571</v>
      </c>
      <c r="W10204">
        <v>0</v>
      </c>
      <c r="X10204">
        <v>0.18099270350565722</v>
      </c>
      <c r="Y10204">
        <v>0.26200420145228298</v>
      </c>
      <c r="Z10204">
        <v>0.26400292577641599</v>
      </c>
      <c r="AA10204">
        <v>0.70699983073435613</v>
      </c>
    </row>
    <row r="10205" spans="1:27" x14ac:dyDescent="0.2">
      <c r="A10205">
        <v>10204</v>
      </c>
      <c r="B10205" t="s">
        <v>795</v>
      </c>
      <c r="C10205" t="s">
        <v>796</v>
      </c>
      <c r="D10205">
        <v>0</v>
      </c>
      <c r="E10205">
        <v>0</v>
      </c>
      <c r="F10205">
        <v>1535</v>
      </c>
      <c r="G10205">
        <v>2550</v>
      </c>
      <c r="H10205" t="s">
        <v>2216</v>
      </c>
      <c r="I10205" t="s">
        <v>10830</v>
      </c>
      <c r="K10205" t="s">
        <v>10831</v>
      </c>
      <c r="L10205">
        <v>93.35</v>
      </c>
      <c r="M10205">
        <v>1.9</v>
      </c>
      <c r="N10205">
        <v>139</v>
      </c>
      <c r="O10205">
        <v>877</v>
      </c>
      <c r="P10205">
        <v>1348</v>
      </c>
      <c r="Q10205">
        <v>913</v>
      </c>
      <c r="R10205">
        <f>IF(mar_recoor_orig[[#This Row],[Line bottom]]&gt;Q10204,(O10204+(Q10204-O10204)),0)</f>
        <v>874</v>
      </c>
      <c r="S10205">
        <v>9.0553745928338758E-2</v>
      </c>
      <c r="T10205">
        <v>0.87817589576547228</v>
      </c>
      <c r="U10205">
        <v>0.34392156862745099</v>
      </c>
      <c r="V10205">
        <v>0.3580392156862745</v>
      </c>
      <c r="W10205">
        <v>0</v>
      </c>
      <c r="X10205">
        <v>0.18099270350565722</v>
      </c>
      <c r="Y10205">
        <v>0.27808263282483203</v>
      </c>
      <c r="Z10205">
        <v>0.27929704342347478</v>
      </c>
      <c r="AA10205">
        <v>0.73837237975396408</v>
      </c>
    </row>
    <row r="10206" spans="1:27" x14ac:dyDescent="0.2">
      <c r="A10206">
        <v>10205</v>
      </c>
      <c r="B10206" t="s">
        <v>795</v>
      </c>
      <c r="C10206" t="s">
        <v>796</v>
      </c>
      <c r="D10206">
        <v>0</v>
      </c>
      <c r="E10206">
        <v>0</v>
      </c>
      <c r="F10206">
        <v>1535</v>
      </c>
      <c r="G10206">
        <v>2550</v>
      </c>
      <c r="H10206" t="s">
        <v>3871</v>
      </c>
      <c r="I10206" t="s">
        <v>11459</v>
      </c>
      <c r="K10206" t="s">
        <v>11460</v>
      </c>
      <c r="L10206">
        <v>93.73</v>
      </c>
      <c r="M10206">
        <v>3.08</v>
      </c>
      <c r="N10206">
        <v>139</v>
      </c>
      <c r="O10206">
        <v>916</v>
      </c>
      <c r="P10206">
        <v>1349</v>
      </c>
      <c r="Q10206">
        <v>953</v>
      </c>
      <c r="R10206">
        <f>IF(mar_recoor_orig[[#This Row],[Line bottom]]&gt;Q10205,(O10205+(Q10205-O10205)),0)</f>
        <v>913</v>
      </c>
      <c r="S10206">
        <v>9.0553745928338758E-2</v>
      </c>
      <c r="T10206">
        <v>0.87882736156351793</v>
      </c>
      <c r="U10206">
        <v>0.35921568627450978</v>
      </c>
      <c r="V10206">
        <v>0.37372549019607842</v>
      </c>
      <c r="W10206">
        <v>0</v>
      </c>
      <c r="X10206">
        <v>0.18164416930370286</v>
      </c>
      <c r="Y10206">
        <v>0.29337675047189082</v>
      </c>
      <c r="Z10206">
        <v>0.2949833179332787</v>
      </c>
      <c r="AA10206">
        <v>0.77000423770887239</v>
      </c>
    </row>
    <row r="10207" spans="1:27" x14ac:dyDescent="0.2">
      <c r="A10207">
        <v>10206</v>
      </c>
      <c r="B10207" t="s">
        <v>795</v>
      </c>
      <c r="C10207" t="s">
        <v>796</v>
      </c>
      <c r="D10207">
        <v>0</v>
      </c>
      <c r="E10207">
        <v>0</v>
      </c>
      <c r="F10207">
        <v>1535</v>
      </c>
      <c r="G10207">
        <v>2550</v>
      </c>
      <c r="H10207" t="s">
        <v>3380</v>
      </c>
      <c r="I10207" t="s">
        <v>12108</v>
      </c>
      <c r="K10207" t="s">
        <v>12109</v>
      </c>
      <c r="L10207">
        <v>91.06</v>
      </c>
      <c r="M10207">
        <v>7.91</v>
      </c>
      <c r="N10207">
        <v>138</v>
      </c>
      <c r="O10207">
        <v>956</v>
      </c>
      <c r="P10207">
        <v>1349</v>
      </c>
      <c r="Q10207">
        <v>995</v>
      </c>
      <c r="R10207">
        <f>IF(mar_recoor_orig[[#This Row],[Line bottom]]&gt;Q10206,(O10206+(Q10206-O10206)),0)</f>
        <v>953</v>
      </c>
      <c r="S10207">
        <v>8.9902280130293166E-2</v>
      </c>
      <c r="T10207">
        <v>0.87882736156351793</v>
      </c>
      <c r="U10207">
        <v>0.3749019607843137</v>
      </c>
      <c r="V10207">
        <v>0.39019607843137255</v>
      </c>
      <c r="W10207">
        <v>0</v>
      </c>
      <c r="X10207">
        <v>0.18164416930370286</v>
      </c>
      <c r="Y10207">
        <v>0.30906302498169475</v>
      </c>
      <c r="Z10207">
        <v>0.31145390616857282</v>
      </c>
      <c r="AA10207">
        <v>0.80216110045397038</v>
      </c>
    </row>
    <row r="10208" spans="1:27" x14ac:dyDescent="0.2">
      <c r="A10208">
        <v>10207</v>
      </c>
      <c r="B10208" t="s">
        <v>795</v>
      </c>
      <c r="C10208" t="s">
        <v>796</v>
      </c>
      <c r="D10208">
        <v>0</v>
      </c>
      <c r="E10208">
        <v>0</v>
      </c>
      <c r="F10208">
        <v>1535</v>
      </c>
      <c r="G10208">
        <v>2550</v>
      </c>
      <c r="H10208" t="s">
        <v>4775</v>
      </c>
      <c r="I10208" t="s">
        <v>12762</v>
      </c>
      <c r="K10208" t="s">
        <v>12763</v>
      </c>
      <c r="L10208">
        <v>92.6</v>
      </c>
      <c r="M10208">
        <v>2.64</v>
      </c>
      <c r="N10208">
        <v>139</v>
      </c>
      <c r="O10208">
        <v>995</v>
      </c>
      <c r="P10208">
        <v>1349</v>
      </c>
      <c r="Q10208">
        <v>1034</v>
      </c>
      <c r="R10208">
        <f>IF(mar_recoor_orig[[#This Row],[Line bottom]]&gt;Q10207,(O10207+(Q10207-O10207)),0)</f>
        <v>995</v>
      </c>
      <c r="S10208">
        <v>9.0553745928338758E-2</v>
      </c>
      <c r="T10208">
        <v>0.87882736156351793</v>
      </c>
      <c r="U10208">
        <v>0.39019607843137255</v>
      </c>
      <c r="V10208">
        <v>0.4054901960784314</v>
      </c>
      <c r="W10208">
        <v>0</v>
      </c>
      <c r="X10208">
        <v>0.18164416930370286</v>
      </c>
      <c r="Y10208">
        <v>0.32435714262875359</v>
      </c>
      <c r="Z10208">
        <v>0.32674802381563167</v>
      </c>
      <c r="AA10208">
        <v>0.83274933574808818</v>
      </c>
    </row>
    <row r="10209" spans="1:27" x14ac:dyDescent="0.2">
      <c r="A10209">
        <v>10208</v>
      </c>
      <c r="B10209" t="s">
        <v>795</v>
      </c>
      <c r="C10209" t="s">
        <v>796</v>
      </c>
      <c r="D10209">
        <v>0</v>
      </c>
      <c r="E10209">
        <v>0</v>
      </c>
      <c r="F10209">
        <v>1535</v>
      </c>
      <c r="G10209">
        <v>2550</v>
      </c>
      <c r="H10209" t="s">
        <v>4989</v>
      </c>
      <c r="I10209" t="s">
        <v>13417</v>
      </c>
      <c r="K10209" t="s">
        <v>13418</v>
      </c>
      <c r="L10209">
        <v>93.74</v>
      </c>
      <c r="M10209">
        <v>2.02</v>
      </c>
      <c r="N10209">
        <v>138</v>
      </c>
      <c r="O10209">
        <v>1035</v>
      </c>
      <c r="P10209">
        <v>1349</v>
      </c>
      <c r="Q10209">
        <v>1071</v>
      </c>
      <c r="R10209">
        <f>IF(mar_recoor_orig[[#This Row],[Line bottom]]&gt;Q10208,(O10208+(Q10208-O10208)),0)</f>
        <v>1034</v>
      </c>
      <c r="S10209">
        <v>8.9902280130293166E-2</v>
      </c>
      <c r="T10209">
        <v>0.87882736156351793</v>
      </c>
      <c r="U10209">
        <v>0.40588235294117647</v>
      </c>
      <c r="V10209">
        <v>0.42</v>
      </c>
      <c r="W10209">
        <v>0</v>
      </c>
      <c r="X10209">
        <v>0.18164416930370286</v>
      </c>
      <c r="Y10209">
        <v>0.34004341713855751</v>
      </c>
      <c r="Z10209">
        <v>0.34125782773720026</v>
      </c>
      <c r="AA10209">
        <v>0.86294541417946058</v>
      </c>
    </row>
    <row r="10210" spans="1:27" x14ac:dyDescent="0.2">
      <c r="A10210">
        <v>10209</v>
      </c>
      <c r="B10210" t="s">
        <v>795</v>
      </c>
      <c r="C10210" t="s">
        <v>796</v>
      </c>
      <c r="D10210">
        <v>0</v>
      </c>
      <c r="E10210">
        <v>0</v>
      </c>
      <c r="F10210">
        <v>1535</v>
      </c>
      <c r="G10210">
        <v>2550</v>
      </c>
      <c r="H10210" t="s">
        <v>5145</v>
      </c>
      <c r="I10210" t="s">
        <v>14150</v>
      </c>
      <c r="K10210" t="s">
        <v>14151</v>
      </c>
      <c r="L10210">
        <v>92.31</v>
      </c>
      <c r="M10210">
        <v>2.77</v>
      </c>
      <c r="N10210">
        <v>139</v>
      </c>
      <c r="O10210">
        <v>1075</v>
      </c>
      <c r="P10210">
        <v>1350</v>
      </c>
      <c r="Q10210">
        <v>1110</v>
      </c>
      <c r="R10210">
        <f>IF(mar_recoor_orig[[#This Row],[Line bottom]]&gt;Q10209,(O10209+(Q10209-O10209)),0)</f>
        <v>1071</v>
      </c>
      <c r="S10210">
        <v>9.0553745928338758E-2</v>
      </c>
      <c r="T10210">
        <v>0.87947882736156346</v>
      </c>
      <c r="U10210">
        <v>0.42156862745098039</v>
      </c>
      <c r="V10210">
        <v>0.43529411764705883</v>
      </c>
      <c r="W10210">
        <v>0</v>
      </c>
      <c r="X10210">
        <v>0.1822956351017484</v>
      </c>
      <c r="Y10210">
        <v>0.35572969164836143</v>
      </c>
      <c r="Z10210">
        <v>0.35655194538425911</v>
      </c>
      <c r="AA10210">
        <v>0.89457727213436899</v>
      </c>
    </row>
    <row r="10211" spans="1:27" x14ac:dyDescent="0.2">
      <c r="A10211">
        <v>10210</v>
      </c>
      <c r="B10211" t="s">
        <v>795</v>
      </c>
      <c r="C10211" t="s">
        <v>796</v>
      </c>
      <c r="D10211">
        <v>0</v>
      </c>
      <c r="E10211">
        <v>0</v>
      </c>
      <c r="F10211">
        <v>1535</v>
      </c>
      <c r="G10211">
        <v>2550</v>
      </c>
      <c r="H10211" t="s">
        <v>4946</v>
      </c>
      <c r="I10211" t="s">
        <v>14733</v>
      </c>
      <c r="K10211" t="s">
        <v>14734</v>
      </c>
      <c r="L10211">
        <v>93.38</v>
      </c>
      <c r="M10211">
        <v>5.8</v>
      </c>
      <c r="N10211">
        <v>142</v>
      </c>
      <c r="O10211">
        <v>1114</v>
      </c>
      <c r="P10211">
        <v>1350</v>
      </c>
      <c r="Q10211">
        <v>1150</v>
      </c>
      <c r="R10211">
        <f>IF(mar_recoor_orig[[#This Row],[Line bottom]]&gt;Q10210,(O10210+(Q10210-O10210)),0)</f>
        <v>1110</v>
      </c>
      <c r="S10211">
        <v>9.2508143322475575E-2</v>
      </c>
      <c r="T10211">
        <v>0.87947882736156346</v>
      </c>
      <c r="U10211">
        <v>0.43686274509803924</v>
      </c>
      <c r="V10211">
        <v>0.45098039215686275</v>
      </c>
      <c r="W10211">
        <v>0</v>
      </c>
      <c r="X10211">
        <v>0.1822956351017484</v>
      </c>
      <c r="Y10211">
        <v>0.37102380929542028</v>
      </c>
      <c r="Z10211">
        <v>0.37223821989406303</v>
      </c>
      <c r="AA10211">
        <v>0.92555766429123176</v>
      </c>
    </row>
    <row r="10212" spans="1:27" x14ac:dyDescent="0.2">
      <c r="A10212">
        <v>10211</v>
      </c>
      <c r="B10212" t="s">
        <v>795</v>
      </c>
      <c r="C10212" t="s">
        <v>796</v>
      </c>
      <c r="D10212">
        <v>0</v>
      </c>
      <c r="E10212">
        <v>0</v>
      </c>
      <c r="F10212">
        <v>1535</v>
      </c>
      <c r="G10212">
        <v>2550</v>
      </c>
      <c r="H10212" t="s">
        <v>6391</v>
      </c>
      <c r="I10212" t="s">
        <v>11815</v>
      </c>
      <c r="K10212" t="s">
        <v>11816</v>
      </c>
      <c r="L10212">
        <v>90.08</v>
      </c>
      <c r="M10212">
        <v>11.71</v>
      </c>
      <c r="N10212">
        <v>139</v>
      </c>
      <c r="O10212">
        <v>1154</v>
      </c>
      <c r="P10212">
        <v>977</v>
      </c>
      <c r="Q10212">
        <v>1191</v>
      </c>
      <c r="R10212">
        <f>IF(mar_recoor_orig[[#This Row],[Line bottom]]&gt;Q10211,(O10211+(Q10211-O10211)),0)</f>
        <v>1150</v>
      </c>
      <c r="S10212">
        <v>9.0553745928338758E-2</v>
      </c>
      <c r="T10212">
        <v>0.63648208469055378</v>
      </c>
      <c r="U10212">
        <v>0.45254901960784316</v>
      </c>
      <c r="V10212">
        <v>0.46705882352941175</v>
      </c>
      <c r="W10212">
        <v>0</v>
      </c>
      <c r="X10212">
        <v>1.3021932849850981E-2</v>
      </c>
      <c r="Y10212">
        <v>0.3867100838052242</v>
      </c>
      <c r="Z10212">
        <v>0.38831665126661202</v>
      </c>
      <c r="AA10212">
        <v>0.78804866792168715</v>
      </c>
    </row>
    <row r="10213" spans="1:27" x14ac:dyDescent="0.2">
      <c r="A10213">
        <v>10212</v>
      </c>
      <c r="B10213" t="s">
        <v>795</v>
      </c>
      <c r="C10213" t="s">
        <v>796</v>
      </c>
      <c r="D10213">
        <v>0</v>
      </c>
      <c r="E10213">
        <v>0</v>
      </c>
      <c r="F10213">
        <v>1535</v>
      </c>
      <c r="G10213">
        <v>2550</v>
      </c>
      <c r="H10213" t="s">
        <v>6892</v>
      </c>
      <c r="I10213" t="s">
        <v>15949</v>
      </c>
      <c r="K10213" t="s">
        <v>15950</v>
      </c>
      <c r="L10213">
        <v>92.86</v>
      </c>
      <c r="M10213">
        <v>1.23</v>
      </c>
      <c r="N10213">
        <v>176</v>
      </c>
      <c r="O10213">
        <v>1194</v>
      </c>
      <c r="P10213">
        <v>1351</v>
      </c>
      <c r="Q10213">
        <v>1229</v>
      </c>
      <c r="R10213">
        <f>IF(mar_recoor_orig[[#This Row],[Line bottom]]&gt;Q10212,(O10212+(Q10212-O10212)),0)</f>
        <v>1191</v>
      </c>
      <c r="S10213">
        <v>0.11465798045602606</v>
      </c>
      <c r="T10213">
        <v>0.88013029315960911</v>
      </c>
      <c r="U10213">
        <v>0.46823529411764708</v>
      </c>
      <c r="V10213">
        <v>0.48196078431372547</v>
      </c>
      <c r="W10213">
        <v>0</v>
      </c>
      <c r="X10213">
        <v>0.18294710089979405</v>
      </c>
      <c r="Y10213">
        <v>0.40239635831502812</v>
      </c>
      <c r="Z10213">
        <v>0.40321861205092574</v>
      </c>
      <c r="AA10213">
        <v>0.98856207126574791</v>
      </c>
    </row>
    <row r="10214" spans="1:27" x14ac:dyDescent="0.2">
      <c r="A10214">
        <v>10213</v>
      </c>
      <c r="B10214" t="s">
        <v>795</v>
      </c>
      <c r="C10214" t="s">
        <v>796</v>
      </c>
      <c r="D10214">
        <v>0</v>
      </c>
      <c r="E10214">
        <v>0</v>
      </c>
      <c r="F10214">
        <v>1535</v>
      </c>
      <c r="G10214">
        <v>2550</v>
      </c>
      <c r="H10214" t="s">
        <v>8506</v>
      </c>
      <c r="I10214" t="s">
        <v>16563</v>
      </c>
      <c r="K10214" t="s">
        <v>16564</v>
      </c>
      <c r="L10214">
        <v>93.43</v>
      </c>
      <c r="M10214">
        <v>2.34</v>
      </c>
      <c r="N10214">
        <v>139</v>
      </c>
      <c r="O10214">
        <v>1234</v>
      </c>
      <c r="P10214">
        <v>1352</v>
      </c>
      <c r="Q10214">
        <v>1269</v>
      </c>
      <c r="R10214">
        <f>IF(mar_recoor_orig[[#This Row],[Line bottom]]&gt;Q10213,(O10213+(Q10213-O10213)),0)</f>
        <v>1229</v>
      </c>
      <c r="S10214">
        <v>9.0553745928338758E-2</v>
      </c>
      <c r="T10214">
        <v>0.88078175895765476</v>
      </c>
      <c r="U10214">
        <v>0.483921568627451</v>
      </c>
      <c r="V10214">
        <v>0.49764705882352939</v>
      </c>
      <c r="W10214">
        <v>0</v>
      </c>
      <c r="X10214">
        <v>0.18359856669783969</v>
      </c>
      <c r="Y10214">
        <v>0.41808263282483205</v>
      </c>
      <c r="Z10214">
        <v>0.41890488656072966</v>
      </c>
      <c r="AA10214">
        <v>1.0205860860834015</v>
      </c>
    </row>
    <row r="10215" spans="1:27" x14ac:dyDescent="0.2">
      <c r="A10215">
        <v>10214</v>
      </c>
      <c r="B10215" t="s">
        <v>795</v>
      </c>
      <c r="C10215" t="s">
        <v>796</v>
      </c>
      <c r="D10215">
        <v>0</v>
      </c>
      <c r="E10215">
        <v>0</v>
      </c>
      <c r="F10215">
        <v>1535</v>
      </c>
      <c r="G10215">
        <v>2550</v>
      </c>
      <c r="H10215" t="s">
        <v>7443</v>
      </c>
      <c r="I10215" t="s">
        <v>17211</v>
      </c>
      <c r="K10215" t="s">
        <v>17212</v>
      </c>
      <c r="L10215">
        <v>93.07</v>
      </c>
      <c r="M10215">
        <v>3.03</v>
      </c>
      <c r="N10215">
        <v>138</v>
      </c>
      <c r="O10215">
        <v>1273</v>
      </c>
      <c r="P10215">
        <v>1353</v>
      </c>
      <c r="Q10215">
        <v>1311</v>
      </c>
      <c r="R10215">
        <f>IF(mar_recoor_orig[[#This Row],[Line bottom]]&gt;Q10214,(O10214+(Q10214-O10214)),0)</f>
        <v>1269</v>
      </c>
      <c r="S10215">
        <v>8.9902280130293166E-2</v>
      </c>
      <c r="T10215">
        <v>0.8814332247557003</v>
      </c>
      <c r="U10215">
        <v>0.4992156862745098</v>
      </c>
      <c r="V10215">
        <v>0.51411764705882357</v>
      </c>
      <c r="W10215">
        <v>0</v>
      </c>
      <c r="X10215">
        <v>0.18425003249588523</v>
      </c>
      <c r="Y10215">
        <v>0.43337675047189084</v>
      </c>
      <c r="Z10215">
        <v>0.43537547479602384</v>
      </c>
      <c r="AA10215">
        <v>1.0530022577637999</v>
      </c>
    </row>
    <row r="10216" spans="1:27" x14ac:dyDescent="0.2">
      <c r="A10216">
        <v>10215</v>
      </c>
      <c r="B10216" t="s">
        <v>795</v>
      </c>
      <c r="C10216" t="s">
        <v>796</v>
      </c>
      <c r="D10216">
        <v>0</v>
      </c>
      <c r="E10216">
        <v>0</v>
      </c>
      <c r="F10216">
        <v>1535</v>
      </c>
      <c r="G10216">
        <v>2550</v>
      </c>
      <c r="H10216" t="s">
        <v>9929</v>
      </c>
      <c r="I10216" t="s">
        <v>17841</v>
      </c>
      <c r="K10216" t="s">
        <v>17842</v>
      </c>
      <c r="L10216">
        <v>93</v>
      </c>
      <c r="M10216">
        <v>2.83</v>
      </c>
      <c r="N10216">
        <v>139</v>
      </c>
      <c r="O10216">
        <v>1312</v>
      </c>
      <c r="P10216">
        <v>1354</v>
      </c>
      <c r="Q10216">
        <v>1351</v>
      </c>
      <c r="R10216">
        <f>IF(mar_recoor_orig[[#This Row],[Line bottom]]&gt;Q10215,(O10215+(Q10215-O10215)),0)</f>
        <v>1311</v>
      </c>
      <c r="S10216">
        <v>9.0553745928338758E-2</v>
      </c>
      <c r="T10216">
        <v>0.88208469055374594</v>
      </c>
      <c r="U10216">
        <v>0.51450980392156864</v>
      </c>
      <c r="V10216">
        <v>0.52980392156862743</v>
      </c>
      <c r="W10216">
        <v>0</v>
      </c>
      <c r="X10216">
        <v>0.18490149829393088</v>
      </c>
      <c r="Y10216">
        <v>0.44867086811894968</v>
      </c>
      <c r="Z10216">
        <v>0.45106174930582771</v>
      </c>
      <c r="AA10216">
        <v>1.0846341157187083</v>
      </c>
    </row>
    <row r="10217" spans="1:27" x14ac:dyDescent="0.2">
      <c r="A10217">
        <v>10216</v>
      </c>
      <c r="B10217" t="s">
        <v>795</v>
      </c>
      <c r="C10217" t="s">
        <v>796</v>
      </c>
      <c r="D10217">
        <v>0</v>
      </c>
      <c r="E10217">
        <v>0</v>
      </c>
      <c r="F10217">
        <v>1535</v>
      </c>
      <c r="G10217">
        <v>2550</v>
      </c>
      <c r="H10217" t="s">
        <v>9763</v>
      </c>
      <c r="I10217" t="s">
        <v>18511</v>
      </c>
      <c r="K10217" t="s">
        <v>18512</v>
      </c>
      <c r="L10217">
        <v>94.5</v>
      </c>
      <c r="M10217">
        <v>1.79</v>
      </c>
      <c r="N10217">
        <v>139</v>
      </c>
      <c r="O10217">
        <v>1352</v>
      </c>
      <c r="P10217">
        <v>1354</v>
      </c>
      <c r="Q10217">
        <v>1390</v>
      </c>
      <c r="R10217">
        <f>IF(mar_recoor_orig[[#This Row],[Line bottom]]&gt;Q10216,(O10216+(Q10216-O10216)),0)</f>
        <v>1351</v>
      </c>
      <c r="S10217">
        <v>9.0553745928338758E-2</v>
      </c>
      <c r="T10217">
        <v>0.88208469055374594</v>
      </c>
      <c r="U10217">
        <v>0.53019607843137251</v>
      </c>
      <c r="V10217">
        <v>0.54509803921568623</v>
      </c>
      <c r="W10217">
        <v>0</v>
      </c>
      <c r="X10217">
        <v>0.18490149829393088</v>
      </c>
      <c r="Y10217">
        <v>0.46435714262875355</v>
      </c>
      <c r="Z10217">
        <v>0.4663558669528865</v>
      </c>
      <c r="AA10217">
        <v>1.1156145078755708</v>
      </c>
    </row>
    <row r="10218" spans="1:27" x14ac:dyDescent="0.2">
      <c r="A10218">
        <v>10217</v>
      </c>
      <c r="B10218" t="s">
        <v>795</v>
      </c>
      <c r="C10218" t="s">
        <v>796</v>
      </c>
      <c r="D10218">
        <v>0</v>
      </c>
      <c r="E10218">
        <v>0</v>
      </c>
      <c r="F10218">
        <v>1535</v>
      </c>
      <c r="G10218">
        <v>2550</v>
      </c>
      <c r="H10218" t="s">
        <v>9822</v>
      </c>
      <c r="I10218" t="s">
        <v>19134</v>
      </c>
      <c r="K10218" t="s">
        <v>19135</v>
      </c>
      <c r="L10218">
        <v>94.67</v>
      </c>
      <c r="M10218">
        <v>2.02</v>
      </c>
      <c r="N10218">
        <v>139</v>
      </c>
      <c r="O10218">
        <v>1392</v>
      </c>
      <c r="P10218">
        <v>1356</v>
      </c>
      <c r="Q10218">
        <v>1430</v>
      </c>
      <c r="R10218">
        <f>IF(mar_recoor_orig[[#This Row],[Line bottom]]&gt;Q10217,(O10217+(Q10217-O10217)),0)</f>
        <v>1390</v>
      </c>
      <c r="S10218">
        <v>9.0553745928338758E-2</v>
      </c>
      <c r="T10218">
        <v>0.88338762214983713</v>
      </c>
      <c r="U10218">
        <v>0.54588235294117649</v>
      </c>
      <c r="V10218">
        <v>0.5607843137254902</v>
      </c>
      <c r="W10218">
        <v>0</v>
      </c>
      <c r="X10218">
        <v>0.18620442989002206</v>
      </c>
      <c r="Y10218">
        <v>0.48004341713855753</v>
      </c>
      <c r="Z10218">
        <v>0.48204214146269048</v>
      </c>
      <c r="AA10218">
        <v>1.1482899884912701</v>
      </c>
    </row>
    <row r="10219" spans="1:27" x14ac:dyDescent="0.2">
      <c r="A10219">
        <v>10218</v>
      </c>
      <c r="B10219" t="s">
        <v>795</v>
      </c>
      <c r="C10219" t="s">
        <v>796</v>
      </c>
      <c r="D10219">
        <v>0</v>
      </c>
      <c r="E10219">
        <v>0</v>
      </c>
      <c r="F10219">
        <v>1535</v>
      </c>
      <c r="G10219">
        <v>2550</v>
      </c>
      <c r="H10219" t="s">
        <v>10229</v>
      </c>
      <c r="I10219" t="s">
        <v>19771</v>
      </c>
      <c r="K10219" t="s">
        <v>19772</v>
      </c>
      <c r="L10219">
        <v>94.06</v>
      </c>
      <c r="M10219">
        <v>2.4300000000000002</v>
      </c>
      <c r="N10219">
        <v>138</v>
      </c>
      <c r="O10219">
        <v>1432</v>
      </c>
      <c r="P10219">
        <v>1356</v>
      </c>
      <c r="Q10219">
        <v>1468</v>
      </c>
      <c r="R10219">
        <f>IF(mar_recoor_orig[[#This Row],[Line bottom]]&gt;Q10218,(O10218+(Q10218-O10218)),0)</f>
        <v>1430</v>
      </c>
      <c r="S10219">
        <v>8.9902280130293166E-2</v>
      </c>
      <c r="T10219">
        <v>0.88338762214983713</v>
      </c>
      <c r="U10219">
        <v>0.56156862745098035</v>
      </c>
      <c r="V10219">
        <v>0.57568627450980392</v>
      </c>
      <c r="W10219">
        <v>0</v>
      </c>
      <c r="X10219">
        <v>0.18620442989002206</v>
      </c>
      <c r="Y10219">
        <v>0.49572969164836139</v>
      </c>
      <c r="Z10219">
        <v>0.49694410224700419</v>
      </c>
      <c r="AA10219">
        <v>1.1788782237853876</v>
      </c>
    </row>
    <row r="10220" spans="1:27" x14ac:dyDescent="0.2">
      <c r="A10220">
        <v>10219</v>
      </c>
      <c r="B10220" t="s">
        <v>795</v>
      </c>
      <c r="C10220" t="s">
        <v>796</v>
      </c>
      <c r="D10220">
        <v>0</v>
      </c>
      <c r="E10220">
        <v>0</v>
      </c>
      <c r="F10220">
        <v>1535</v>
      </c>
      <c r="G10220">
        <v>2550</v>
      </c>
      <c r="H10220" t="s">
        <v>10875</v>
      </c>
      <c r="I10220" t="s">
        <v>20421</v>
      </c>
      <c r="K10220" t="s">
        <v>20422</v>
      </c>
      <c r="L10220">
        <v>89.94</v>
      </c>
      <c r="M10220">
        <v>9.69</v>
      </c>
      <c r="N10220">
        <v>139</v>
      </c>
      <c r="O10220">
        <v>1472</v>
      </c>
      <c r="P10220">
        <v>1356</v>
      </c>
      <c r="Q10220">
        <v>1510</v>
      </c>
      <c r="R10220">
        <f>IF(mar_recoor_orig[[#This Row],[Line bottom]]&gt;Q10219,(O10219+(Q10219-O10219)),0)</f>
        <v>1468</v>
      </c>
      <c r="S10220">
        <v>9.0553745928338758E-2</v>
      </c>
      <c r="T10220">
        <v>0.88338762214983713</v>
      </c>
      <c r="U10220">
        <v>0.57725490196078433</v>
      </c>
      <c r="V10220">
        <v>0.59215686274509804</v>
      </c>
      <c r="W10220">
        <v>0</v>
      </c>
      <c r="X10220">
        <v>0.18620442989002206</v>
      </c>
      <c r="Y10220">
        <v>0.51141596615816542</v>
      </c>
      <c r="Z10220">
        <v>0.51341469048229826</v>
      </c>
      <c r="AA10220">
        <v>1.2110350865304857</v>
      </c>
    </row>
    <row r="10221" spans="1:27" x14ac:dyDescent="0.2">
      <c r="A10221">
        <v>10220</v>
      </c>
      <c r="B10221" t="s">
        <v>795</v>
      </c>
      <c r="C10221" t="s">
        <v>796</v>
      </c>
      <c r="D10221">
        <v>0</v>
      </c>
      <c r="E10221">
        <v>0</v>
      </c>
      <c r="F10221">
        <v>1535</v>
      </c>
      <c r="G10221">
        <v>2550</v>
      </c>
      <c r="H10221" t="s">
        <v>11582</v>
      </c>
      <c r="I10221" t="s">
        <v>23442</v>
      </c>
      <c r="K10221" t="s">
        <v>23443</v>
      </c>
      <c r="L10221">
        <v>93.2</v>
      </c>
      <c r="M10221">
        <v>1.79</v>
      </c>
      <c r="N10221">
        <v>139</v>
      </c>
      <c r="O10221">
        <v>1514</v>
      </c>
      <c r="P10221">
        <v>526</v>
      </c>
      <c r="Q10221">
        <v>1551</v>
      </c>
      <c r="R10221">
        <f>IF(mar_recoor_orig[[#This Row],[Line bottom]]&gt;Q10220,(O10220+(Q10220-O10220)),0)</f>
        <v>1510</v>
      </c>
      <c r="S10221">
        <v>9.0553745928338758E-2</v>
      </c>
      <c r="T10221">
        <v>0.34267100977198695</v>
      </c>
      <c r="U10221">
        <v>0.59372549019607845</v>
      </c>
      <c r="V10221">
        <v>0.6082352941176471</v>
      </c>
      <c r="W10221">
        <v>0</v>
      </c>
      <c r="X10221">
        <v>0.30683300776841782</v>
      </c>
      <c r="Y10221">
        <v>0.52788655439345955</v>
      </c>
      <c r="Z10221">
        <v>0.52949312185484732</v>
      </c>
      <c r="AA10221">
        <v>1.3642126840167248</v>
      </c>
    </row>
    <row r="10222" spans="1:27" x14ac:dyDescent="0.2">
      <c r="A10222">
        <v>10221</v>
      </c>
      <c r="B10222" t="s">
        <v>795</v>
      </c>
      <c r="C10222" t="s">
        <v>796</v>
      </c>
      <c r="D10222">
        <v>0</v>
      </c>
      <c r="E10222">
        <v>0</v>
      </c>
      <c r="F10222">
        <v>1535</v>
      </c>
      <c r="G10222">
        <v>2550</v>
      </c>
      <c r="H10222" t="s">
        <v>13933</v>
      </c>
      <c r="I10222" t="s">
        <v>21637</v>
      </c>
      <c r="K10222" t="s">
        <v>21638</v>
      </c>
      <c r="L10222">
        <v>88.41</v>
      </c>
      <c r="M10222">
        <v>8.8699999999999992</v>
      </c>
      <c r="N10222">
        <v>176</v>
      </c>
      <c r="O10222">
        <v>1552</v>
      </c>
      <c r="P10222">
        <v>1356</v>
      </c>
      <c r="Q10222">
        <v>1590</v>
      </c>
      <c r="R10222">
        <f>IF(mar_recoor_orig[[#This Row],[Line bottom]]&gt;Q10221,(O10221+(Q10221-O10221)),0)</f>
        <v>1551</v>
      </c>
      <c r="S10222">
        <v>0.11465798045602606</v>
      </c>
      <c r="T10222">
        <v>0.88338762214983713</v>
      </c>
      <c r="U10222">
        <v>0.60862745098039217</v>
      </c>
      <c r="V10222">
        <v>0.62352941176470589</v>
      </c>
      <c r="W10222">
        <v>0</v>
      </c>
      <c r="X10222">
        <v>0.18620442989002206</v>
      </c>
      <c r="Y10222">
        <v>0.54278851517777327</v>
      </c>
      <c r="Z10222">
        <v>0.54478723950190622</v>
      </c>
      <c r="AA10222">
        <v>1.2737801845697017</v>
      </c>
    </row>
    <row r="10223" spans="1:27" x14ac:dyDescent="0.2">
      <c r="A10223">
        <v>10222</v>
      </c>
      <c r="B10223" t="s">
        <v>795</v>
      </c>
      <c r="C10223" t="s">
        <v>796</v>
      </c>
      <c r="D10223">
        <v>0</v>
      </c>
      <c r="E10223">
        <v>0</v>
      </c>
      <c r="F10223">
        <v>1535</v>
      </c>
      <c r="G10223">
        <v>2550</v>
      </c>
      <c r="H10223" t="s">
        <v>13614</v>
      </c>
      <c r="I10223" t="s">
        <v>22267</v>
      </c>
      <c r="K10223" t="s">
        <v>22268</v>
      </c>
      <c r="L10223">
        <v>92.38</v>
      </c>
      <c r="M10223">
        <v>5.04</v>
      </c>
      <c r="N10223">
        <v>139</v>
      </c>
      <c r="O10223">
        <v>1592</v>
      </c>
      <c r="P10223">
        <v>1356</v>
      </c>
      <c r="Q10223">
        <v>1631</v>
      </c>
      <c r="R10223">
        <f>IF(mar_recoor_orig[[#This Row],[Line bottom]]&gt;Q10222,(O10222+(Q10222-O10222)),0)</f>
        <v>1590</v>
      </c>
      <c r="S10223">
        <v>9.0553745928338758E-2</v>
      </c>
      <c r="T10223">
        <v>0.88338762214983713</v>
      </c>
      <c r="U10223">
        <v>0.62431372549019604</v>
      </c>
      <c r="V10223">
        <v>0.63960784313725494</v>
      </c>
      <c r="W10223">
        <v>0</v>
      </c>
      <c r="X10223">
        <v>0.18620442989002206</v>
      </c>
      <c r="Y10223">
        <v>0.55847478968757713</v>
      </c>
      <c r="Z10223">
        <v>0.56086567087445527</v>
      </c>
      <c r="AA10223">
        <v>1.3055448904520546</v>
      </c>
    </row>
    <row r="10224" spans="1:27" x14ac:dyDescent="0.2">
      <c r="A10224">
        <v>10223</v>
      </c>
      <c r="B10224" t="s">
        <v>795</v>
      </c>
      <c r="C10224" t="s">
        <v>796</v>
      </c>
      <c r="D10224">
        <v>0</v>
      </c>
      <c r="E10224">
        <v>0</v>
      </c>
      <c r="F10224">
        <v>1535</v>
      </c>
      <c r="G10224">
        <v>2550</v>
      </c>
      <c r="H10224" t="s">
        <v>12927</v>
      </c>
      <c r="I10224" t="s">
        <v>22896</v>
      </c>
      <c r="K10224" t="s">
        <v>22897</v>
      </c>
      <c r="L10224">
        <v>87</v>
      </c>
      <c r="M10224">
        <v>16.010000000000002</v>
      </c>
      <c r="N10224">
        <v>139</v>
      </c>
      <c r="O10224">
        <v>1633</v>
      </c>
      <c r="P10224">
        <v>1356</v>
      </c>
      <c r="Q10224">
        <v>1671</v>
      </c>
      <c r="R10224">
        <f>IF(mar_recoor_orig[[#This Row],[Line bottom]]&gt;Q10223,(O10223+(Q10223-O10223)),0)</f>
        <v>1631</v>
      </c>
      <c r="S10224">
        <v>9.0553745928338758E-2</v>
      </c>
      <c r="T10224">
        <v>0.88338762214983713</v>
      </c>
      <c r="U10224">
        <v>0.64039215686274509</v>
      </c>
      <c r="V10224">
        <v>0.6552941176470588</v>
      </c>
      <c r="W10224">
        <v>0</v>
      </c>
      <c r="X10224">
        <v>0.18620442989002206</v>
      </c>
      <c r="Y10224">
        <v>0.57455322106012618</v>
      </c>
      <c r="Z10224">
        <v>0.57655194538425913</v>
      </c>
      <c r="AA10224">
        <v>1.3373095963344075</v>
      </c>
    </row>
    <row r="10225" spans="1:27" x14ac:dyDescent="0.2">
      <c r="A10225">
        <v>10224</v>
      </c>
      <c r="B10225" t="s">
        <v>795</v>
      </c>
      <c r="C10225" t="s">
        <v>796</v>
      </c>
      <c r="D10225">
        <v>0</v>
      </c>
      <c r="E10225">
        <v>0</v>
      </c>
      <c r="F10225">
        <v>1535</v>
      </c>
      <c r="G10225">
        <v>2550</v>
      </c>
      <c r="H10225" t="s">
        <v>13861</v>
      </c>
      <c r="I10225" t="s">
        <v>23510</v>
      </c>
      <c r="K10225" t="s">
        <v>23511</v>
      </c>
      <c r="L10225">
        <v>89.19</v>
      </c>
      <c r="M10225">
        <v>6.32</v>
      </c>
      <c r="N10225">
        <v>139</v>
      </c>
      <c r="O10225">
        <v>1672</v>
      </c>
      <c r="P10225">
        <v>1356</v>
      </c>
      <c r="Q10225">
        <v>1711</v>
      </c>
      <c r="R10225">
        <f>IF(mar_recoor_orig[[#This Row],[Line bottom]]&gt;Q10224,(O10224+(Q10224-O10224)),0)</f>
        <v>1671</v>
      </c>
      <c r="S10225">
        <v>9.0553745928338758E-2</v>
      </c>
      <c r="T10225">
        <v>0.88338762214983713</v>
      </c>
      <c r="U10225">
        <v>0.65568627450980388</v>
      </c>
      <c r="V10225">
        <v>0.67098039215686278</v>
      </c>
      <c r="W10225">
        <v>0</v>
      </c>
      <c r="X10225">
        <v>0.18620442989002206</v>
      </c>
      <c r="Y10225">
        <v>0.58984733870718498</v>
      </c>
      <c r="Z10225">
        <v>0.592238219894063</v>
      </c>
      <c r="AA10225">
        <v>1.36828998849127</v>
      </c>
    </row>
    <row r="10226" spans="1:27" x14ac:dyDescent="0.2">
      <c r="A10226">
        <v>10225</v>
      </c>
      <c r="B10226" t="s">
        <v>795</v>
      </c>
      <c r="C10226" t="s">
        <v>796</v>
      </c>
      <c r="D10226">
        <v>0</v>
      </c>
      <c r="E10226">
        <v>0</v>
      </c>
      <c r="F10226">
        <v>1535</v>
      </c>
      <c r="G10226">
        <v>2550</v>
      </c>
      <c r="H10226" t="s">
        <v>12727</v>
      </c>
      <c r="I10226" t="s">
        <v>24141</v>
      </c>
      <c r="K10226" t="s">
        <v>24142</v>
      </c>
      <c r="L10226">
        <v>94</v>
      </c>
      <c r="M10226">
        <v>2.2000000000000002</v>
      </c>
      <c r="N10226">
        <v>139</v>
      </c>
      <c r="O10226">
        <v>1713</v>
      </c>
      <c r="P10226">
        <v>1356</v>
      </c>
      <c r="Q10226">
        <v>1750</v>
      </c>
      <c r="R10226">
        <f>IF(mar_recoor_orig[[#This Row],[Line bottom]]&gt;Q10225,(O10225+(Q10225-O10225)),0)</f>
        <v>1711</v>
      </c>
      <c r="S10226">
        <v>9.0553745928338758E-2</v>
      </c>
      <c r="T10226">
        <v>0.88338762214983713</v>
      </c>
      <c r="U10226">
        <v>0.67176470588235293</v>
      </c>
      <c r="V10226">
        <v>0.68627450980392157</v>
      </c>
      <c r="W10226">
        <v>0</v>
      </c>
      <c r="X10226">
        <v>0.18620442989002206</v>
      </c>
      <c r="Y10226">
        <v>0.60592577007973403</v>
      </c>
      <c r="Z10226">
        <v>0.6075323375411219</v>
      </c>
      <c r="AA10226">
        <v>1.399662537510878</v>
      </c>
    </row>
    <row r="10227" spans="1:27" x14ac:dyDescent="0.2">
      <c r="A10227">
        <v>10226</v>
      </c>
      <c r="B10227" t="s">
        <v>795</v>
      </c>
      <c r="C10227" t="s">
        <v>796</v>
      </c>
      <c r="D10227">
        <v>0</v>
      </c>
      <c r="E10227">
        <v>0</v>
      </c>
      <c r="F10227">
        <v>1535</v>
      </c>
      <c r="G10227">
        <v>2550</v>
      </c>
      <c r="H10227" t="s">
        <v>16259</v>
      </c>
      <c r="I10227" t="s">
        <v>28320</v>
      </c>
      <c r="K10227" t="s">
        <v>28321</v>
      </c>
      <c r="L10227">
        <v>93</v>
      </c>
      <c r="M10227">
        <v>3</v>
      </c>
      <c r="N10227">
        <v>139</v>
      </c>
      <c r="O10227">
        <v>1764</v>
      </c>
      <c r="P10227">
        <v>413</v>
      </c>
      <c r="Q10227">
        <v>1790</v>
      </c>
      <c r="R10227">
        <f>IF(mar_recoor_orig[[#This Row],[Line bottom]]&gt;Q10226,(O10226+(Q10226-O10226)),0)</f>
        <v>1750</v>
      </c>
      <c r="S10227">
        <v>9.0553745928338758E-2</v>
      </c>
      <c r="T10227">
        <v>0.26905537459283385</v>
      </c>
      <c r="U10227">
        <v>0.69176470588235295</v>
      </c>
      <c r="V10227">
        <v>0.70196078431372544</v>
      </c>
      <c r="W10227">
        <v>0</v>
      </c>
      <c r="X10227">
        <v>0.38044864294757091</v>
      </c>
      <c r="Y10227">
        <v>0.62592577007973405</v>
      </c>
      <c r="Z10227">
        <v>0.62321861205092577</v>
      </c>
      <c r="AA10227">
        <v>1.6295930250782307</v>
      </c>
    </row>
    <row r="10228" spans="1:27" x14ac:dyDescent="0.2">
      <c r="A10228">
        <v>10227</v>
      </c>
      <c r="B10228" t="s">
        <v>795</v>
      </c>
      <c r="C10228" t="s">
        <v>796</v>
      </c>
      <c r="D10228">
        <v>0</v>
      </c>
      <c r="E10228">
        <v>0</v>
      </c>
      <c r="F10228">
        <v>1535</v>
      </c>
      <c r="G10228">
        <v>2550</v>
      </c>
      <c r="H10228" t="s">
        <v>14523</v>
      </c>
      <c r="I10228" t="s">
        <v>25303</v>
      </c>
      <c r="K10228" t="s">
        <v>25304</v>
      </c>
      <c r="L10228">
        <v>91.76</v>
      </c>
      <c r="M10228">
        <v>12.18</v>
      </c>
      <c r="N10228">
        <v>176</v>
      </c>
      <c r="O10228">
        <v>1793</v>
      </c>
      <c r="P10228">
        <v>1358</v>
      </c>
      <c r="Q10228">
        <v>1831</v>
      </c>
      <c r="R10228">
        <f>IF(mar_recoor_orig[[#This Row],[Line bottom]]&gt;Q10227,(O10227+(Q10227-O10227)),0)</f>
        <v>1790</v>
      </c>
      <c r="S10228">
        <v>0.11465798045602606</v>
      </c>
      <c r="T10228">
        <v>0.88469055374592831</v>
      </c>
      <c r="U10228">
        <v>0.70313725490196077</v>
      </c>
      <c r="V10228">
        <v>0.71803921568627449</v>
      </c>
      <c r="W10228">
        <v>0</v>
      </c>
      <c r="X10228">
        <v>0.18750736148611324</v>
      </c>
      <c r="Y10228">
        <v>0.63729831909934187</v>
      </c>
      <c r="Z10228">
        <v>0.63929704342347482</v>
      </c>
      <c r="AA10228">
        <v>1.4641027240089299</v>
      </c>
    </row>
    <row r="10229" spans="1:27" x14ac:dyDescent="0.2">
      <c r="A10229">
        <v>10228</v>
      </c>
      <c r="B10229" t="s">
        <v>795</v>
      </c>
      <c r="C10229" t="s">
        <v>796</v>
      </c>
      <c r="D10229">
        <v>0</v>
      </c>
      <c r="E10229">
        <v>0</v>
      </c>
      <c r="F10229">
        <v>1535</v>
      </c>
      <c r="G10229">
        <v>2550</v>
      </c>
      <c r="H10229" t="s">
        <v>16709</v>
      </c>
      <c r="I10229" t="s">
        <v>25851</v>
      </c>
      <c r="K10229" t="s">
        <v>25852</v>
      </c>
      <c r="L10229">
        <v>93.21</v>
      </c>
      <c r="M10229">
        <v>2.19</v>
      </c>
      <c r="N10229">
        <v>138</v>
      </c>
      <c r="O10229">
        <v>1833</v>
      </c>
      <c r="P10229">
        <v>1356</v>
      </c>
      <c r="Q10229">
        <v>1872</v>
      </c>
      <c r="R10229">
        <f>IF(mar_recoor_orig[[#This Row],[Line bottom]]&gt;Q10228,(O10228+(Q10228-O10228)),0)</f>
        <v>1831</v>
      </c>
      <c r="S10229">
        <v>8.9902280130293166E-2</v>
      </c>
      <c r="T10229">
        <v>0.88338762214983713</v>
      </c>
      <c r="U10229">
        <v>0.71882352941176475</v>
      </c>
      <c r="V10229">
        <v>0.73411764705882354</v>
      </c>
      <c r="W10229">
        <v>0</v>
      </c>
      <c r="X10229">
        <v>0.18620442989002206</v>
      </c>
      <c r="Y10229">
        <v>0.65298459360914585</v>
      </c>
      <c r="Z10229">
        <v>0.65537547479602387</v>
      </c>
      <c r="AA10229">
        <v>1.4945644982951918</v>
      </c>
    </row>
    <row r="10230" spans="1:27" x14ac:dyDescent="0.2">
      <c r="A10230">
        <v>10229</v>
      </c>
      <c r="B10230" t="s">
        <v>795</v>
      </c>
      <c r="C10230" t="s">
        <v>796</v>
      </c>
      <c r="D10230">
        <v>0</v>
      </c>
      <c r="E10230">
        <v>0</v>
      </c>
      <c r="F10230">
        <v>1535</v>
      </c>
      <c r="G10230">
        <v>2550</v>
      </c>
      <c r="H10230" t="s">
        <v>17083</v>
      </c>
      <c r="I10230" t="s">
        <v>26431</v>
      </c>
      <c r="K10230" t="s">
        <v>26432</v>
      </c>
      <c r="L10230">
        <v>93.5</v>
      </c>
      <c r="M10230">
        <v>1.9</v>
      </c>
      <c r="N10230">
        <v>138</v>
      </c>
      <c r="O10230">
        <v>1874</v>
      </c>
      <c r="P10230">
        <v>1357</v>
      </c>
      <c r="Q10230">
        <v>1911</v>
      </c>
      <c r="R10230">
        <f>IF(mar_recoor_orig[[#This Row],[Line bottom]]&gt;Q10229,(O10229+(Q10229-O10229)),0)</f>
        <v>1872</v>
      </c>
      <c r="S10230">
        <v>8.9902280130293166E-2</v>
      </c>
      <c r="T10230">
        <v>0.88403908794788277</v>
      </c>
      <c r="U10230">
        <v>0.73490196078431369</v>
      </c>
      <c r="V10230">
        <v>0.74941176470588233</v>
      </c>
      <c r="W10230">
        <v>0</v>
      </c>
      <c r="X10230">
        <v>0.18685589568806771</v>
      </c>
      <c r="Y10230">
        <v>0.66906302498169479</v>
      </c>
      <c r="Z10230">
        <v>0.67066959244308255</v>
      </c>
      <c r="AA10230">
        <v>1.5265885131128449</v>
      </c>
    </row>
    <row r="10231" spans="1:27" x14ac:dyDescent="0.2">
      <c r="A10231">
        <v>10230</v>
      </c>
      <c r="B10231" t="s">
        <v>795</v>
      </c>
      <c r="C10231" t="s">
        <v>796</v>
      </c>
      <c r="D10231">
        <v>0</v>
      </c>
      <c r="E10231">
        <v>0</v>
      </c>
      <c r="F10231">
        <v>1535</v>
      </c>
      <c r="G10231">
        <v>2550</v>
      </c>
      <c r="H10231" t="s">
        <v>17099</v>
      </c>
      <c r="I10231" t="s">
        <v>30637</v>
      </c>
      <c r="K10231" t="s">
        <v>7298</v>
      </c>
      <c r="L10231">
        <v>91</v>
      </c>
      <c r="M10231">
        <v>0</v>
      </c>
      <c r="N10231">
        <v>134</v>
      </c>
      <c r="O10231">
        <v>1918</v>
      </c>
      <c r="P10231">
        <v>287</v>
      </c>
      <c r="Q10231">
        <v>1952</v>
      </c>
      <c r="R10231">
        <f>IF(mar_recoor_orig[[#This Row],[Line bottom]]&gt;Q10230,(O10230+(Q10230-O10230)),0)</f>
        <v>1911</v>
      </c>
      <c r="S10231">
        <v>8.7296416938110744E-2</v>
      </c>
      <c r="T10231">
        <v>0.18697068403908795</v>
      </c>
      <c r="U10231">
        <v>0.75215686274509808</v>
      </c>
      <c r="V10231">
        <v>0.76549019607843138</v>
      </c>
      <c r="W10231">
        <v>0</v>
      </c>
      <c r="X10231">
        <v>0.46253333350131681</v>
      </c>
      <c r="Y10231">
        <v>0.68631792694247917</v>
      </c>
      <c r="Z10231">
        <v>0.6867480238156316</v>
      </c>
      <c r="AA10231">
        <v>1.8355992842594275</v>
      </c>
    </row>
    <row r="10232" spans="1:27" x14ac:dyDescent="0.2">
      <c r="A10232">
        <v>10231</v>
      </c>
      <c r="B10232" t="s">
        <v>795</v>
      </c>
      <c r="C10232" t="s">
        <v>796</v>
      </c>
      <c r="D10232">
        <v>0</v>
      </c>
      <c r="E10232">
        <v>0</v>
      </c>
      <c r="F10232">
        <v>1535</v>
      </c>
      <c r="G10232">
        <v>2550</v>
      </c>
      <c r="H10232" t="s">
        <v>15545</v>
      </c>
      <c r="I10232" t="s">
        <v>27607</v>
      </c>
      <c r="K10232" t="s">
        <v>27608</v>
      </c>
      <c r="L10232">
        <v>92.06</v>
      </c>
      <c r="M10232">
        <v>7.02</v>
      </c>
      <c r="N10232">
        <v>176</v>
      </c>
      <c r="O10232">
        <v>1956</v>
      </c>
      <c r="P10232">
        <v>1359</v>
      </c>
      <c r="Q10232">
        <v>1993</v>
      </c>
      <c r="R10232">
        <f>IF(mar_recoor_orig[[#This Row],[Line bottom]]&gt;Q10231,(O10231+(Q10231-O10231)),0)</f>
        <v>1952</v>
      </c>
      <c r="S10232">
        <v>0.11465798045602606</v>
      </c>
      <c r="T10232">
        <v>0.88534201954397396</v>
      </c>
      <c r="U10232">
        <v>0.76705882352941179</v>
      </c>
      <c r="V10232">
        <v>0.78156862745098044</v>
      </c>
      <c r="W10232">
        <v>0</v>
      </c>
      <c r="X10232">
        <v>0.18815882728415889</v>
      </c>
      <c r="Y10232">
        <v>0.70121988772679289</v>
      </c>
      <c r="Z10232">
        <v>0.70282645518818065</v>
      </c>
      <c r="AA10232">
        <v>1.5922051701991324</v>
      </c>
    </row>
    <row r="10233" spans="1:27" x14ac:dyDescent="0.2">
      <c r="A10233">
        <v>10232</v>
      </c>
      <c r="B10233" t="s">
        <v>795</v>
      </c>
      <c r="C10233" t="s">
        <v>796</v>
      </c>
      <c r="D10233">
        <v>0</v>
      </c>
      <c r="E10233">
        <v>0</v>
      </c>
      <c r="F10233">
        <v>1535</v>
      </c>
      <c r="G10233">
        <v>2550</v>
      </c>
      <c r="H10233" t="s">
        <v>17935</v>
      </c>
      <c r="I10233" t="s">
        <v>28208</v>
      </c>
      <c r="K10233" t="s">
        <v>28209</v>
      </c>
      <c r="L10233">
        <v>94.15</v>
      </c>
      <c r="M10233">
        <v>2.6</v>
      </c>
      <c r="N10233">
        <v>139</v>
      </c>
      <c r="O10233">
        <v>1996</v>
      </c>
      <c r="P10233">
        <v>1359</v>
      </c>
      <c r="Q10233">
        <v>2034</v>
      </c>
      <c r="R10233">
        <f>IF(mar_recoor_orig[[#This Row],[Line bottom]]&gt;Q10232,(O10232+(Q10232-O10232)),0)</f>
        <v>1993</v>
      </c>
      <c r="S10233">
        <v>9.0553745928338758E-2</v>
      </c>
      <c r="T10233">
        <v>0.88534201954397396</v>
      </c>
      <c r="U10233">
        <v>0.78274509803921566</v>
      </c>
      <c r="V10233">
        <v>0.79764705882352938</v>
      </c>
      <c r="W10233">
        <v>0</v>
      </c>
      <c r="X10233">
        <v>0.18815882728415889</v>
      </c>
      <c r="Y10233">
        <v>0.71690616223659676</v>
      </c>
      <c r="Z10233">
        <v>0.71890488656072971</v>
      </c>
      <c r="AA10233">
        <v>1.6239698760814854</v>
      </c>
    </row>
    <row r="10234" spans="1:27" x14ac:dyDescent="0.2">
      <c r="A10234">
        <v>10233</v>
      </c>
      <c r="B10234" t="s">
        <v>795</v>
      </c>
      <c r="C10234" t="s">
        <v>796</v>
      </c>
      <c r="D10234">
        <v>0</v>
      </c>
      <c r="E10234">
        <v>0</v>
      </c>
      <c r="F10234">
        <v>1535</v>
      </c>
      <c r="G10234">
        <v>2550</v>
      </c>
      <c r="H10234" t="s">
        <v>19364</v>
      </c>
      <c r="I10234" t="s">
        <v>28821</v>
      </c>
      <c r="K10234" t="s">
        <v>28822</v>
      </c>
      <c r="L10234">
        <v>91</v>
      </c>
      <c r="M10234">
        <v>11.9</v>
      </c>
      <c r="N10234">
        <v>140</v>
      </c>
      <c r="O10234">
        <v>2037</v>
      </c>
      <c r="P10234">
        <v>1360</v>
      </c>
      <c r="Q10234">
        <v>2074</v>
      </c>
      <c r="R10234">
        <f>IF(mar_recoor_orig[[#This Row],[Line bottom]]&gt;Q10233,(O10233+(Q10233-O10233)),0)</f>
        <v>2034</v>
      </c>
      <c r="S10234">
        <v>9.1205211726384364E-2</v>
      </c>
      <c r="T10234">
        <v>0.88599348534201949</v>
      </c>
      <c r="U10234">
        <v>0.79882352941176471</v>
      </c>
      <c r="V10234">
        <v>0.81333333333333335</v>
      </c>
      <c r="W10234">
        <v>0</v>
      </c>
      <c r="X10234">
        <v>0.18881029308220443</v>
      </c>
      <c r="Y10234">
        <v>0.73298459360914581</v>
      </c>
      <c r="Z10234">
        <v>0.73459116107053357</v>
      </c>
      <c r="AA10234">
        <v>1.6563860477618837</v>
      </c>
    </row>
    <row r="10235" spans="1:27" x14ac:dyDescent="0.2">
      <c r="A10235">
        <v>10234</v>
      </c>
      <c r="B10235" t="s">
        <v>795</v>
      </c>
      <c r="C10235" t="s">
        <v>796</v>
      </c>
      <c r="D10235">
        <v>0</v>
      </c>
      <c r="E10235">
        <v>0</v>
      </c>
      <c r="F10235">
        <v>1535</v>
      </c>
      <c r="G10235">
        <v>2550</v>
      </c>
      <c r="H10235" t="s">
        <v>18704</v>
      </c>
      <c r="I10235" t="s">
        <v>29431</v>
      </c>
      <c r="K10235" t="s">
        <v>29432</v>
      </c>
      <c r="L10235">
        <v>90.5</v>
      </c>
      <c r="M10235">
        <v>14.63</v>
      </c>
      <c r="N10235">
        <v>140</v>
      </c>
      <c r="O10235">
        <v>2077</v>
      </c>
      <c r="P10235">
        <v>1361</v>
      </c>
      <c r="Q10235">
        <v>2115</v>
      </c>
      <c r="R10235">
        <f>IF(mar_recoor_orig[[#This Row],[Line bottom]]&gt;Q10234,(O10234+(Q10234-O10234)),0)</f>
        <v>2074</v>
      </c>
      <c r="S10235">
        <v>9.1205211726384364E-2</v>
      </c>
      <c r="T10235">
        <v>0.88664495114006514</v>
      </c>
      <c r="U10235">
        <v>0.81450980392156858</v>
      </c>
      <c r="V10235">
        <v>0.8294117647058824</v>
      </c>
      <c r="W10235">
        <v>0</v>
      </c>
      <c r="X10235">
        <v>0.18946175888025008</v>
      </c>
      <c r="Y10235">
        <v>0.74867086811894967</v>
      </c>
      <c r="Z10235">
        <v>0.75066959244308262</v>
      </c>
      <c r="AA10235">
        <v>1.6888022194422825</v>
      </c>
    </row>
    <row r="10236" spans="1:27" x14ac:dyDescent="0.2">
      <c r="A10236">
        <v>10235</v>
      </c>
      <c r="B10236" t="s">
        <v>795</v>
      </c>
      <c r="C10236" t="s">
        <v>796</v>
      </c>
      <c r="D10236">
        <v>0</v>
      </c>
      <c r="E10236">
        <v>0</v>
      </c>
      <c r="F10236">
        <v>1535</v>
      </c>
      <c r="G10236">
        <v>2550</v>
      </c>
      <c r="H10236" t="s">
        <v>1674</v>
      </c>
      <c r="I10236" t="s">
        <v>29993</v>
      </c>
      <c r="K10236" t="s">
        <v>29994</v>
      </c>
      <c r="L10236">
        <v>93.13</v>
      </c>
      <c r="M10236">
        <v>2.56</v>
      </c>
      <c r="N10236">
        <v>138</v>
      </c>
      <c r="O10236">
        <v>2119</v>
      </c>
      <c r="P10236">
        <v>1356</v>
      </c>
      <c r="Q10236">
        <v>2158</v>
      </c>
      <c r="R10236">
        <f>IF(mar_recoor_orig[[#This Row],[Line bottom]]&gt;Q10235,(O10235+(Q10235-O10235)),0)</f>
        <v>2115</v>
      </c>
      <c r="S10236">
        <v>8.9902280130293166E-2</v>
      </c>
      <c r="T10236">
        <v>0.88338762214983713</v>
      </c>
      <c r="U10236">
        <v>0.8309803921568627</v>
      </c>
      <c r="V10236">
        <v>0.8462745098039216</v>
      </c>
      <c r="W10236">
        <v>0</v>
      </c>
      <c r="X10236">
        <v>0.18620442989002206</v>
      </c>
      <c r="Y10236">
        <v>0.7651414563542438</v>
      </c>
      <c r="Z10236">
        <v>0.76753233754112182</v>
      </c>
      <c r="AA10236">
        <v>1.7188782237853877</v>
      </c>
    </row>
    <row r="10237" spans="1:27" x14ac:dyDescent="0.2">
      <c r="A10237">
        <v>10236</v>
      </c>
      <c r="B10237" t="s">
        <v>795</v>
      </c>
      <c r="C10237" t="s">
        <v>796</v>
      </c>
      <c r="D10237">
        <v>0</v>
      </c>
      <c r="E10237">
        <v>0</v>
      </c>
      <c r="F10237">
        <v>1535</v>
      </c>
      <c r="G10237">
        <v>2550</v>
      </c>
      <c r="H10237" t="s">
        <v>206</v>
      </c>
      <c r="I10237" t="s">
        <v>18448</v>
      </c>
      <c r="K10237" t="s">
        <v>5953</v>
      </c>
      <c r="L10237">
        <v>0</v>
      </c>
      <c r="M10237">
        <v>0</v>
      </c>
      <c r="N10237">
        <v>1413</v>
      </c>
      <c r="O10237">
        <v>0</v>
      </c>
      <c r="P10237">
        <v>1535</v>
      </c>
      <c r="Q10237">
        <v>71</v>
      </c>
      <c r="R10237">
        <f>IF(mar_recoor_orig[[#This Row],[Line bottom]]&gt;Q10236,(O10236+(Q10236-O10236)),0)</f>
        <v>0</v>
      </c>
      <c r="S10237">
        <v>0.92052117263843647</v>
      </c>
      <c r="T10237">
        <v>1</v>
      </c>
      <c r="U10237">
        <v>0</v>
      </c>
      <c r="V10237">
        <v>2.7843137254901961E-2</v>
      </c>
      <c r="W10237">
        <v>0.70959750138902056</v>
      </c>
      <c r="X10237">
        <v>0.30281680774018493</v>
      </c>
      <c r="Y10237">
        <v>5.797003560560867E-2</v>
      </c>
      <c r="Z10237">
        <v>4.2286811967348889E-2</v>
      </c>
      <c r="AA10237">
        <v>1.1126711567021632</v>
      </c>
    </row>
    <row r="10238" spans="1:27" x14ac:dyDescent="0.2">
      <c r="A10238">
        <v>10237</v>
      </c>
      <c r="B10238" t="s">
        <v>39</v>
      </c>
      <c r="C10238" t="s">
        <v>40</v>
      </c>
      <c r="D10238">
        <v>0</v>
      </c>
      <c r="E10238">
        <v>0</v>
      </c>
      <c r="F10238">
        <v>1574</v>
      </c>
      <c r="G10238">
        <v>2550</v>
      </c>
      <c r="H10238" t="s">
        <v>32</v>
      </c>
      <c r="I10238" t="s">
        <v>914</v>
      </c>
      <c r="K10238" t="s">
        <v>5206</v>
      </c>
      <c r="L10238">
        <v>96</v>
      </c>
      <c r="M10238">
        <v>0</v>
      </c>
      <c r="N10238">
        <v>108</v>
      </c>
      <c r="O10238">
        <v>904</v>
      </c>
      <c r="P10238">
        <v>153</v>
      </c>
      <c r="Q10238">
        <v>928</v>
      </c>
      <c r="R10238">
        <f>IF(mar_recoor_orig[[#This Row],[Line bottom]]&gt;Q10237,(O10237+(Q10237-O10237)),0)</f>
        <v>71</v>
      </c>
      <c r="S10238">
        <v>6.8614993646759853E-2</v>
      </c>
      <c r="T10238">
        <v>9.7204574332909785E-2</v>
      </c>
      <c r="U10238">
        <v>0.35450980392156861</v>
      </c>
      <c r="V10238">
        <v>0.36392156862745095</v>
      </c>
      <c r="W10238">
        <v>0</v>
      </c>
      <c r="X10238">
        <v>0.55229944320749502</v>
      </c>
      <c r="Y10238">
        <v>0.28867086811894965</v>
      </c>
      <c r="Z10238">
        <v>0.28517939636465123</v>
      </c>
      <c r="AA10238">
        <v>1.1261497076910958</v>
      </c>
    </row>
    <row r="10239" spans="1:27" x14ac:dyDescent="0.2">
      <c r="A10239">
        <v>10238</v>
      </c>
      <c r="B10239" t="s">
        <v>39</v>
      </c>
      <c r="C10239" t="s">
        <v>40</v>
      </c>
      <c r="D10239">
        <v>0</v>
      </c>
      <c r="E10239">
        <v>0</v>
      </c>
      <c r="F10239">
        <v>1574</v>
      </c>
      <c r="G10239">
        <v>2550</v>
      </c>
      <c r="H10239" t="s">
        <v>27</v>
      </c>
      <c r="I10239" t="s">
        <v>41</v>
      </c>
      <c r="K10239" t="s">
        <v>42</v>
      </c>
      <c r="L10239">
        <v>89.58</v>
      </c>
      <c r="M10239">
        <v>7.48</v>
      </c>
      <c r="N10239">
        <v>242</v>
      </c>
      <c r="O10239">
        <v>226</v>
      </c>
      <c r="P10239">
        <v>1070</v>
      </c>
      <c r="Q10239">
        <v>260</v>
      </c>
      <c r="R10239">
        <f>IF(mar_recoor_orig[[#This Row],[Line bottom]]&gt;Q10238,(O10238+(Q10238-O10238)),0)</f>
        <v>0</v>
      </c>
      <c r="S10239">
        <v>0.15374841168996187</v>
      </c>
      <c r="T10239">
        <v>0.67979669631512074</v>
      </c>
      <c r="U10239">
        <v>8.8627450980392153E-2</v>
      </c>
      <c r="V10239">
        <v>0.10196078431372549</v>
      </c>
      <c r="W10239">
        <v>0</v>
      </c>
      <c r="X10239">
        <v>0</v>
      </c>
      <c r="Y10239">
        <v>2.2788515177773208E-2</v>
      </c>
      <c r="Z10239">
        <v>2.3218612050925763E-2</v>
      </c>
      <c r="AA10239">
        <v>4.6007127228698971E-2</v>
      </c>
    </row>
    <row r="10240" spans="1:27" x14ac:dyDescent="0.2">
      <c r="A10240">
        <v>10239</v>
      </c>
      <c r="B10240" t="s">
        <v>39</v>
      </c>
      <c r="C10240" t="s">
        <v>40</v>
      </c>
      <c r="D10240">
        <v>0</v>
      </c>
      <c r="E10240">
        <v>0</v>
      </c>
      <c r="F10240">
        <v>1574</v>
      </c>
      <c r="G10240">
        <v>2550</v>
      </c>
      <c r="H10240" t="s">
        <v>62</v>
      </c>
      <c r="I10240" t="s">
        <v>180</v>
      </c>
      <c r="K10240" t="s">
        <v>181</v>
      </c>
      <c r="L10240">
        <v>89.1</v>
      </c>
      <c r="M10240">
        <v>11.17</v>
      </c>
      <c r="N10240">
        <v>242</v>
      </c>
      <c r="O10240">
        <v>265</v>
      </c>
      <c r="P10240">
        <v>906</v>
      </c>
      <c r="Q10240">
        <v>299</v>
      </c>
      <c r="R10240">
        <f>IF(mar_recoor_orig[[#This Row],[Line bottom]]&gt;Q10239,(O10239+(Q10239-O10239)),0)</f>
        <v>260</v>
      </c>
      <c r="S10240">
        <v>0.15374841168996187</v>
      </c>
      <c r="T10240">
        <v>0.57560355781448536</v>
      </c>
      <c r="U10240">
        <v>0.10392156862745099</v>
      </c>
      <c r="V10240">
        <v>0.11725490196078431</v>
      </c>
      <c r="W10240">
        <v>0</v>
      </c>
      <c r="X10240">
        <v>7.390045972591941E-2</v>
      </c>
      <c r="Y10240">
        <v>3.8082632824832041E-2</v>
      </c>
      <c r="Z10240">
        <v>3.8512729697984582E-2</v>
      </c>
      <c r="AA10240">
        <v>0.15049582224873603</v>
      </c>
    </row>
    <row r="10241" spans="1:27" x14ac:dyDescent="0.2">
      <c r="A10241">
        <v>10240</v>
      </c>
      <c r="B10241" t="s">
        <v>39</v>
      </c>
      <c r="C10241" t="s">
        <v>40</v>
      </c>
      <c r="D10241">
        <v>0</v>
      </c>
      <c r="E10241">
        <v>0</v>
      </c>
      <c r="F10241">
        <v>1574</v>
      </c>
      <c r="G10241">
        <v>2550</v>
      </c>
      <c r="H10241" t="s">
        <v>53</v>
      </c>
      <c r="I10241" t="s">
        <v>214</v>
      </c>
      <c r="K10241" t="s">
        <v>215</v>
      </c>
      <c r="L10241">
        <v>81.3</v>
      </c>
      <c r="M10241">
        <v>21.78</v>
      </c>
      <c r="N10241">
        <v>241</v>
      </c>
      <c r="O10241">
        <v>304</v>
      </c>
      <c r="P10241">
        <v>930</v>
      </c>
      <c r="Q10241">
        <v>338</v>
      </c>
      <c r="R10241">
        <f>IF(mar_recoor_orig[[#This Row],[Line bottom]]&gt;Q10240,(O10240+(Q10240-O10240)),0)</f>
        <v>299</v>
      </c>
      <c r="S10241">
        <v>0.1531130876747141</v>
      </c>
      <c r="T10241">
        <v>0.59085133418043201</v>
      </c>
      <c r="U10241">
        <v>0.11921568627450981</v>
      </c>
      <c r="V10241">
        <v>0.13254901960784313</v>
      </c>
      <c r="W10241">
        <v>0</v>
      </c>
      <c r="X10241">
        <v>5.8652683359972757E-2</v>
      </c>
      <c r="Y10241">
        <v>5.337675047189086E-2</v>
      </c>
      <c r="Z10241">
        <v>5.3806847345043401E-2</v>
      </c>
      <c r="AA10241">
        <v>0.16583628117690702</v>
      </c>
    </row>
    <row r="10242" spans="1:27" x14ac:dyDescent="0.2">
      <c r="A10242">
        <v>10241</v>
      </c>
      <c r="B10242" t="s">
        <v>39</v>
      </c>
      <c r="C10242" t="s">
        <v>40</v>
      </c>
      <c r="D10242">
        <v>0</v>
      </c>
      <c r="E10242">
        <v>0</v>
      </c>
      <c r="F10242">
        <v>1574</v>
      </c>
      <c r="G10242">
        <v>2550</v>
      </c>
      <c r="H10242" t="s">
        <v>71</v>
      </c>
      <c r="I10242" t="s">
        <v>279</v>
      </c>
      <c r="K10242" t="s">
        <v>280</v>
      </c>
      <c r="L10242">
        <v>75.900000000000006</v>
      </c>
      <c r="M10242">
        <v>32.93</v>
      </c>
      <c r="N10242">
        <v>240</v>
      </c>
      <c r="O10242">
        <v>343</v>
      </c>
      <c r="P10242">
        <v>946</v>
      </c>
      <c r="Q10242">
        <v>376</v>
      </c>
      <c r="R10242">
        <f>IF(mar_recoor_orig[[#This Row],[Line bottom]]&gt;Q10241,(O10241+(Q10241-O10241)),0)</f>
        <v>338</v>
      </c>
      <c r="S10242">
        <v>0.15247776365946633</v>
      </c>
      <c r="T10242">
        <v>0.60101651842439641</v>
      </c>
      <c r="U10242">
        <v>0.13450980392156864</v>
      </c>
      <c r="V10242">
        <v>0.14745098039215687</v>
      </c>
      <c r="W10242">
        <v>0</v>
      </c>
      <c r="X10242">
        <v>4.8487499116008359E-2</v>
      </c>
      <c r="Y10242">
        <v>6.8670868118949693E-2</v>
      </c>
      <c r="Z10242">
        <v>6.8708808129357146E-2</v>
      </c>
      <c r="AA10242">
        <v>0.18586717536431518</v>
      </c>
    </row>
    <row r="10243" spans="1:27" x14ac:dyDescent="0.2">
      <c r="A10243">
        <v>10242</v>
      </c>
      <c r="B10243" t="s">
        <v>39</v>
      </c>
      <c r="C10243" t="s">
        <v>40</v>
      </c>
      <c r="D10243">
        <v>0</v>
      </c>
      <c r="E10243">
        <v>0</v>
      </c>
      <c r="F10243">
        <v>1574</v>
      </c>
      <c r="G10243">
        <v>2550</v>
      </c>
      <c r="H10243" t="s">
        <v>113</v>
      </c>
      <c r="I10243" t="s">
        <v>231</v>
      </c>
      <c r="K10243" t="s">
        <v>232</v>
      </c>
      <c r="L10243">
        <v>81.27</v>
      </c>
      <c r="M10243">
        <v>21.65</v>
      </c>
      <c r="N10243">
        <v>240</v>
      </c>
      <c r="O10243">
        <v>383</v>
      </c>
      <c r="P10243">
        <v>1041</v>
      </c>
      <c r="Q10243">
        <v>417</v>
      </c>
      <c r="R10243">
        <f>IF(mar_recoor_orig[[#This Row],[Line bottom]]&gt;Q10242,(O10242+(Q10242-O10242)),0)</f>
        <v>376</v>
      </c>
      <c r="S10243">
        <v>0.15247776365946633</v>
      </c>
      <c r="T10243">
        <v>0.66137229987293522</v>
      </c>
      <c r="U10243">
        <v>0.15019607843137256</v>
      </c>
      <c r="V10243">
        <v>0.1635294117647059</v>
      </c>
      <c r="W10243">
        <v>0</v>
      </c>
      <c r="X10243">
        <v>0</v>
      </c>
      <c r="Y10243">
        <v>8.4357142628753615E-2</v>
      </c>
      <c r="Z10243">
        <v>8.478723950190617E-2</v>
      </c>
      <c r="AA10243">
        <v>0.1691443821306598</v>
      </c>
    </row>
    <row r="10244" spans="1:27" x14ac:dyDescent="0.2">
      <c r="A10244">
        <v>10243</v>
      </c>
      <c r="B10244" t="s">
        <v>39</v>
      </c>
      <c r="C10244" t="s">
        <v>40</v>
      </c>
      <c r="D10244">
        <v>0</v>
      </c>
      <c r="E10244">
        <v>0</v>
      </c>
      <c r="F10244">
        <v>1574</v>
      </c>
      <c r="G10244">
        <v>2550</v>
      </c>
      <c r="H10244" t="s">
        <v>202</v>
      </c>
      <c r="I10244" t="s">
        <v>347</v>
      </c>
      <c r="K10244" t="s">
        <v>348</v>
      </c>
      <c r="L10244">
        <v>77.92</v>
      </c>
      <c r="M10244">
        <v>33.840000000000003</v>
      </c>
      <c r="N10244">
        <v>240</v>
      </c>
      <c r="O10244">
        <v>422</v>
      </c>
      <c r="P10244">
        <v>1045</v>
      </c>
      <c r="Q10244">
        <v>456</v>
      </c>
      <c r="R10244">
        <f>IF(mar_recoor_orig[[#This Row],[Line bottom]]&gt;Q10243,(O10243+(Q10243-O10243)),0)</f>
        <v>417</v>
      </c>
      <c r="S10244">
        <v>0.15247776365946633</v>
      </c>
      <c r="T10244">
        <v>0.66391359593392629</v>
      </c>
      <c r="U10244">
        <v>0.16549019607843138</v>
      </c>
      <c r="V10244">
        <v>0.17882352941176471</v>
      </c>
      <c r="W10244">
        <v>0</v>
      </c>
      <c r="X10244">
        <v>0</v>
      </c>
      <c r="Y10244">
        <v>9.9651260275812434E-2</v>
      </c>
      <c r="Z10244">
        <v>0.10008135714896499</v>
      </c>
      <c r="AA10244">
        <v>0.19973261742477744</v>
      </c>
    </row>
    <row r="10245" spans="1:27" x14ac:dyDescent="0.2">
      <c r="A10245">
        <v>10244</v>
      </c>
      <c r="B10245" t="s">
        <v>39</v>
      </c>
      <c r="C10245" t="s">
        <v>40</v>
      </c>
      <c r="D10245">
        <v>0</v>
      </c>
      <c r="E10245">
        <v>0</v>
      </c>
      <c r="F10245">
        <v>1574</v>
      </c>
      <c r="G10245">
        <v>2550</v>
      </c>
      <c r="H10245" t="s">
        <v>94</v>
      </c>
      <c r="I10245" t="s">
        <v>790</v>
      </c>
      <c r="K10245" t="s">
        <v>791</v>
      </c>
      <c r="L10245">
        <v>72.36</v>
      </c>
      <c r="M10245">
        <v>37.729999999999997</v>
      </c>
      <c r="N10245">
        <v>239</v>
      </c>
      <c r="O10245">
        <v>461</v>
      </c>
      <c r="P10245">
        <v>1027</v>
      </c>
      <c r="Q10245">
        <v>495</v>
      </c>
      <c r="R10245">
        <f>IF(mar_recoor_orig[[#This Row],[Line bottom]]&gt;Q10244,(O10244+(Q10244-O10244)),0)</f>
        <v>456</v>
      </c>
      <c r="S10245">
        <v>0.15184243964421856</v>
      </c>
      <c r="T10245">
        <v>0.6524777636594663</v>
      </c>
      <c r="U10245">
        <v>0.1807843137254902</v>
      </c>
      <c r="V10245">
        <v>0.19411764705882353</v>
      </c>
      <c r="W10245">
        <v>0</v>
      </c>
      <c r="X10245">
        <v>0</v>
      </c>
      <c r="Y10245">
        <v>0.11494537792287125</v>
      </c>
      <c r="Z10245">
        <v>0.11537547479602381</v>
      </c>
      <c r="AA10245">
        <v>0.23032085271889507</v>
      </c>
    </row>
    <row r="10246" spans="1:27" x14ac:dyDescent="0.2">
      <c r="A10246">
        <v>10245</v>
      </c>
      <c r="B10246" t="s">
        <v>39</v>
      </c>
      <c r="C10246" t="s">
        <v>40</v>
      </c>
      <c r="D10246">
        <v>0</v>
      </c>
      <c r="E10246">
        <v>0</v>
      </c>
      <c r="F10246">
        <v>1574</v>
      </c>
      <c r="G10246">
        <v>2550</v>
      </c>
      <c r="H10246" t="s">
        <v>287</v>
      </c>
      <c r="I10246" t="s">
        <v>1775</v>
      </c>
      <c r="K10246" t="s">
        <v>1776</v>
      </c>
      <c r="L10246">
        <v>93.3</v>
      </c>
      <c r="M10246">
        <v>3.62</v>
      </c>
      <c r="N10246">
        <v>238</v>
      </c>
      <c r="O10246">
        <v>500</v>
      </c>
      <c r="P10246">
        <v>1016</v>
      </c>
      <c r="Q10246">
        <v>534</v>
      </c>
      <c r="R10246">
        <f>IF(mar_recoor_orig[[#This Row],[Line bottom]]&gt;Q10245,(O10245+(Q10245-O10245)),0)</f>
        <v>495</v>
      </c>
      <c r="S10246">
        <v>0.15120711562897077</v>
      </c>
      <c r="T10246">
        <v>0.64548919949174077</v>
      </c>
      <c r="U10246">
        <v>0.19607843137254902</v>
      </c>
      <c r="V10246">
        <v>0.20941176470588235</v>
      </c>
      <c r="W10246">
        <v>0</v>
      </c>
      <c r="X10246">
        <v>4.0148180486639928E-3</v>
      </c>
      <c r="Y10246">
        <v>0.13023949556993009</v>
      </c>
      <c r="Z10246">
        <v>0.13066959244308263</v>
      </c>
      <c r="AA10246">
        <v>0.26492390606167671</v>
      </c>
    </row>
    <row r="10247" spans="1:27" x14ac:dyDescent="0.2">
      <c r="A10247">
        <v>10246</v>
      </c>
      <c r="B10247" t="s">
        <v>39</v>
      </c>
      <c r="C10247" t="s">
        <v>40</v>
      </c>
      <c r="D10247">
        <v>0</v>
      </c>
      <c r="E10247">
        <v>0</v>
      </c>
      <c r="F10247">
        <v>1574</v>
      </c>
      <c r="G10247">
        <v>2550</v>
      </c>
      <c r="H10247" t="s">
        <v>1479</v>
      </c>
      <c r="I10247" t="s">
        <v>10549</v>
      </c>
      <c r="K10247" t="s">
        <v>9449</v>
      </c>
      <c r="L10247">
        <v>40</v>
      </c>
      <c r="M10247">
        <v>0</v>
      </c>
      <c r="N10247">
        <v>238</v>
      </c>
      <c r="O10247">
        <v>546</v>
      </c>
      <c r="P10247">
        <v>345</v>
      </c>
      <c r="Q10247">
        <v>575</v>
      </c>
      <c r="R10247">
        <f>IF(mar_recoor_orig[[#This Row],[Line bottom]]&gt;Q10246,(O10246+(Q10246-O10246)),0)</f>
        <v>534</v>
      </c>
      <c r="S10247">
        <v>0.15120711562897077</v>
      </c>
      <c r="T10247">
        <v>0.21918678526048285</v>
      </c>
      <c r="U10247">
        <v>0.21411764705882352</v>
      </c>
      <c r="V10247">
        <v>0.22549019607843138</v>
      </c>
      <c r="W10247">
        <v>0</v>
      </c>
      <c r="X10247">
        <v>0.43031723227992191</v>
      </c>
      <c r="Y10247">
        <v>0.14827871125620457</v>
      </c>
      <c r="Z10247">
        <v>0.14674802381563165</v>
      </c>
      <c r="AA10247">
        <v>0.72534396735175821</v>
      </c>
    </row>
    <row r="10248" spans="1:27" x14ac:dyDescent="0.2">
      <c r="A10248">
        <v>10247</v>
      </c>
      <c r="B10248" t="s">
        <v>39</v>
      </c>
      <c r="C10248" t="s">
        <v>40</v>
      </c>
      <c r="D10248">
        <v>0</v>
      </c>
      <c r="E10248">
        <v>0</v>
      </c>
      <c r="F10248">
        <v>1574</v>
      </c>
      <c r="G10248">
        <v>2550</v>
      </c>
      <c r="H10248" t="s">
        <v>678</v>
      </c>
      <c r="I10248" t="s">
        <v>9698</v>
      </c>
      <c r="K10248" t="s">
        <v>9699</v>
      </c>
      <c r="L10248">
        <v>48.5</v>
      </c>
      <c r="M10248">
        <v>64.349999999999994</v>
      </c>
      <c r="N10248">
        <v>198</v>
      </c>
      <c r="O10248">
        <v>601</v>
      </c>
      <c r="P10248">
        <v>485</v>
      </c>
      <c r="Q10248">
        <v>635</v>
      </c>
      <c r="R10248">
        <f>IF(mar_recoor_orig[[#This Row],[Line bottom]]&gt;Q10247,(O10247+(Q10247-O10247)),0)</f>
        <v>575</v>
      </c>
      <c r="S10248">
        <v>0.12579415501905972</v>
      </c>
      <c r="T10248">
        <v>0.30813214739517153</v>
      </c>
      <c r="U10248">
        <v>0.23568627450980392</v>
      </c>
      <c r="V10248">
        <v>0.24901960784313726</v>
      </c>
      <c r="W10248">
        <v>0</v>
      </c>
      <c r="X10248">
        <v>0.34137187014523324</v>
      </c>
      <c r="Y10248">
        <v>0.16984733870718499</v>
      </c>
      <c r="Z10248">
        <v>0.17027743558033753</v>
      </c>
      <c r="AA10248">
        <v>0.6814966444327557</v>
      </c>
    </row>
    <row r="10249" spans="1:27" x14ac:dyDescent="0.2">
      <c r="A10249">
        <v>10248</v>
      </c>
      <c r="B10249" t="s">
        <v>39</v>
      </c>
      <c r="C10249" t="s">
        <v>40</v>
      </c>
      <c r="D10249">
        <v>0</v>
      </c>
      <c r="E10249">
        <v>0</v>
      </c>
      <c r="F10249">
        <v>1574</v>
      </c>
      <c r="G10249">
        <v>2550</v>
      </c>
      <c r="H10249" t="s">
        <v>1593</v>
      </c>
      <c r="I10249" t="s">
        <v>10332</v>
      </c>
      <c r="K10249" t="s">
        <v>10333</v>
      </c>
      <c r="L10249">
        <v>57</v>
      </c>
      <c r="M10249">
        <v>49.5</v>
      </c>
      <c r="N10249">
        <v>197</v>
      </c>
      <c r="O10249">
        <v>640</v>
      </c>
      <c r="P10249">
        <v>484</v>
      </c>
      <c r="Q10249">
        <v>674</v>
      </c>
      <c r="R10249">
        <f>IF(mar_recoor_orig[[#This Row],[Line bottom]]&gt;Q10248,(O10248+(Q10248-O10248)),0)</f>
        <v>635</v>
      </c>
      <c r="S10249">
        <v>0.12515883100381195</v>
      </c>
      <c r="T10249">
        <v>0.30749682337992373</v>
      </c>
      <c r="U10249">
        <v>0.25098039215686274</v>
      </c>
      <c r="V10249">
        <v>0.26431372549019611</v>
      </c>
      <c r="W10249">
        <v>0</v>
      </c>
      <c r="X10249">
        <v>0.34200719416048103</v>
      </c>
      <c r="Y10249">
        <v>0.18514145635424378</v>
      </c>
      <c r="Z10249">
        <v>0.18557155322739638</v>
      </c>
      <c r="AA10249">
        <v>0.71272020374212119</v>
      </c>
    </row>
    <row r="10250" spans="1:27" x14ac:dyDescent="0.2">
      <c r="A10250">
        <v>10249</v>
      </c>
      <c r="B10250" t="s">
        <v>39</v>
      </c>
      <c r="C10250" t="s">
        <v>40</v>
      </c>
      <c r="D10250">
        <v>0</v>
      </c>
      <c r="E10250">
        <v>0</v>
      </c>
      <c r="F10250">
        <v>1574</v>
      </c>
      <c r="G10250">
        <v>2550</v>
      </c>
      <c r="H10250" t="s">
        <v>76</v>
      </c>
      <c r="I10250" t="s">
        <v>10973</v>
      </c>
      <c r="K10250" t="s">
        <v>10974</v>
      </c>
      <c r="L10250">
        <v>82</v>
      </c>
      <c r="M10250">
        <v>14.14</v>
      </c>
      <c r="N10250">
        <v>196</v>
      </c>
      <c r="O10250">
        <v>680</v>
      </c>
      <c r="P10250">
        <v>478</v>
      </c>
      <c r="Q10250">
        <v>712</v>
      </c>
      <c r="R10250">
        <f>IF(mar_recoor_orig[[#This Row],[Line bottom]]&gt;Q10249,(O10249+(Q10249-O10249)),0)</f>
        <v>674</v>
      </c>
      <c r="S10250">
        <v>0.12452350698856417</v>
      </c>
      <c r="T10250">
        <v>0.30368487928843713</v>
      </c>
      <c r="U10250">
        <v>0.26666666666666666</v>
      </c>
      <c r="V10250">
        <v>0.27921568627450982</v>
      </c>
      <c r="W10250">
        <v>0</v>
      </c>
      <c r="X10250">
        <v>0.34581913825196764</v>
      </c>
      <c r="Y10250">
        <v>0.2008277308640477</v>
      </c>
      <c r="Z10250">
        <v>0.2004735140117101</v>
      </c>
      <c r="AA10250">
        <v>0.74712038312772544</v>
      </c>
    </row>
    <row r="10251" spans="1:27" x14ac:dyDescent="0.2">
      <c r="A10251">
        <v>10250</v>
      </c>
      <c r="B10251" t="s">
        <v>39</v>
      </c>
      <c r="C10251" t="s">
        <v>40</v>
      </c>
      <c r="D10251">
        <v>0</v>
      </c>
      <c r="E10251">
        <v>0</v>
      </c>
      <c r="F10251">
        <v>1574</v>
      </c>
      <c r="G10251">
        <v>2550</v>
      </c>
      <c r="H10251" t="s">
        <v>2158</v>
      </c>
      <c r="I10251" t="s">
        <v>6854</v>
      </c>
      <c r="K10251" t="s">
        <v>6855</v>
      </c>
      <c r="L10251">
        <v>94.27</v>
      </c>
      <c r="M10251">
        <v>2.57</v>
      </c>
      <c r="N10251">
        <v>189</v>
      </c>
      <c r="O10251">
        <v>739</v>
      </c>
      <c r="P10251">
        <v>890</v>
      </c>
      <c r="Q10251">
        <v>774</v>
      </c>
      <c r="R10251">
        <f>IF(mar_recoor_orig[[#This Row],[Line bottom]]&gt;Q10250,(O10250+(Q10250-O10250)),0)</f>
        <v>712</v>
      </c>
      <c r="S10251">
        <v>0.12007623888182974</v>
      </c>
      <c r="T10251">
        <v>0.56543837357052096</v>
      </c>
      <c r="U10251">
        <v>0.28980392156862744</v>
      </c>
      <c r="V10251">
        <v>0.30352941176470588</v>
      </c>
      <c r="W10251">
        <v>0</v>
      </c>
      <c r="X10251">
        <v>8.4065643969883808E-2</v>
      </c>
      <c r="Y10251">
        <v>0.22396498576600848</v>
      </c>
      <c r="Z10251">
        <v>0.22478723950190616</v>
      </c>
      <c r="AA10251">
        <v>0.5328178692377985</v>
      </c>
    </row>
    <row r="10252" spans="1:27" x14ac:dyDescent="0.2">
      <c r="A10252">
        <v>10251</v>
      </c>
      <c r="B10252" t="s">
        <v>39</v>
      </c>
      <c r="C10252" t="s">
        <v>40</v>
      </c>
      <c r="D10252">
        <v>0</v>
      </c>
      <c r="E10252">
        <v>0</v>
      </c>
      <c r="F10252">
        <v>1574</v>
      </c>
      <c r="G10252">
        <v>2550</v>
      </c>
      <c r="H10252" t="s">
        <v>403</v>
      </c>
      <c r="I10252" t="s">
        <v>22373</v>
      </c>
      <c r="K10252" t="s">
        <v>7393</v>
      </c>
      <c r="L10252">
        <v>95</v>
      </c>
      <c r="M10252">
        <v>0</v>
      </c>
      <c r="N10252">
        <v>1291</v>
      </c>
      <c r="O10252">
        <v>835</v>
      </c>
      <c r="P10252">
        <v>1385</v>
      </c>
      <c r="Q10252">
        <v>856</v>
      </c>
      <c r="R10252">
        <f>IF(mar_recoor_orig[[#This Row],[Line bottom]]&gt;Q10251,(O10251+(Q10251-O10251)),0)</f>
        <v>774</v>
      </c>
      <c r="S10252">
        <v>0.82020330368487926</v>
      </c>
      <c r="T10252">
        <v>0.87992376111817028</v>
      </c>
      <c r="U10252">
        <v>0.32745098039215687</v>
      </c>
      <c r="V10252">
        <v>0.33568627450980393</v>
      </c>
      <c r="W10252">
        <v>0.60927963243546346</v>
      </c>
      <c r="X10252">
        <v>0.18274056885835521</v>
      </c>
      <c r="Y10252">
        <v>0.26161204458953791</v>
      </c>
      <c r="Z10252">
        <v>0.2569441022470042</v>
      </c>
      <c r="AA10252">
        <v>1.3105763481303609</v>
      </c>
    </row>
    <row r="10253" spans="1:27" x14ac:dyDescent="0.2">
      <c r="A10253">
        <v>10252</v>
      </c>
      <c r="B10253" t="s">
        <v>39</v>
      </c>
      <c r="C10253" t="s">
        <v>40</v>
      </c>
      <c r="D10253">
        <v>0</v>
      </c>
      <c r="E10253">
        <v>0</v>
      </c>
      <c r="F10253">
        <v>1574</v>
      </c>
      <c r="G10253">
        <v>2550</v>
      </c>
      <c r="H10253" t="s">
        <v>2216</v>
      </c>
      <c r="I10253" t="s">
        <v>23416</v>
      </c>
      <c r="K10253" t="s">
        <v>23417</v>
      </c>
      <c r="L10253">
        <v>55.5</v>
      </c>
      <c r="M10253">
        <v>38.89</v>
      </c>
      <c r="N10253">
        <v>1300</v>
      </c>
      <c r="O10253">
        <v>838</v>
      </c>
      <c r="P10253">
        <v>1440</v>
      </c>
      <c r="Q10253">
        <v>883</v>
      </c>
      <c r="R10253">
        <f>IF(mar_recoor_orig[[#This Row],[Line bottom]]&gt;Q10252,(O10252+(Q10252-O10252)),0)</f>
        <v>856</v>
      </c>
      <c r="S10253">
        <v>0.82592121982210931</v>
      </c>
      <c r="T10253">
        <v>0.91486658195679793</v>
      </c>
      <c r="U10253">
        <v>0.32862745098039214</v>
      </c>
      <c r="V10253">
        <v>0.34627450980392155</v>
      </c>
      <c r="W10253">
        <v>0.61499754857269351</v>
      </c>
      <c r="X10253">
        <v>0.21768338969698287</v>
      </c>
      <c r="Y10253">
        <v>0.26278851517777319</v>
      </c>
      <c r="Z10253">
        <v>0.26753233754112182</v>
      </c>
      <c r="AA10253">
        <v>1.3630017909885714</v>
      </c>
    </row>
    <row r="10254" spans="1:27" x14ac:dyDescent="0.2">
      <c r="A10254">
        <v>10253</v>
      </c>
      <c r="B10254" t="s">
        <v>39</v>
      </c>
      <c r="C10254" t="s">
        <v>40</v>
      </c>
      <c r="D10254">
        <v>0</v>
      </c>
      <c r="E10254">
        <v>0</v>
      </c>
      <c r="F10254">
        <v>1574</v>
      </c>
      <c r="G10254">
        <v>2550</v>
      </c>
      <c r="H10254" t="s">
        <v>3871</v>
      </c>
      <c r="I10254" t="s">
        <v>22972</v>
      </c>
      <c r="K10254" t="s">
        <v>7393</v>
      </c>
      <c r="L10254">
        <v>95</v>
      </c>
      <c r="M10254">
        <v>0</v>
      </c>
      <c r="N10254">
        <v>1292</v>
      </c>
      <c r="O10254">
        <v>872</v>
      </c>
      <c r="P10254">
        <v>1385</v>
      </c>
      <c r="Q10254">
        <v>897</v>
      </c>
      <c r="R10254">
        <f>IF(mar_recoor_orig[[#This Row],[Line bottom]]&gt;Q10253,(O10253+(Q10253-O10253)),0)</f>
        <v>883</v>
      </c>
      <c r="S10254">
        <v>0.82083862770012705</v>
      </c>
      <c r="T10254">
        <v>0.87992376111817028</v>
      </c>
      <c r="U10254">
        <v>0.34196078431372551</v>
      </c>
      <c r="V10254">
        <v>0.35176470588235292</v>
      </c>
      <c r="W10254">
        <v>0.60991495645071114</v>
      </c>
      <c r="X10254">
        <v>0.18274056885835521</v>
      </c>
      <c r="Y10254">
        <v>0.27612184851110655</v>
      </c>
      <c r="Z10254">
        <v>0.2730225336195532</v>
      </c>
      <c r="AA10254">
        <v>1.341799907439726</v>
      </c>
    </row>
    <row r="10255" spans="1:27" x14ac:dyDescent="0.2">
      <c r="A10255">
        <v>10254</v>
      </c>
      <c r="B10255" t="s">
        <v>39</v>
      </c>
      <c r="C10255" t="s">
        <v>40</v>
      </c>
      <c r="D10255">
        <v>0</v>
      </c>
      <c r="E10255">
        <v>0</v>
      </c>
      <c r="F10255">
        <v>1574</v>
      </c>
      <c r="G10255">
        <v>2550</v>
      </c>
      <c r="H10255" t="s">
        <v>3380</v>
      </c>
      <c r="I10255" t="s">
        <v>5250</v>
      </c>
      <c r="K10255" t="s">
        <v>7885</v>
      </c>
      <c r="L10255">
        <v>95.2</v>
      </c>
      <c r="M10255">
        <v>1.79</v>
      </c>
      <c r="N10255">
        <v>191</v>
      </c>
      <c r="O10255">
        <v>912</v>
      </c>
      <c r="P10255">
        <v>444</v>
      </c>
      <c r="Q10255">
        <v>935</v>
      </c>
      <c r="R10255">
        <f>IF(mar_recoor_orig[[#This Row],[Line bottom]]&gt;Q10254,(O10254+(Q10254-O10254)),0)</f>
        <v>897</v>
      </c>
      <c r="S10255">
        <v>0.12134688691232529</v>
      </c>
      <c r="T10255">
        <v>0.28208386277001268</v>
      </c>
      <c r="U10255">
        <v>0.35764705882352943</v>
      </c>
      <c r="V10255">
        <v>0.36666666666666664</v>
      </c>
      <c r="W10255">
        <v>0</v>
      </c>
      <c r="X10255">
        <v>0.36742015477039208</v>
      </c>
      <c r="Y10255">
        <v>0.29180812302091047</v>
      </c>
      <c r="Z10255">
        <v>0.28792449440386692</v>
      </c>
      <c r="AA10255">
        <v>0.94715277219516947</v>
      </c>
    </row>
    <row r="10256" spans="1:27" x14ac:dyDescent="0.2">
      <c r="A10256">
        <v>10255</v>
      </c>
      <c r="B10256" t="s">
        <v>39</v>
      </c>
      <c r="C10256" t="s">
        <v>40</v>
      </c>
      <c r="D10256">
        <v>0</v>
      </c>
      <c r="E10256">
        <v>0</v>
      </c>
      <c r="F10256">
        <v>1574</v>
      </c>
      <c r="G10256">
        <v>2550</v>
      </c>
      <c r="H10256" t="s">
        <v>4775</v>
      </c>
      <c r="I10256" t="s">
        <v>12701</v>
      </c>
      <c r="K10256" t="s">
        <v>2530</v>
      </c>
      <c r="L10256">
        <v>96</v>
      </c>
      <c r="M10256">
        <v>0</v>
      </c>
      <c r="N10256">
        <v>191</v>
      </c>
      <c r="O10256">
        <v>952</v>
      </c>
      <c r="P10256">
        <v>1440</v>
      </c>
      <c r="Q10256">
        <v>979</v>
      </c>
      <c r="R10256">
        <f>IF(mar_recoor_orig[[#This Row],[Line bottom]]&gt;Q10255,(O10255+(Q10255-O10255)),0)</f>
        <v>935</v>
      </c>
      <c r="S10256">
        <v>0.12134688691232529</v>
      </c>
      <c r="T10256">
        <v>0.91486658195679793</v>
      </c>
      <c r="U10256">
        <v>0.37333333333333335</v>
      </c>
      <c r="V10256">
        <v>0.38392156862745097</v>
      </c>
      <c r="W10256">
        <v>0</v>
      </c>
      <c r="X10256">
        <v>0.21768338969698287</v>
      </c>
      <c r="Y10256">
        <v>0.30749439753071439</v>
      </c>
      <c r="Z10256">
        <v>0.30517939636465125</v>
      </c>
      <c r="AA10256">
        <v>0.83035718359234845</v>
      </c>
    </row>
    <row r="10257" spans="1:27" x14ac:dyDescent="0.2">
      <c r="A10257">
        <v>10256</v>
      </c>
      <c r="B10257" t="s">
        <v>39</v>
      </c>
      <c r="C10257" t="s">
        <v>40</v>
      </c>
      <c r="D10257">
        <v>0</v>
      </c>
      <c r="E10257">
        <v>0</v>
      </c>
      <c r="F10257">
        <v>1574</v>
      </c>
      <c r="G10257">
        <v>2550</v>
      </c>
      <c r="H10257" t="s">
        <v>4989</v>
      </c>
      <c r="I10257" t="s">
        <v>13310</v>
      </c>
      <c r="K10257" t="s">
        <v>13311</v>
      </c>
      <c r="L10257">
        <v>95.82</v>
      </c>
      <c r="M10257">
        <v>0.73</v>
      </c>
      <c r="N10257">
        <v>191</v>
      </c>
      <c r="O10257">
        <v>1021</v>
      </c>
      <c r="P10257">
        <v>1393</v>
      </c>
      <c r="Q10257">
        <v>1058</v>
      </c>
      <c r="R10257">
        <f>IF(mar_recoor_orig[[#This Row],[Line bottom]]&gt;Q10256,(O10256+(Q10256-O10256)),0)</f>
        <v>979</v>
      </c>
      <c r="S10257">
        <v>0.12134688691232529</v>
      </c>
      <c r="T10257">
        <v>0.88500635324015253</v>
      </c>
      <c r="U10257">
        <v>0.4003921568627451</v>
      </c>
      <c r="V10257">
        <v>0.41490196078431374</v>
      </c>
      <c r="W10257">
        <v>0</v>
      </c>
      <c r="X10257">
        <v>0.18782316098033747</v>
      </c>
      <c r="Y10257">
        <v>0.33455322106012614</v>
      </c>
      <c r="Z10257">
        <v>0.33615978852151401</v>
      </c>
      <c r="AA10257">
        <v>0.85853617056197762</v>
      </c>
    </row>
    <row r="10258" spans="1:27" x14ac:dyDescent="0.2">
      <c r="A10258">
        <v>10257</v>
      </c>
      <c r="B10258" t="s">
        <v>39</v>
      </c>
      <c r="C10258" t="s">
        <v>40</v>
      </c>
      <c r="D10258">
        <v>0</v>
      </c>
      <c r="E10258">
        <v>0</v>
      </c>
      <c r="F10258">
        <v>1574</v>
      </c>
      <c r="G10258">
        <v>2550</v>
      </c>
      <c r="H10258" t="s">
        <v>5145</v>
      </c>
      <c r="I10258" t="s">
        <v>14660</v>
      </c>
      <c r="K10258" t="s">
        <v>2709</v>
      </c>
      <c r="L10258">
        <v>96</v>
      </c>
      <c r="M10258">
        <v>0</v>
      </c>
      <c r="N10258">
        <v>226</v>
      </c>
      <c r="O10258">
        <v>1061</v>
      </c>
      <c r="P10258">
        <v>1441</v>
      </c>
      <c r="Q10258">
        <v>1100</v>
      </c>
      <c r="R10258">
        <f>IF(mar_recoor_orig[[#This Row],[Line bottom]]&gt;Q10257,(O10257+(Q10257-O10257)),0)</f>
        <v>1058</v>
      </c>
      <c r="S10258">
        <v>0.14358322744599747</v>
      </c>
      <c r="T10258">
        <v>0.91550190597204573</v>
      </c>
      <c r="U10258">
        <v>0.41607843137254902</v>
      </c>
      <c r="V10258">
        <v>0.43137254901960786</v>
      </c>
      <c r="W10258">
        <v>0</v>
      </c>
      <c r="X10258">
        <v>0.21831871371223066</v>
      </c>
      <c r="Y10258">
        <v>0.35023949556993006</v>
      </c>
      <c r="Z10258">
        <v>0.35263037675680814</v>
      </c>
      <c r="AA10258">
        <v>0.9211885860389688</v>
      </c>
    </row>
    <row r="10259" spans="1:27" x14ac:dyDescent="0.2">
      <c r="A10259">
        <v>10258</v>
      </c>
      <c r="B10259" t="s">
        <v>39</v>
      </c>
      <c r="C10259" t="s">
        <v>40</v>
      </c>
      <c r="D10259">
        <v>0</v>
      </c>
      <c r="E10259">
        <v>0</v>
      </c>
      <c r="F10259">
        <v>1574</v>
      </c>
      <c r="G10259">
        <v>2550</v>
      </c>
      <c r="H10259" t="s">
        <v>4946</v>
      </c>
      <c r="I10259" t="s">
        <v>11878</v>
      </c>
      <c r="K10259" t="s">
        <v>119</v>
      </c>
      <c r="L10259">
        <v>96</v>
      </c>
      <c r="M10259">
        <v>0</v>
      </c>
      <c r="N10259">
        <v>190</v>
      </c>
      <c r="O10259">
        <v>1101</v>
      </c>
      <c r="P10259">
        <v>931</v>
      </c>
      <c r="Q10259">
        <v>1136</v>
      </c>
      <c r="R10259">
        <f>IF(mar_recoor_orig[[#This Row],[Line bottom]]&gt;Q10258,(O10258+(Q10258-O10258)),0)</f>
        <v>1100</v>
      </c>
      <c r="S10259">
        <v>0.1207115628970775</v>
      </c>
      <c r="T10259">
        <v>0.5914866581956798</v>
      </c>
      <c r="U10259">
        <v>0.43176470588235294</v>
      </c>
      <c r="V10259">
        <v>0.44549019607843138</v>
      </c>
      <c r="W10259">
        <v>0</v>
      </c>
      <c r="X10259">
        <v>5.8017359344724961E-2</v>
      </c>
      <c r="Y10259">
        <v>0.36592577007973398</v>
      </c>
      <c r="Z10259">
        <v>0.36674802381563165</v>
      </c>
      <c r="AA10259">
        <v>0.79069115324009065</v>
      </c>
    </row>
    <row r="10260" spans="1:27" x14ac:dyDescent="0.2">
      <c r="A10260">
        <v>10259</v>
      </c>
      <c r="B10260" t="s">
        <v>39</v>
      </c>
      <c r="C10260" t="s">
        <v>40</v>
      </c>
      <c r="D10260">
        <v>0</v>
      </c>
      <c r="E10260">
        <v>0</v>
      </c>
      <c r="F10260">
        <v>1574</v>
      </c>
      <c r="G10260">
        <v>2550</v>
      </c>
      <c r="H10260" t="s">
        <v>6391</v>
      </c>
      <c r="I10260" t="s">
        <v>15836</v>
      </c>
      <c r="K10260" t="s">
        <v>15837</v>
      </c>
      <c r="L10260">
        <v>84.22</v>
      </c>
      <c r="M10260">
        <v>25.49</v>
      </c>
      <c r="N10260">
        <v>227</v>
      </c>
      <c r="O10260">
        <v>1141</v>
      </c>
      <c r="P10260">
        <v>1442</v>
      </c>
      <c r="Q10260">
        <v>1176</v>
      </c>
      <c r="R10260">
        <f>IF(mar_recoor_orig[[#This Row],[Line bottom]]&gt;Q10259,(O10259+(Q10259-O10259)),0)</f>
        <v>1136</v>
      </c>
      <c r="S10260">
        <v>0.14421855146124524</v>
      </c>
      <c r="T10260">
        <v>0.91613722998729352</v>
      </c>
      <c r="U10260">
        <v>0.44745098039215686</v>
      </c>
      <c r="V10260">
        <v>0.4611764705882353</v>
      </c>
      <c r="W10260">
        <v>0</v>
      </c>
      <c r="X10260">
        <v>0.21895403772747846</v>
      </c>
      <c r="Y10260">
        <v>0.3816120445895379</v>
      </c>
      <c r="Z10260">
        <v>0.38243429832543557</v>
      </c>
      <c r="AA10260">
        <v>0.98300038064245188</v>
      </c>
    </row>
    <row r="10261" spans="1:27" x14ac:dyDescent="0.2">
      <c r="A10261">
        <v>10260</v>
      </c>
      <c r="B10261" t="s">
        <v>39</v>
      </c>
      <c r="C10261" t="s">
        <v>40</v>
      </c>
      <c r="D10261">
        <v>0</v>
      </c>
      <c r="E10261">
        <v>0</v>
      </c>
      <c r="F10261">
        <v>1574</v>
      </c>
      <c r="G10261">
        <v>2550</v>
      </c>
      <c r="H10261" t="s">
        <v>6892</v>
      </c>
      <c r="I10261" t="s">
        <v>16453</v>
      </c>
      <c r="K10261" t="s">
        <v>2709</v>
      </c>
      <c r="L10261">
        <v>96</v>
      </c>
      <c r="M10261">
        <v>0</v>
      </c>
      <c r="N10261">
        <v>190</v>
      </c>
      <c r="O10261">
        <v>1181</v>
      </c>
      <c r="P10261">
        <v>1442</v>
      </c>
      <c r="Q10261">
        <v>1218</v>
      </c>
      <c r="R10261">
        <f>IF(mar_recoor_orig[[#This Row],[Line bottom]]&gt;Q10260,(O10260+(Q10260-O10260)),0)</f>
        <v>1176</v>
      </c>
      <c r="S10261">
        <v>0.1207115628970775</v>
      </c>
      <c r="T10261">
        <v>0.91613722998729352</v>
      </c>
      <c r="U10261">
        <v>0.46313725490196078</v>
      </c>
      <c r="V10261">
        <v>0.47764705882352942</v>
      </c>
      <c r="W10261">
        <v>0</v>
      </c>
      <c r="X10261">
        <v>0.21895403772747846</v>
      </c>
      <c r="Y10261">
        <v>0.39729831909934182</v>
      </c>
      <c r="Z10261">
        <v>0.3989048865607297</v>
      </c>
      <c r="AA10261">
        <v>1.01515724338755</v>
      </c>
    </row>
    <row r="10262" spans="1:27" x14ac:dyDescent="0.2">
      <c r="A10262">
        <v>10261</v>
      </c>
      <c r="B10262" t="s">
        <v>39</v>
      </c>
      <c r="C10262" t="s">
        <v>40</v>
      </c>
      <c r="D10262">
        <v>0</v>
      </c>
      <c r="E10262">
        <v>0</v>
      </c>
      <c r="F10262">
        <v>1574</v>
      </c>
      <c r="G10262">
        <v>2550</v>
      </c>
      <c r="H10262" t="s">
        <v>8506</v>
      </c>
      <c r="I10262" t="s">
        <v>17057</v>
      </c>
      <c r="K10262" t="s">
        <v>17058</v>
      </c>
      <c r="L10262">
        <v>94.8</v>
      </c>
      <c r="M10262">
        <v>2.8</v>
      </c>
      <c r="N10262">
        <v>190</v>
      </c>
      <c r="O10262">
        <v>1220</v>
      </c>
      <c r="P10262">
        <v>1442</v>
      </c>
      <c r="Q10262">
        <v>1257</v>
      </c>
      <c r="R10262">
        <f>IF(mar_recoor_orig[[#This Row],[Line bottom]]&gt;Q10261,(O10261+(Q10261-O10261)),0)</f>
        <v>1218</v>
      </c>
      <c r="S10262">
        <v>0.1207115628970775</v>
      </c>
      <c r="T10262">
        <v>0.91613722998729352</v>
      </c>
      <c r="U10262">
        <v>0.47843137254901963</v>
      </c>
      <c r="V10262">
        <v>0.49294117647058822</v>
      </c>
      <c r="W10262">
        <v>0</v>
      </c>
      <c r="X10262">
        <v>0.21895403772747846</v>
      </c>
      <c r="Y10262">
        <v>0.41259243674640067</v>
      </c>
      <c r="Z10262">
        <v>0.41419900420778849</v>
      </c>
      <c r="AA10262">
        <v>1.0457454786816676</v>
      </c>
    </row>
    <row r="10263" spans="1:27" x14ac:dyDescent="0.2">
      <c r="A10263">
        <v>10262</v>
      </c>
      <c r="B10263" t="s">
        <v>39</v>
      </c>
      <c r="C10263" t="s">
        <v>40</v>
      </c>
      <c r="D10263">
        <v>0</v>
      </c>
      <c r="E10263">
        <v>0</v>
      </c>
      <c r="F10263">
        <v>1574</v>
      </c>
      <c r="G10263">
        <v>2550</v>
      </c>
      <c r="H10263" t="s">
        <v>7443</v>
      </c>
      <c r="I10263" t="s">
        <v>17715</v>
      </c>
      <c r="K10263" t="s">
        <v>17716</v>
      </c>
      <c r="L10263">
        <v>94.2</v>
      </c>
      <c r="M10263">
        <v>4.62</v>
      </c>
      <c r="N10263">
        <v>191</v>
      </c>
      <c r="O10263">
        <v>1261</v>
      </c>
      <c r="P10263">
        <v>1443</v>
      </c>
      <c r="Q10263">
        <v>1297</v>
      </c>
      <c r="R10263">
        <f>IF(mar_recoor_orig[[#This Row],[Line bottom]]&gt;Q10262,(O10262+(Q10262-O10262)),0)</f>
        <v>1257</v>
      </c>
      <c r="S10263">
        <v>0.12134688691232529</v>
      </c>
      <c r="T10263">
        <v>0.91677255400254132</v>
      </c>
      <c r="U10263">
        <v>0.49450980392156862</v>
      </c>
      <c r="V10263">
        <v>0.50862745098039219</v>
      </c>
      <c r="W10263">
        <v>0</v>
      </c>
      <c r="X10263">
        <v>0.21958936174272625</v>
      </c>
      <c r="Y10263">
        <v>0.42867086811894967</v>
      </c>
      <c r="Z10263">
        <v>0.42988527871759247</v>
      </c>
      <c r="AA10263">
        <v>1.0781455085792684</v>
      </c>
    </row>
    <row r="10264" spans="1:27" x14ac:dyDescent="0.2">
      <c r="A10264">
        <v>10263</v>
      </c>
      <c r="B10264" t="s">
        <v>39</v>
      </c>
      <c r="C10264" t="s">
        <v>40</v>
      </c>
      <c r="D10264">
        <v>0</v>
      </c>
      <c r="E10264">
        <v>0</v>
      </c>
      <c r="F10264">
        <v>1574</v>
      </c>
      <c r="G10264">
        <v>2550</v>
      </c>
      <c r="H10264" t="s">
        <v>9929</v>
      </c>
      <c r="I10264" t="s">
        <v>18351</v>
      </c>
      <c r="K10264" t="s">
        <v>18352</v>
      </c>
      <c r="L10264">
        <v>93.06</v>
      </c>
      <c r="M10264">
        <v>11.75</v>
      </c>
      <c r="N10264">
        <v>192</v>
      </c>
      <c r="O10264">
        <v>1290</v>
      </c>
      <c r="P10264">
        <v>1445</v>
      </c>
      <c r="Q10264">
        <v>1342</v>
      </c>
      <c r="R10264">
        <f>IF(mar_recoor_orig[[#This Row],[Line bottom]]&gt;Q10263,(O10263+(Q10263-O10263)),0)</f>
        <v>1297</v>
      </c>
      <c r="S10264">
        <v>0.12198221092757307</v>
      </c>
      <c r="T10264">
        <v>0.9180432020330368</v>
      </c>
      <c r="U10264">
        <v>0.50588235294117645</v>
      </c>
      <c r="V10264">
        <v>0.52627450980392154</v>
      </c>
      <c r="W10264">
        <v>0</v>
      </c>
      <c r="X10264">
        <v>0.22086000977322173</v>
      </c>
      <c r="Y10264">
        <v>0.44004341713855749</v>
      </c>
      <c r="Z10264">
        <v>0.44753233754112182</v>
      </c>
      <c r="AA10264">
        <v>1.108435764452901</v>
      </c>
    </row>
    <row r="10265" spans="1:27" x14ac:dyDescent="0.2">
      <c r="A10265">
        <v>10264</v>
      </c>
      <c r="B10265" t="s">
        <v>39</v>
      </c>
      <c r="C10265" t="s">
        <v>40</v>
      </c>
      <c r="D10265">
        <v>0</v>
      </c>
      <c r="E10265">
        <v>0</v>
      </c>
      <c r="F10265">
        <v>1574</v>
      </c>
      <c r="G10265">
        <v>2550</v>
      </c>
      <c r="H10265" t="s">
        <v>9763</v>
      </c>
      <c r="I10265" t="s">
        <v>19038</v>
      </c>
      <c r="K10265" t="s">
        <v>19039</v>
      </c>
      <c r="L10265">
        <v>96.06</v>
      </c>
      <c r="M10265">
        <v>0.25</v>
      </c>
      <c r="N10265">
        <v>191</v>
      </c>
      <c r="O10265">
        <v>1341</v>
      </c>
      <c r="P10265">
        <v>1444</v>
      </c>
      <c r="Q10265">
        <v>1379</v>
      </c>
      <c r="R10265">
        <f>IF(mar_recoor_orig[[#This Row],[Line bottom]]&gt;Q10264,(O10264+(Q10264-O10264)),0)</f>
        <v>1342</v>
      </c>
      <c r="S10265">
        <v>0.12134688691232529</v>
      </c>
      <c r="T10265">
        <v>0.91740787801778911</v>
      </c>
      <c r="U10265">
        <v>0.52588235294117647</v>
      </c>
      <c r="V10265">
        <v>0.54078431372549018</v>
      </c>
      <c r="W10265">
        <v>0</v>
      </c>
      <c r="X10265">
        <v>0.22022468575797405</v>
      </c>
      <c r="Y10265">
        <v>0.46004341713855751</v>
      </c>
      <c r="Z10265">
        <v>0.46204214146269046</v>
      </c>
      <c r="AA10265">
        <v>1.1423102443592221</v>
      </c>
    </row>
    <row r="10266" spans="1:27" x14ac:dyDescent="0.2">
      <c r="A10266">
        <v>10265</v>
      </c>
      <c r="B10266" t="s">
        <v>39</v>
      </c>
      <c r="C10266" t="s">
        <v>40</v>
      </c>
      <c r="D10266">
        <v>0</v>
      </c>
      <c r="E10266">
        <v>0</v>
      </c>
      <c r="F10266">
        <v>1574</v>
      </c>
      <c r="G10266">
        <v>2550</v>
      </c>
      <c r="H10266" t="s">
        <v>9822</v>
      </c>
      <c r="I10266" t="s">
        <v>19652</v>
      </c>
      <c r="K10266" t="s">
        <v>19653</v>
      </c>
      <c r="L10266">
        <v>94.7</v>
      </c>
      <c r="M10266">
        <v>1.45</v>
      </c>
      <c r="N10266">
        <v>191</v>
      </c>
      <c r="O10266">
        <v>1381</v>
      </c>
      <c r="P10266">
        <v>1444</v>
      </c>
      <c r="Q10266">
        <v>1419</v>
      </c>
      <c r="R10266">
        <f>IF(mar_recoor_orig[[#This Row],[Line bottom]]&gt;Q10265,(O10265+(Q10265-O10265)),0)</f>
        <v>1379</v>
      </c>
      <c r="S10266">
        <v>0.12134688691232529</v>
      </c>
      <c r="T10266">
        <v>0.91740787801778911</v>
      </c>
      <c r="U10266">
        <v>0.54156862745098044</v>
      </c>
      <c r="V10266">
        <v>0.55647058823529416</v>
      </c>
      <c r="W10266">
        <v>0</v>
      </c>
      <c r="X10266">
        <v>0.22022468575797405</v>
      </c>
      <c r="Y10266">
        <v>0.47572969164836149</v>
      </c>
      <c r="Z10266">
        <v>0.47772841597249444</v>
      </c>
      <c r="AA10266">
        <v>1.1736827933788299</v>
      </c>
    </row>
    <row r="10267" spans="1:27" x14ac:dyDescent="0.2">
      <c r="A10267">
        <v>10266</v>
      </c>
      <c r="B10267" t="s">
        <v>39</v>
      </c>
      <c r="C10267" t="s">
        <v>40</v>
      </c>
      <c r="D10267">
        <v>0</v>
      </c>
      <c r="E10267">
        <v>0</v>
      </c>
      <c r="F10267">
        <v>1574</v>
      </c>
      <c r="G10267">
        <v>2550</v>
      </c>
      <c r="H10267" t="s">
        <v>10229</v>
      </c>
      <c r="I10267" t="s">
        <v>20303</v>
      </c>
      <c r="K10267" t="s">
        <v>20304</v>
      </c>
      <c r="L10267">
        <v>95.15</v>
      </c>
      <c r="M10267">
        <v>1.53</v>
      </c>
      <c r="N10267">
        <v>190</v>
      </c>
      <c r="O10267">
        <v>1421</v>
      </c>
      <c r="P10267">
        <v>1444</v>
      </c>
      <c r="Q10267">
        <v>1460</v>
      </c>
      <c r="R10267">
        <f>IF(mar_recoor_orig[[#This Row],[Line bottom]]&gt;Q10266,(O10266+(Q10266-O10266)),0)</f>
        <v>1419</v>
      </c>
      <c r="S10267">
        <v>0.1207115628970775</v>
      </c>
      <c r="T10267">
        <v>0.91740787801778911</v>
      </c>
      <c r="U10267">
        <v>0.55725490196078431</v>
      </c>
      <c r="V10267">
        <v>0.5725490196078431</v>
      </c>
      <c r="W10267">
        <v>0</v>
      </c>
      <c r="X10267">
        <v>0.22022468575797405</v>
      </c>
      <c r="Y10267">
        <v>0.49141596615816535</v>
      </c>
      <c r="Z10267">
        <v>0.49380684734504338</v>
      </c>
      <c r="AA10267">
        <v>1.2054474992611828</v>
      </c>
    </row>
    <row r="10268" spans="1:27" x14ac:dyDescent="0.2">
      <c r="A10268">
        <v>10267</v>
      </c>
      <c r="B10268" t="s">
        <v>39</v>
      </c>
      <c r="C10268" t="s">
        <v>40</v>
      </c>
      <c r="D10268">
        <v>0</v>
      </c>
      <c r="E10268">
        <v>0</v>
      </c>
      <c r="F10268">
        <v>1574</v>
      </c>
      <c r="G10268">
        <v>2550</v>
      </c>
      <c r="H10268" t="s">
        <v>10875</v>
      </c>
      <c r="I10268" t="s">
        <v>20918</v>
      </c>
      <c r="K10268" t="s">
        <v>20919</v>
      </c>
      <c r="L10268">
        <v>90.5</v>
      </c>
      <c r="M10268">
        <v>10.16</v>
      </c>
      <c r="N10268">
        <v>191</v>
      </c>
      <c r="O10268">
        <v>1461</v>
      </c>
      <c r="P10268">
        <v>1445</v>
      </c>
      <c r="Q10268">
        <v>1499</v>
      </c>
      <c r="R10268">
        <f>IF(mar_recoor_orig[[#This Row],[Line bottom]]&gt;Q10267,(O10267+(Q10267-O10267)),0)</f>
        <v>1460</v>
      </c>
      <c r="S10268">
        <v>0.12134688691232529</v>
      </c>
      <c r="T10268">
        <v>0.9180432020330368</v>
      </c>
      <c r="U10268">
        <v>0.57294117647058829</v>
      </c>
      <c r="V10268">
        <v>0.587843137254902</v>
      </c>
      <c r="W10268">
        <v>0</v>
      </c>
      <c r="X10268">
        <v>0.22086000977322173</v>
      </c>
      <c r="Y10268">
        <v>0.50710224066796938</v>
      </c>
      <c r="Z10268">
        <v>0.50910096499210233</v>
      </c>
      <c r="AA10268">
        <v>1.2370632154332935</v>
      </c>
    </row>
    <row r="10269" spans="1:27" x14ac:dyDescent="0.2">
      <c r="A10269">
        <v>10268</v>
      </c>
      <c r="B10269" t="s">
        <v>39</v>
      </c>
      <c r="C10269" t="s">
        <v>40</v>
      </c>
      <c r="D10269">
        <v>0</v>
      </c>
      <c r="E10269">
        <v>0</v>
      </c>
      <c r="F10269">
        <v>1574</v>
      </c>
      <c r="G10269">
        <v>2550</v>
      </c>
      <c r="H10269" t="s">
        <v>11582</v>
      </c>
      <c r="I10269" t="s">
        <v>19481</v>
      </c>
      <c r="K10269" t="s">
        <v>19482</v>
      </c>
      <c r="L10269">
        <v>93.8</v>
      </c>
      <c r="M10269">
        <v>3.71</v>
      </c>
      <c r="N10269">
        <v>194</v>
      </c>
      <c r="O10269">
        <v>1501</v>
      </c>
      <c r="P10269">
        <v>836</v>
      </c>
      <c r="Q10269">
        <v>1540</v>
      </c>
      <c r="R10269">
        <f>IF(mar_recoor_orig[[#This Row],[Line bottom]]&gt;Q10268,(O10268+(Q10268-O10268)),0)</f>
        <v>1499</v>
      </c>
      <c r="S10269">
        <v>0.12325285895806862</v>
      </c>
      <c r="T10269">
        <v>0.53113087674714099</v>
      </c>
      <c r="U10269">
        <v>0.58862745098039215</v>
      </c>
      <c r="V10269">
        <v>0.60392156862745094</v>
      </c>
      <c r="W10269">
        <v>0</v>
      </c>
      <c r="X10269">
        <v>0.11837314079326378</v>
      </c>
      <c r="Y10269">
        <v>0.52278851517777325</v>
      </c>
      <c r="Z10269">
        <v>0.52517939636465116</v>
      </c>
      <c r="AA10269">
        <v>1.1663410523356883</v>
      </c>
    </row>
    <row r="10270" spans="1:27" x14ac:dyDescent="0.2">
      <c r="A10270">
        <v>10269</v>
      </c>
      <c r="B10270" t="s">
        <v>39</v>
      </c>
      <c r="C10270" t="s">
        <v>40</v>
      </c>
      <c r="D10270">
        <v>0</v>
      </c>
      <c r="E10270">
        <v>0</v>
      </c>
      <c r="F10270">
        <v>1574</v>
      </c>
      <c r="G10270">
        <v>2550</v>
      </c>
      <c r="H10270" t="s">
        <v>13933</v>
      </c>
      <c r="I10270" t="s">
        <v>22165</v>
      </c>
      <c r="K10270" t="s">
        <v>22166</v>
      </c>
      <c r="L10270">
        <v>95.75</v>
      </c>
      <c r="M10270">
        <v>1.1299999999999999</v>
      </c>
      <c r="N10270">
        <v>227</v>
      </c>
      <c r="O10270">
        <v>1541</v>
      </c>
      <c r="P10270">
        <v>1446</v>
      </c>
      <c r="Q10270">
        <v>1578</v>
      </c>
      <c r="R10270">
        <f>IF(mar_recoor_orig[[#This Row],[Line bottom]]&gt;Q10269,(O10269+(Q10269-O10269)),0)</f>
        <v>1540</v>
      </c>
      <c r="S10270">
        <v>0.14421855146124524</v>
      </c>
      <c r="T10270">
        <v>0.91867852604828459</v>
      </c>
      <c r="U10270">
        <v>0.60431372549019613</v>
      </c>
      <c r="V10270">
        <v>0.61882352941176466</v>
      </c>
      <c r="W10270">
        <v>0</v>
      </c>
      <c r="X10270">
        <v>0.22149533378846953</v>
      </c>
      <c r="Y10270">
        <v>0.53847478968757723</v>
      </c>
      <c r="Z10270">
        <v>0.54008135714896488</v>
      </c>
      <c r="AA10270">
        <v>1.3000514806250116</v>
      </c>
    </row>
    <row r="10271" spans="1:27" x14ac:dyDescent="0.2">
      <c r="A10271">
        <v>10270</v>
      </c>
      <c r="B10271" t="s">
        <v>39</v>
      </c>
      <c r="C10271" t="s">
        <v>40</v>
      </c>
      <c r="D10271">
        <v>0</v>
      </c>
      <c r="E10271">
        <v>0</v>
      </c>
      <c r="F10271">
        <v>1574</v>
      </c>
      <c r="G10271">
        <v>2550</v>
      </c>
      <c r="H10271" t="s">
        <v>13614</v>
      </c>
      <c r="I10271" t="s">
        <v>22794</v>
      </c>
      <c r="K10271" t="s">
        <v>22795</v>
      </c>
      <c r="L10271">
        <v>95.53</v>
      </c>
      <c r="M10271">
        <v>1.3</v>
      </c>
      <c r="N10271">
        <v>190</v>
      </c>
      <c r="O10271">
        <v>1582</v>
      </c>
      <c r="P10271">
        <v>1445</v>
      </c>
      <c r="Q10271">
        <v>1619</v>
      </c>
      <c r="R10271">
        <f>IF(mar_recoor_orig[[#This Row],[Line bottom]]&gt;Q10270,(O10270+(Q10270-O10270)),0)</f>
        <v>1578</v>
      </c>
      <c r="S10271">
        <v>0.1207115628970775</v>
      </c>
      <c r="T10271">
        <v>0.9180432020330368</v>
      </c>
      <c r="U10271">
        <v>0.62039215686274507</v>
      </c>
      <c r="V10271">
        <v>0.63490196078431371</v>
      </c>
      <c r="W10271">
        <v>0</v>
      </c>
      <c r="X10271">
        <v>0.22086000977322173</v>
      </c>
      <c r="Y10271">
        <v>0.55455322106012617</v>
      </c>
      <c r="Z10271">
        <v>0.55615978852151393</v>
      </c>
      <c r="AA10271">
        <v>1.3315730193548618</v>
      </c>
    </row>
    <row r="10272" spans="1:27" x14ac:dyDescent="0.2">
      <c r="A10272">
        <v>10271</v>
      </c>
      <c r="B10272" t="s">
        <v>39</v>
      </c>
      <c r="C10272" t="s">
        <v>40</v>
      </c>
      <c r="D10272">
        <v>0</v>
      </c>
      <c r="E10272">
        <v>0</v>
      </c>
      <c r="F10272">
        <v>1574</v>
      </c>
      <c r="G10272">
        <v>2550</v>
      </c>
      <c r="H10272" t="s">
        <v>12927</v>
      </c>
      <c r="I10272" t="s">
        <v>23434</v>
      </c>
      <c r="K10272" t="s">
        <v>23435</v>
      </c>
      <c r="L10272">
        <v>94.63</v>
      </c>
      <c r="M10272">
        <v>4.5599999999999996</v>
      </c>
      <c r="N10272">
        <v>190</v>
      </c>
      <c r="O10272">
        <v>1622</v>
      </c>
      <c r="P10272">
        <v>1445</v>
      </c>
      <c r="Q10272">
        <v>1661</v>
      </c>
      <c r="R10272">
        <f>IF(mar_recoor_orig[[#This Row],[Line bottom]]&gt;Q10271,(O10271+(Q10271-O10271)),0)</f>
        <v>1619</v>
      </c>
      <c r="S10272">
        <v>0.1207115628970775</v>
      </c>
      <c r="T10272">
        <v>0.9180432020330368</v>
      </c>
      <c r="U10272">
        <v>0.63607843137254905</v>
      </c>
      <c r="V10272">
        <v>0.65137254901960784</v>
      </c>
      <c r="W10272">
        <v>0</v>
      </c>
      <c r="X10272">
        <v>0.22086000977322173</v>
      </c>
      <c r="Y10272">
        <v>0.57023949556993014</v>
      </c>
      <c r="Z10272">
        <v>0.57263037675680817</v>
      </c>
      <c r="AA10272">
        <v>1.3637298820999599</v>
      </c>
    </row>
    <row r="10273" spans="1:27" x14ac:dyDescent="0.2">
      <c r="A10273">
        <v>10272</v>
      </c>
      <c r="B10273" t="s">
        <v>39</v>
      </c>
      <c r="C10273" t="s">
        <v>40</v>
      </c>
      <c r="D10273">
        <v>0</v>
      </c>
      <c r="E10273">
        <v>0</v>
      </c>
      <c r="F10273">
        <v>1574</v>
      </c>
      <c r="G10273">
        <v>2550</v>
      </c>
      <c r="H10273" t="s">
        <v>13861</v>
      </c>
      <c r="I10273" t="s">
        <v>24079</v>
      </c>
      <c r="K10273" t="s">
        <v>2524</v>
      </c>
      <c r="L10273">
        <v>96.06</v>
      </c>
      <c r="M10273">
        <v>0.24</v>
      </c>
      <c r="N10273">
        <v>189</v>
      </c>
      <c r="O10273">
        <v>1662</v>
      </c>
      <c r="P10273">
        <v>1446</v>
      </c>
      <c r="Q10273">
        <v>1702</v>
      </c>
      <c r="R10273">
        <f>IF(mar_recoor_orig[[#This Row],[Line bottom]]&gt;Q10272,(O10272+(Q10272-O10272)),0)</f>
        <v>1661</v>
      </c>
      <c r="S10273">
        <v>0.12007623888182974</v>
      </c>
      <c r="T10273">
        <v>0.91867852604828459</v>
      </c>
      <c r="U10273">
        <v>0.65176470588235291</v>
      </c>
      <c r="V10273">
        <v>0.66745098039215689</v>
      </c>
      <c r="W10273">
        <v>0</v>
      </c>
      <c r="X10273">
        <v>0.22149533378846953</v>
      </c>
      <c r="Y10273">
        <v>0.58592577007973401</v>
      </c>
      <c r="Z10273">
        <v>0.58870880812935722</v>
      </c>
      <c r="AA10273">
        <v>1.3961299119975608</v>
      </c>
    </row>
    <row r="10274" spans="1:27" x14ac:dyDescent="0.2">
      <c r="A10274">
        <v>10273</v>
      </c>
      <c r="B10274" t="s">
        <v>39</v>
      </c>
      <c r="C10274" t="s">
        <v>40</v>
      </c>
      <c r="D10274">
        <v>0</v>
      </c>
      <c r="E10274">
        <v>0</v>
      </c>
      <c r="F10274">
        <v>1574</v>
      </c>
      <c r="G10274">
        <v>2550</v>
      </c>
      <c r="H10274" t="s">
        <v>12727</v>
      </c>
      <c r="I10274" t="s">
        <v>23586</v>
      </c>
      <c r="K10274" t="s">
        <v>3313</v>
      </c>
      <c r="L10274">
        <v>96</v>
      </c>
      <c r="M10274">
        <v>0</v>
      </c>
      <c r="N10274">
        <v>189</v>
      </c>
      <c r="O10274">
        <v>1704</v>
      </c>
      <c r="P10274">
        <v>762</v>
      </c>
      <c r="Q10274">
        <v>1742</v>
      </c>
      <c r="R10274">
        <f>IF(mar_recoor_orig[[#This Row],[Line bottom]]&gt;Q10273,(O10273+(Q10273-O10273)),0)</f>
        <v>1702</v>
      </c>
      <c r="S10274">
        <v>0.12007623888182974</v>
      </c>
      <c r="T10274">
        <v>0.48411689961880561</v>
      </c>
      <c r="U10274">
        <v>0.66823529411764704</v>
      </c>
      <c r="V10274">
        <v>0.68313725490196076</v>
      </c>
      <c r="W10274">
        <v>0</v>
      </c>
      <c r="X10274">
        <v>0.16538711792159916</v>
      </c>
      <c r="Y10274">
        <v>0.60239635831502814</v>
      </c>
      <c r="Z10274">
        <v>0.60439508263916109</v>
      </c>
      <c r="AA10274">
        <v>1.3721785588757884</v>
      </c>
    </row>
    <row r="10275" spans="1:27" x14ac:dyDescent="0.2">
      <c r="A10275">
        <v>10274</v>
      </c>
      <c r="B10275" t="s">
        <v>39</v>
      </c>
      <c r="C10275" t="s">
        <v>40</v>
      </c>
      <c r="D10275">
        <v>0</v>
      </c>
      <c r="E10275">
        <v>0</v>
      </c>
      <c r="F10275">
        <v>1574</v>
      </c>
      <c r="G10275">
        <v>2550</v>
      </c>
      <c r="H10275" t="s">
        <v>16259</v>
      </c>
      <c r="I10275" t="s">
        <v>25226</v>
      </c>
      <c r="K10275" t="s">
        <v>25227</v>
      </c>
      <c r="L10275">
        <v>91.42</v>
      </c>
      <c r="M10275">
        <v>13.19</v>
      </c>
      <c r="N10275">
        <v>226</v>
      </c>
      <c r="O10275">
        <v>1742</v>
      </c>
      <c r="P10275">
        <v>1447</v>
      </c>
      <c r="Q10275">
        <v>1782</v>
      </c>
      <c r="R10275">
        <f>IF(mar_recoor_orig[[#This Row],[Line bottom]]&gt;Q10274,(O10274+(Q10274-O10274)),0)</f>
        <v>1742</v>
      </c>
      <c r="S10275">
        <v>0.14358322744599747</v>
      </c>
      <c r="T10275">
        <v>0.91931385006353239</v>
      </c>
      <c r="U10275">
        <v>0.68313725490196076</v>
      </c>
      <c r="V10275">
        <v>0.69882352941176473</v>
      </c>
      <c r="W10275">
        <v>0</v>
      </c>
      <c r="X10275">
        <v>0.22213065780371732</v>
      </c>
      <c r="Y10275">
        <v>0.61729831909934185</v>
      </c>
      <c r="Z10275">
        <v>0.62008135714896495</v>
      </c>
      <c r="AA10275">
        <v>1.4595103340520241</v>
      </c>
    </row>
    <row r="10276" spans="1:27" x14ac:dyDescent="0.2">
      <c r="A10276">
        <v>10275</v>
      </c>
      <c r="B10276" t="s">
        <v>39</v>
      </c>
      <c r="C10276" t="s">
        <v>40</v>
      </c>
      <c r="D10276">
        <v>0</v>
      </c>
      <c r="E10276">
        <v>0</v>
      </c>
      <c r="F10276">
        <v>1574</v>
      </c>
      <c r="G10276">
        <v>2550</v>
      </c>
      <c r="H10276" t="s">
        <v>14523</v>
      </c>
      <c r="I10276" t="s">
        <v>25786</v>
      </c>
      <c r="K10276" t="s">
        <v>25787</v>
      </c>
      <c r="L10276">
        <v>95</v>
      </c>
      <c r="M10276">
        <v>2.13</v>
      </c>
      <c r="N10276">
        <v>189</v>
      </c>
      <c r="O10276">
        <v>1782</v>
      </c>
      <c r="P10276">
        <v>1447</v>
      </c>
      <c r="Q10276">
        <v>1821</v>
      </c>
      <c r="R10276">
        <f>IF(mar_recoor_orig[[#This Row],[Line bottom]]&gt;Q10275,(O10275+(Q10275-O10275)),0)</f>
        <v>1782</v>
      </c>
      <c r="S10276">
        <v>0.12007623888182974</v>
      </c>
      <c r="T10276">
        <v>0.91931385006353239</v>
      </c>
      <c r="U10276">
        <v>0.69882352941176473</v>
      </c>
      <c r="V10276">
        <v>0.71411764705882352</v>
      </c>
      <c r="W10276">
        <v>0</v>
      </c>
      <c r="X10276">
        <v>0.22213065780371732</v>
      </c>
      <c r="Y10276">
        <v>0.63298459360914583</v>
      </c>
      <c r="Z10276">
        <v>0.63537547479602385</v>
      </c>
      <c r="AA10276">
        <v>1.4904907262088871</v>
      </c>
    </row>
    <row r="10277" spans="1:27" x14ac:dyDescent="0.2">
      <c r="A10277">
        <v>10276</v>
      </c>
      <c r="B10277" t="s">
        <v>39</v>
      </c>
      <c r="C10277" t="s">
        <v>40</v>
      </c>
      <c r="D10277">
        <v>0</v>
      </c>
      <c r="E10277">
        <v>0</v>
      </c>
      <c r="F10277">
        <v>1574</v>
      </c>
      <c r="G10277">
        <v>2550</v>
      </c>
      <c r="H10277" t="s">
        <v>16709</v>
      </c>
      <c r="I10277" t="s">
        <v>26360</v>
      </c>
      <c r="K10277" t="s">
        <v>26361</v>
      </c>
      <c r="L10277">
        <v>95.41</v>
      </c>
      <c r="M10277">
        <v>1.8</v>
      </c>
      <c r="N10277">
        <v>189</v>
      </c>
      <c r="O10277">
        <v>1823</v>
      </c>
      <c r="P10277">
        <v>1447</v>
      </c>
      <c r="Q10277">
        <v>1862</v>
      </c>
      <c r="R10277">
        <f>IF(mar_recoor_orig[[#This Row],[Line bottom]]&gt;Q10276,(O10276+(Q10276-O10276)),0)</f>
        <v>1821</v>
      </c>
      <c r="S10277">
        <v>0.12007623888182974</v>
      </c>
      <c r="T10277">
        <v>0.91931385006353239</v>
      </c>
      <c r="U10277">
        <v>0.71490196078431367</v>
      </c>
      <c r="V10277">
        <v>0.73019607843137257</v>
      </c>
      <c r="W10277">
        <v>0</v>
      </c>
      <c r="X10277">
        <v>0.22213065780371732</v>
      </c>
      <c r="Y10277">
        <v>0.64906302498169477</v>
      </c>
      <c r="Z10277">
        <v>0.6514539061685729</v>
      </c>
      <c r="AA10277">
        <v>1.522647588953985</v>
      </c>
    </row>
    <row r="10278" spans="1:27" x14ac:dyDescent="0.2">
      <c r="A10278">
        <v>10277</v>
      </c>
      <c r="B10278" t="s">
        <v>39</v>
      </c>
      <c r="C10278" t="s">
        <v>40</v>
      </c>
      <c r="D10278">
        <v>0</v>
      </c>
      <c r="E10278">
        <v>0</v>
      </c>
      <c r="F10278">
        <v>1574</v>
      </c>
      <c r="G10278">
        <v>2550</v>
      </c>
      <c r="H10278" t="s">
        <v>17083</v>
      </c>
      <c r="I10278" t="s">
        <v>26952</v>
      </c>
      <c r="K10278" t="s">
        <v>26953</v>
      </c>
      <c r="L10278">
        <v>95.56</v>
      </c>
      <c r="M10278">
        <v>0.7</v>
      </c>
      <c r="N10278">
        <v>190</v>
      </c>
      <c r="O10278">
        <v>1864</v>
      </c>
      <c r="P10278">
        <v>1447</v>
      </c>
      <c r="Q10278">
        <v>1904</v>
      </c>
      <c r="R10278">
        <f>IF(mar_recoor_orig[[#This Row],[Line bottom]]&gt;Q10277,(O10277+(Q10277-O10277)),0)</f>
        <v>1862</v>
      </c>
      <c r="S10278">
        <v>0.1207115628970775</v>
      </c>
      <c r="T10278">
        <v>0.91931385006353239</v>
      </c>
      <c r="U10278">
        <v>0.73098039215686272</v>
      </c>
      <c r="V10278">
        <v>0.7466666666666667</v>
      </c>
      <c r="W10278">
        <v>0</v>
      </c>
      <c r="X10278">
        <v>0.22213065780371732</v>
      </c>
      <c r="Y10278">
        <v>0.66514145635424382</v>
      </c>
      <c r="Z10278">
        <v>0.66792449440386692</v>
      </c>
      <c r="AA10278">
        <v>1.5551966085618281</v>
      </c>
    </row>
    <row r="10279" spans="1:27" x14ac:dyDescent="0.2">
      <c r="A10279">
        <v>10278</v>
      </c>
      <c r="B10279" t="s">
        <v>39</v>
      </c>
      <c r="C10279" t="s">
        <v>40</v>
      </c>
      <c r="D10279">
        <v>0</v>
      </c>
      <c r="E10279">
        <v>0</v>
      </c>
      <c r="F10279">
        <v>1574</v>
      </c>
      <c r="G10279">
        <v>2550</v>
      </c>
      <c r="H10279" t="s">
        <v>17099</v>
      </c>
      <c r="I10279" t="s">
        <v>27556</v>
      </c>
      <c r="K10279" t="s">
        <v>27557</v>
      </c>
      <c r="L10279">
        <v>92.32</v>
      </c>
      <c r="M10279">
        <v>9.27</v>
      </c>
      <c r="N10279">
        <v>189</v>
      </c>
      <c r="O10279">
        <v>1904</v>
      </c>
      <c r="P10279">
        <v>1448</v>
      </c>
      <c r="Q10279">
        <v>1946</v>
      </c>
      <c r="R10279">
        <f>IF(mar_recoor_orig[[#This Row],[Line bottom]]&gt;Q10278,(O10278+(Q10278-O10278)),0)</f>
        <v>1904</v>
      </c>
      <c r="S10279">
        <v>0.12007623888182974</v>
      </c>
      <c r="T10279">
        <v>0.91994917407878019</v>
      </c>
      <c r="U10279">
        <v>0.7466666666666667</v>
      </c>
      <c r="V10279">
        <v>0.76313725490196083</v>
      </c>
      <c r="W10279">
        <v>0</v>
      </c>
      <c r="X10279">
        <v>0.22276598181896512</v>
      </c>
      <c r="Y10279">
        <v>0.6808277308640478</v>
      </c>
      <c r="Z10279">
        <v>0.68439508263916116</v>
      </c>
      <c r="AA10279">
        <v>1.5879887953221741</v>
      </c>
    </row>
    <row r="10280" spans="1:27" x14ac:dyDescent="0.2">
      <c r="A10280">
        <v>10279</v>
      </c>
      <c r="B10280" t="s">
        <v>39</v>
      </c>
      <c r="C10280" t="s">
        <v>40</v>
      </c>
      <c r="D10280">
        <v>0</v>
      </c>
      <c r="E10280">
        <v>0</v>
      </c>
      <c r="F10280">
        <v>1574</v>
      </c>
      <c r="G10280">
        <v>2550</v>
      </c>
      <c r="H10280" t="s">
        <v>15545</v>
      </c>
      <c r="I10280" t="s">
        <v>28107</v>
      </c>
      <c r="K10280" t="s">
        <v>28108</v>
      </c>
      <c r="L10280">
        <v>94.59</v>
      </c>
      <c r="M10280">
        <v>1.91</v>
      </c>
      <c r="N10280">
        <v>189</v>
      </c>
      <c r="O10280">
        <v>1944</v>
      </c>
      <c r="P10280">
        <v>1447</v>
      </c>
      <c r="Q10280">
        <v>1983</v>
      </c>
      <c r="R10280">
        <f>IF(mar_recoor_orig[[#This Row],[Line bottom]]&gt;Q10279,(O10279+(Q10279-O10279)),0)</f>
        <v>1946</v>
      </c>
      <c r="S10280">
        <v>0.12007623888182974</v>
      </c>
      <c r="T10280">
        <v>0.91931385006353239</v>
      </c>
      <c r="U10280">
        <v>0.76235294117647057</v>
      </c>
      <c r="V10280">
        <v>0.77764705882352936</v>
      </c>
      <c r="W10280">
        <v>0</v>
      </c>
      <c r="X10280">
        <v>0.22213065780371732</v>
      </c>
      <c r="Y10280">
        <v>0.69651400537385166</v>
      </c>
      <c r="Z10280">
        <v>0.69890488656072969</v>
      </c>
      <c r="AA10280">
        <v>1.6175495497382988</v>
      </c>
    </row>
    <row r="10281" spans="1:27" x14ac:dyDescent="0.2">
      <c r="A10281">
        <v>10280</v>
      </c>
      <c r="B10281" t="s">
        <v>39</v>
      </c>
      <c r="C10281" t="s">
        <v>40</v>
      </c>
      <c r="D10281">
        <v>0</v>
      </c>
      <c r="E10281">
        <v>0</v>
      </c>
      <c r="F10281">
        <v>1574</v>
      </c>
      <c r="G10281">
        <v>2550</v>
      </c>
      <c r="H10281" t="s">
        <v>17935</v>
      </c>
      <c r="I10281" t="s">
        <v>28710</v>
      </c>
      <c r="K10281" t="s">
        <v>28711</v>
      </c>
      <c r="L10281">
        <v>95.44</v>
      </c>
      <c r="M10281">
        <v>1.04</v>
      </c>
      <c r="N10281">
        <v>190</v>
      </c>
      <c r="O10281">
        <v>1984</v>
      </c>
      <c r="P10281">
        <v>1448</v>
      </c>
      <c r="Q10281">
        <v>2022</v>
      </c>
      <c r="R10281">
        <f>IF(mar_recoor_orig[[#This Row],[Line bottom]]&gt;Q10280,(O10280+(Q10280-O10280)),0)</f>
        <v>1983</v>
      </c>
      <c r="S10281">
        <v>0.1207115628970775</v>
      </c>
      <c r="T10281">
        <v>0.91994917407878019</v>
      </c>
      <c r="U10281">
        <v>0.77803921568627454</v>
      </c>
      <c r="V10281">
        <v>0.79294117647058826</v>
      </c>
      <c r="W10281">
        <v>0</v>
      </c>
      <c r="X10281">
        <v>0.22276598181896512</v>
      </c>
      <c r="Y10281">
        <v>0.71220027988365564</v>
      </c>
      <c r="Z10281">
        <v>0.71419900420778859</v>
      </c>
      <c r="AA10281">
        <v>1.6491652659104092</v>
      </c>
    </row>
    <row r="10282" spans="1:27" x14ac:dyDescent="0.2">
      <c r="A10282">
        <v>10281</v>
      </c>
      <c r="B10282" t="s">
        <v>39</v>
      </c>
      <c r="C10282" t="s">
        <v>40</v>
      </c>
      <c r="D10282">
        <v>0</v>
      </c>
      <c r="E10282">
        <v>0</v>
      </c>
      <c r="F10282">
        <v>1574</v>
      </c>
      <c r="G10282">
        <v>2550</v>
      </c>
      <c r="H10282" t="s">
        <v>19364</v>
      </c>
      <c r="I10282" t="s">
        <v>30742</v>
      </c>
      <c r="K10282" t="s">
        <v>3991</v>
      </c>
      <c r="L10282">
        <v>96</v>
      </c>
      <c r="M10282">
        <v>0</v>
      </c>
      <c r="N10282">
        <v>190</v>
      </c>
      <c r="O10282">
        <v>2030</v>
      </c>
      <c r="P10282">
        <v>327</v>
      </c>
      <c r="Q10282">
        <v>2066</v>
      </c>
      <c r="R10282">
        <f>IF(mar_recoor_orig[[#This Row],[Line bottom]]&gt;Q10281,(O10281+(Q10281-O10281)),0)</f>
        <v>2022</v>
      </c>
      <c r="S10282">
        <v>0.1207115628970775</v>
      </c>
      <c r="T10282">
        <v>0.20775095298602286</v>
      </c>
      <c r="U10282">
        <v>0.79607843137254897</v>
      </c>
      <c r="V10282">
        <v>0.81019607843137254</v>
      </c>
      <c r="W10282">
        <v>0</v>
      </c>
      <c r="X10282">
        <v>0.4417530645543819</v>
      </c>
      <c r="Y10282">
        <v>0.73023949556993006</v>
      </c>
      <c r="Z10282">
        <v>0.73145390616857275</v>
      </c>
      <c r="AA10282">
        <v>1.9034464662928847</v>
      </c>
    </row>
    <row r="10283" spans="1:27" x14ac:dyDescent="0.2">
      <c r="A10283">
        <v>10282</v>
      </c>
      <c r="B10283" t="s">
        <v>39</v>
      </c>
      <c r="C10283" t="s">
        <v>40</v>
      </c>
      <c r="D10283">
        <v>0</v>
      </c>
      <c r="E10283">
        <v>0</v>
      </c>
      <c r="F10283">
        <v>1574</v>
      </c>
      <c r="G10283">
        <v>2550</v>
      </c>
      <c r="H10283" t="s">
        <v>18704</v>
      </c>
      <c r="I10283" t="s">
        <v>29922</v>
      </c>
      <c r="K10283" t="s">
        <v>29923</v>
      </c>
      <c r="L10283">
        <v>95.53</v>
      </c>
      <c r="M10283">
        <v>0.74</v>
      </c>
      <c r="N10283">
        <v>227</v>
      </c>
      <c r="O10283">
        <v>2066</v>
      </c>
      <c r="P10283">
        <v>1448</v>
      </c>
      <c r="Q10283">
        <v>2105</v>
      </c>
      <c r="R10283">
        <f>IF(mar_recoor_orig[[#This Row],[Line bottom]]&gt;Q10282,(O10282+(Q10282-O10282)),0)</f>
        <v>2066</v>
      </c>
      <c r="S10283">
        <v>0.14421855146124524</v>
      </c>
      <c r="T10283">
        <v>0.91994917407878019</v>
      </c>
      <c r="U10283">
        <v>0.81019607843137254</v>
      </c>
      <c r="V10283">
        <v>0.82549019607843133</v>
      </c>
      <c r="W10283">
        <v>0</v>
      </c>
      <c r="X10283">
        <v>0.22276598181896512</v>
      </c>
      <c r="Y10283">
        <v>0.74435714262875363</v>
      </c>
      <c r="Z10283">
        <v>0.74674802381563166</v>
      </c>
      <c r="AA10283">
        <v>1.7138711482633504</v>
      </c>
    </row>
    <row r="10284" spans="1:27" x14ac:dyDescent="0.2">
      <c r="A10284">
        <v>10283</v>
      </c>
      <c r="B10284" t="s">
        <v>39</v>
      </c>
      <c r="C10284" t="s">
        <v>40</v>
      </c>
      <c r="D10284">
        <v>0</v>
      </c>
      <c r="E10284">
        <v>0</v>
      </c>
      <c r="F10284">
        <v>1574</v>
      </c>
      <c r="G10284">
        <v>2550</v>
      </c>
      <c r="H10284" t="s">
        <v>1674</v>
      </c>
      <c r="I10284" t="s">
        <v>30352</v>
      </c>
      <c r="K10284" t="s">
        <v>30353</v>
      </c>
      <c r="L10284">
        <v>94.35</v>
      </c>
      <c r="M10284">
        <v>3.62</v>
      </c>
      <c r="N10284">
        <v>191</v>
      </c>
      <c r="O10284">
        <v>2108</v>
      </c>
      <c r="P10284">
        <v>1449</v>
      </c>
      <c r="Q10284">
        <v>2145</v>
      </c>
      <c r="R10284">
        <f>IF(mar_recoor_orig[[#This Row],[Line bottom]]&gt;Q10283,(O10283+(Q10283-O10283)),0)</f>
        <v>2105</v>
      </c>
      <c r="S10284">
        <v>0.12134688691232529</v>
      </c>
      <c r="T10284">
        <v>0.92058449809402798</v>
      </c>
      <c r="U10284">
        <v>0.82666666666666666</v>
      </c>
      <c r="V10284">
        <v>0.8411764705882353</v>
      </c>
      <c r="W10284">
        <v>0</v>
      </c>
      <c r="X10284">
        <v>0.22340130583421292</v>
      </c>
      <c r="Y10284">
        <v>0.76082773086404776</v>
      </c>
      <c r="Z10284">
        <v>0.76243429832543552</v>
      </c>
      <c r="AA10284">
        <v>1.7466633350236962</v>
      </c>
    </row>
    <row r="10285" spans="1:27" x14ac:dyDescent="0.2">
      <c r="A10285">
        <v>10284</v>
      </c>
      <c r="B10285" t="s">
        <v>507</v>
      </c>
      <c r="C10285" t="s">
        <v>508</v>
      </c>
      <c r="D10285">
        <v>0</v>
      </c>
      <c r="E10285">
        <v>0</v>
      </c>
      <c r="F10285">
        <v>1549</v>
      </c>
      <c r="G10285">
        <v>2550</v>
      </c>
      <c r="H10285" t="s">
        <v>32</v>
      </c>
      <c r="I10285" t="s">
        <v>647</v>
      </c>
      <c r="K10285" t="s">
        <v>648</v>
      </c>
      <c r="L10285">
        <v>96</v>
      </c>
      <c r="M10285">
        <v>0.5</v>
      </c>
      <c r="N10285">
        <v>407</v>
      </c>
      <c r="O10285">
        <v>154</v>
      </c>
      <c r="P10285">
        <v>1343</v>
      </c>
      <c r="Q10285">
        <v>189</v>
      </c>
      <c r="R10285">
        <f>IF(mar_recoor_orig[[#This Row],[Line bottom]]&gt;Q10284,(O10284+(Q10284-O10284)),0)</f>
        <v>0</v>
      </c>
      <c r="S10285">
        <v>0.26275016139444801</v>
      </c>
      <c r="T10285">
        <v>0.86701097482246614</v>
      </c>
      <c r="U10285">
        <v>6.03921568627451E-2</v>
      </c>
      <c r="V10285">
        <v>7.4117647058823524E-2</v>
      </c>
      <c r="W10285">
        <v>5.1826490145032156E-2</v>
      </c>
      <c r="X10285">
        <v>0.16982778256265108</v>
      </c>
      <c r="Y10285">
        <v>0</v>
      </c>
      <c r="Z10285">
        <v>0</v>
      </c>
      <c r="AA10285">
        <v>0.22165427270768323</v>
      </c>
    </row>
    <row r="10286" spans="1:27" x14ac:dyDescent="0.2">
      <c r="A10286">
        <v>10285</v>
      </c>
      <c r="B10286" t="s">
        <v>507</v>
      </c>
      <c r="C10286" t="s">
        <v>508</v>
      </c>
      <c r="D10286">
        <v>0</v>
      </c>
      <c r="E10286">
        <v>0</v>
      </c>
      <c r="F10286">
        <v>1549</v>
      </c>
      <c r="G10286">
        <v>2550</v>
      </c>
      <c r="H10286" t="s">
        <v>199</v>
      </c>
      <c r="I10286" t="s">
        <v>509</v>
      </c>
      <c r="K10286" t="s">
        <v>510</v>
      </c>
      <c r="L10286">
        <v>95.44</v>
      </c>
      <c r="M10286">
        <v>1.04</v>
      </c>
      <c r="N10286">
        <v>142</v>
      </c>
      <c r="O10286">
        <v>224</v>
      </c>
      <c r="P10286">
        <v>1342</v>
      </c>
      <c r="Q10286">
        <v>260</v>
      </c>
      <c r="R10286">
        <f>IF(mar_recoor_orig[[#This Row],[Line bottom]]&gt;Q10285,(O10285+(Q10285-O10285)),0)</f>
        <v>189</v>
      </c>
      <c r="S10286">
        <v>9.167204648160103E-2</v>
      </c>
      <c r="T10286">
        <v>0.86636539703034221</v>
      </c>
      <c r="U10286">
        <v>8.7843137254901962E-2</v>
      </c>
      <c r="V10286">
        <v>0.10196078431372549</v>
      </c>
      <c r="W10286">
        <v>0</v>
      </c>
      <c r="X10286">
        <v>0.16918220477052714</v>
      </c>
      <c r="Y10286">
        <v>2.2004201452283018E-2</v>
      </c>
      <c r="Z10286">
        <v>2.3218612050925763E-2</v>
      </c>
      <c r="AA10286">
        <v>0.21440501827373593</v>
      </c>
    </row>
    <row r="10287" spans="1:27" x14ac:dyDescent="0.2">
      <c r="A10287">
        <v>10286</v>
      </c>
      <c r="B10287" t="s">
        <v>507</v>
      </c>
      <c r="C10287" t="s">
        <v>508</v>
      </c>
      <c r="D10287">
        <v>0</v>
      </c>
      <c r="E10287">
        <v>0</v>
      </c>
      <c r="F10287">
        <v>1549</v>
      </c>
      <c r="G10287">
        <v>2550</v>
      </c>
      <c r="H10287" t="s">
        <v>27</v>
      </c>
      <c r="I10287" t="s">
        <v>1225</v>
      </c>
      <c r="K10287" t="s">
        <v>1226</v>
      </c>
      <c r="L10287">
        <v>95.5</v>
      </c>
      <c r="M10287">
        <v>0.79</v>
      </c>
      <c r="N10287">
        <v>143</v>
      </c>
      <c r="O10287">
        <v>263</v>
      </c>
      <c r="P10287">
        <v>1343</v>
      </c>
      <c r="Q10287">
        <v>300</v>
      </c>
      <c r="R10287">
        <f>IF(mar_recoor_orig[[#This Row],[Line bottom]]&gt;Q10286,(O10286+(Q10286-O10286)),0)</f>
        <v>260</v>
      </c>
      <c r="S10287">
        <v>9.2317624273724988E-2</v>
      </c>
      <c r="T10287">
        <v>0.86701097482246614</v>
      </c>
      <c r="U10287">
        <v>0.10313725490196078</v>
      </c>
      <c r="V10287">
        <v>0.11764705882352941</v>
      </c>
      <c r="W10287">
        <v>0</v>
      </c>
      <c r="X10287">
        <v>0.16982778256265108</v>
      </c>
      <c r="Y10287">
        <v>3.7298319099341837E-2</v>
      </c>
      <c r="Z10287">
        <v>3.8904886560729685E-2</v>
      </c>
      <c r="AA10287">
        <v>0.2460309882227226</v>
      </c>
    </row>
    <row r="10288" spans="1:27" x14ac:dyDescent="0.2">
      <c r="A10288">
        <v>10287</v>
      </c>
      <c r="B10288" t="s">
        <v>507</v>
      </c>
      <c r="C10288" t="s">
        <v>508</v>
      </c>
      <c r="D10288">
        <v>0</v>
      </c>
      <c r="E10288">
        <v>0</v>
      </c>
      <c r="F10288">
        <v>1549</v>
      </c>
      <c r="G10288">
        <v>2550</v>
      </c>
      <c r="H10288" t="s">
        <v>62</v>
      </c>
      <c r="I10288" t="s">
        <v>2039</v>
      </c>
      <c r="K10288" t="s">
        <v>2040</v>
      </c>
      <c r="L10288">
        <v>95.56</v>
      </c>
      <c r="M10288">
        <v>1.04</v>
      </c>
      <c r="N10288">
        <v>144</v>
      </c>
      <c r="O10288">
        <v>302</v>
      </c>
      <c r="P10288">
        <v>1342</v>
      </c>
      <c r="Q10288">
        <v>340</v>
      </c>
      <c r="R10288">
        <f>IF(mar_recoor_orig[[#This Row],[Line bottom]]&gt;Q10287,(O10287+(Q10287-O10287)),0)</f>
        <v>300</v>
      </c>
      <c r="S10288">
        <v>9.2963202065848932E-2</v>
      </c>
      <c r="T10288">
        <v>0.86636539703034221</v>
      </c>
      <c r="U10288">
        <v>0.11843137254901961</v>
      </c>
      <c r="V10288">
        <v>0.13333333333333333</v>
      </c>
      <c r="W10288">
        <v>0</v>
      </c>
      <c r="X10288">
        <v>0.16918220477052714</v>
      </c>
      <c r="Y10288">
        <v>5.259243674640067E-2</v>
      </c>
      <c r="Z10288">
        <v>5.4591161070533606E-2</v>
      </c>
      <c r="AA10288">
        <v>0.27636580258746146</v>
      </c>
    </row>
    <row r="10289" spans="1:27" x14ac:dyDescent="0.2">
      <c r="A10289">
        <v>10288</v>
      </c>
      <c r="B10289" t="s">
        <v>507</v>
      </c>
      <c r="C10289" t="s">
        <v>508</v>
      </c>
      <c r="D10289">
        <v>0</v>
      </c>
      <c r="E10289">
        <v>0</v>
      </c>
      <c r="F10289">
        <v>1549</v>
      </c>
      <c r="G10289">
        <v>2550</v>
      </c>
      <c r="H10289" t="s">
        <v>53</v>
      </c>
      <c r="I10289" t="s">
        <v>2594</v>
      </c>
      <c r="K10289" t="s">
        <v>2595</v>
      </c>
      <c r="L10289">
        <v>95.74</v>
      </c>
      <c r="M10289">
        <v>0.87</v>
      </c>
      <c r="N10289">
        <v>144</v>
      </c>
      <c r="O10289">
        <v>341</v>
      </c>
      <c r="P10289">
        <v>1344</v>
      </c>
      <c r="Q10289">
        <v>379</v>
      </c>
      <c r="R10289">
        <f>IF(mar_recoor_orig[[#This Row],[Line bottom]]&gt;Q10288,(O10288+(Q10288-O10288)),0)</f>
        <v>340</v>
      </c>
      <c r="S10289">
        <v>9.2963202065848932E-2</v>
      </c>
      <c r="T10289">
        <v>0.86765655261459007</v>
      </c>
      <c r="U10289">
        <v>0.13372549019607843</v>
      </c>
      <c r="V10289">
        <v>0.14862745098039215</v>
      </c>
      <c r="W10289">
        <v>0</v>
      </c>
      <c r="X10289">
        <v>0.17047336035477501</v>
      </c>
      <c r="Y10289">
        <v>6.7886554393459489E-2</v>
      </c>
      <c r="Z10289">
        <v>6.9885278717592425E-2</v>
      </c>
      <c r="AA10289">
        <v>0.30824519346582691</v>
      </c>
    </row>
    <row r="10290" spans="1:27" x14ac:dyDescent="0.2">
      <c r="A10290">
        <v>10289</v>
      </c>
      <c r="B10290" t="s">
        <v>507</v>
      </c>
      <c r="C10290" t="s">
        <v>508</v>
      </c>
      <c r="D10290">
        <v>0</v>
      </c>
      <c r="E10290">
        <v>0</v>
      </c>
      <c r="F10290">
        <v>1549</v>
      </c>
      <c r="G10290">
        <v>2550</v>
      </c>
      <c r="H10290" t="s">
        <v>71</v>
      </c>
      <c r="I10290" t="s">
        <v>3189</v>
      </c>
      <c r="K10290" t="s">
        <v>3190</v>
      </c>
      <c r="L10290">
        <v>94.11</v>
      </c>
      <c r="M10290">
        <v>5.48</v>
      </c>
      <c r="N10290">
        <v>143</v>
      </c>
      <c r="O10290">
        <v>380</v>
      </c>
      <c r="P10290">
        <v>1344</v>
      </c>
      <c r="Q10290">
        <v>418</v>
      </c>
      <c r="R10290">
        <f>IF(mar_recoor_orig[[#This Row],[Line bottom]]&gt;Q10289,(O10289+(Q10289-O10289)),0)</f>
        <v>379</v>
      </c>
      <c r="S10290">
        <v>9.2317624273724988E-2</v>
      </c>
      <c r="T10290">
        <v>0.86765655261459007</v>
      </c>
      <c r="U10290">
        <v>0.14901960784313725</v>
      </c>
      <c r="V10290">
        <v>0.16392156862745097</v>
      </c>
      <c r="W10290">
        <v>0</v>
      </c>
      <c r="X10290">
        <v>0.17047336035477501</v>
      </c>
      <c r="Y10290">
        <v>8.3180672040518308E-2</v>
      </c>
      <c r="Z10290">
        <v>8.5179396364651244E-2</v>
      </c>
      <c r="AA10290">
        <v>0.3388334287599446</v>
      </c>
    </row>
    <row r="10291" spans="1:27" x14ac:dyDescent="0.2">
      <c r="A10291">
        <v>10290</v>
      </c>
      <c r="B10291" t="s">
        <v>507</v>
      </c>
      <c r="C10291" t="s">
        <v>508</v>
      </c>
      <c r="D10291">
        <v>0</v>
      </c>
      <c r="E10291">
        <v>0</v>
      </c>
      <c r="F10291">
        <v>1549</v>
      </c>
      <c r="G10291">
        <v>2550</v>
      </c>
      <c r="H10291" t="s">
        <v>113</v>
      </c>
      <c r="I10291" t="s">
        <v>3815</v>
      </c>
      <c r="K10291" t="s">
        <v>3816</v>
      </c>
      <c r="L10291">
        <v>94.12</v>
      </c>
      <c r="M10291">
        <v>7</v>
      </c>
      <c r="N10291">
        <v>143</v>
      </c>
      <c r="O10291">
        <v>421</v>
      </c>
      <c r="P10291">
        <v>1345</v>
      </c>
      <c r="Q10291">
        <v>458</v>
      </c>
      <c r="R10291">
        <f>IF(mar_recoor_orig[[#This Row],[Line bottom]]&gt;Q10290,(O10290+(Q10290-O10290)),0)</f>
        <v>418</v>
      </c>
      <c r="S10291">
        <v>9.2317624273724988E-2</v>
      </c>
      <c r="T10291">
        <v>0.868302130406714</v>
      </c>
      <c r="U10291">
        <v>0.16509803921568628</v>
      </c>
      <c r="V10291">
        <v>0.17960784313725489</v>
      </c>
      <c r="W10291">
        <v>0</v>
      </c>
      <c r="X10291">
        <v>0.17111893814689894</v>
      </c>
      <c r="Y10291">
        <v>9.9259103413067332E-2</v>
      </c>
      <c r="Z10291">
        <v>0.10086567087445517</v>
      </c>
      <c r="AA10291">
        <v>0.37124371243442145</v>
      </c>
    </row>
    <row r="10292" spans="1:27" x14ac:dyDescent="0.2">
      <c r="A10292">
        <v>10291</v>
      </c>
      <c r="B10292" t="s">
        <v>507</v>
      </c>
      <c r="C10292" t="s">
        <v>508</v>
      </c>
      <c r="D10292">
        <v>0</v>
      </c>
      <c r="E10292">
        <v>0</v>
      </c>
      <c r="F10292">
        <v>1549</v>
      </c>
      <c r="G10292">
        <v>2550</v>
      </c>
      <c r="H10292" t="s">
        <v>202</v>
      </c>
      <c r="I10292" t="s">
        <v>4368</v>
      </c>
      <c r="K10292" t="s">
        <v>4369</v>
      </c>
      <c r="L10292">
        <v>93.68</v>
      </c>
      <c r="M10292">
        <v>6.66</v>
      </c>
      <c r="N10292">
        <v>143</v>
      </c>
      <c r="O10292">
        <v>459</v>
      </c>
      <c r="P10292">
        <v>1345</v>
      </c>
      <c r="Q10292">
        <v>497</v>
      </c>
      <c r="R10292">
        <f>IF(mar_recoor_orig[[#This Row],[Line bottom]]&gt;Q10291,(O10291+(Q10291-O10291)),0)</f>
        <v>458</v>
      </c>
      <c r="S10292">
        <v>9.2317624273724988E-2</v>
      </c>
      <c r="T10292">
        <v>0.868302130406714</v>
      </c>
      <c r="U10292">
        <v>0.18</v>
      </c>
      <c r="V10292">
        <v>0.19490196078431374</v>
      </c>
      <c r="W10292">
        <v>0</v>
      </c>
      <c r="X10292">
        <v>0.17111893814689894</v>
      </c>
      <c r="Y10292">
        <v>0.11416106419738105</v>
      </c>
      <c r="Z10292">
        <v>0.11615978852151401</v>
      </c>
      <c r="AA10292">
        <v>0.40143979086579396</v>
      </c>
    </row>
    <row r="10293" spans="1:27" x14ac:dyDescent="0.2">
      <c r="A10293">
        <v>10292</v>
      </c>
      <c r="B10293" t="s">
        <v>507</v>
      </c>
      <c r="C10293" t="s">
        <v>508</v>
      </c>
      <c r="D10293">
        <v>0</v>
      </c>
      <c r="E10293">
        <v>0</v>
      </c>
      <c r="F10293">
        <v>1549</v>
      </c>
      <c r="G10293">
        <v>2550</v>
      </c>
      <c r="H10293" t="s">
        <v>94</v>
      </c>
      <c r="I10293" t="s">
        <v>4976</v>
      </c>
      <c r="K10293" t="s">
        <v>4977</v>
      </c>
      <c r="L10293">
        <v>93</v>
      </c>
      <c r="M10293">
        <v>5.3</v>
      </c>
      <c r="N10293">
        <v>143</v>
      </c>
      <c r="O10293">
        <v>498</v>
      </c>
      <c r="P10293">
        <v>1347</v>
      </c>
      <c r="Q10293">
        <v>537</v>
      </c>
      <c r="R10293">
        <f>IF(mar_recoor_orig[[#This Row],[Line bottom]]&gt;Q10292,(O10292+(Q10292-O10292)),0)</f>
        <v>497</v>
      </c>
      <c r="S10293">
        <v>9.2317624273724988E-2</v>
      </c>
      <c r="T10293">
        <v>0.86959328599096186</v>
      </c>
      <c r="U10293">
        <v>0.19529411764705881</v>
      </c>
      <c r="V10293">
        <v>0.21058823529411766</v>
      </c>
      <c r="W10293">
        <v>0</v>
      </c>
      <c r="X10293">
        <v>0.1724100937311468</v>
      </c>
      <c r="Y10293">
        <v>0.12945518184443988</v>
      </c>
      <c r="Z10293">
        <v>0.13184606303131793</v>
      </c>
      <c r="AA10293">
        <v>0.43371133860690458</v>
      </c>
    </row>
    <row r="10294" spans="1:27" x14ac:dyDescent="0.2">
      <c r="A10294">
        <v>10293</v>
      </c>
      <c r="B10294" t="s">
        <v>507</v>
      </c>
      <c r="C10294" t="s">
        <v>508</v>
      </c>
      <c r="D10294">
        <v>0</v>
      </c>
      <c r="E10294">
        <v>0</v>
      </c>
      <c r="F10294">
        <v>1549</v>
      </c>
      <c r="G10294">
        <v>2550</v>
      </c>
      <c r="H10294" t="s">
        <v>287</v>
      </c>
      <c r="I10294" t="s">
        <v>5581</v>
      </c>
      <c r="K10294" t="s">
        <v>5582</v>
      </c>
      <c r="L10294">
        <v>95.59</v>
      </c>
      <c r="M10294">
        <v>1.7</v>
      </c>
      <c r="N10294">
        <v>143</v>
      </c>
      <c r="O10294">
        <v>539</v>
      </c>
      <c r="P10294">
        <v>1347</v>
      </c>
      <c r="Q10294">
        <v>576</v>
      </c>
      <c r="R10294">
        <f>IF(mar_recoor_orig[[#This Row],[Line bottom]]&gt;Q10293,(O10293+(Q10293-O10293)),0)</f>
        <v>537</v>
      </c>
      <c r="S10294">
        <v>9.2317624273724988E-2</v>
      </c>
      <c r="T10294">
        <v>0.86959328599096186</v>
      </c>
      <c r="U10294">
        <v>0.21137254901960784</v>
      </c>
      <c r="V10294">
        <v>0.22588235294117648</v>
      </c>
      <c r="W10294">
        <v>0</v>
      </c>
      <c r="X10294">
        <v>0.1724100937311468</v>
      </c>
      <c r="Y10294">
        <v>0.14553361321698888</v>
      </c>
      <c r="Z10294">
        <v>0.14714018067837675</v>
      </c>
      <c r="AA10294">
        <v>0.46508388762651243</v>
      </c>
    </row>
    <row r="10295" spans="1:27" x14ac:dyDescent="0.2">
      <c r="A10295">
        <v>10294</v>
      </c>
      <c r="B10295" t="s">
        <v>507</v>
      </c>
      <c r="C10295" t="s">
        <v>508</v>
      </c>
      <c r="D10295">
        <v>0</v>
      </c>
      <c r="E10295">
        <v>0</v>
      </c>
      <c r="F10295">
        <v>1549</v>
      </c>
      <c r="G10295">
        <v>2550</v>
      </c>
      <c r="H10295" t="s">
        <v>1479</v>
      </c>
      <c r="I10295" t="s">
        <v>10434</v>
      </c>
      <c r="K10295" t="s">
        <v>2530</v>
      </c>
      <c r="L10295">
        <v>96</v>
      </c>
      <c r="M10295">
        <v>0</v>
      </c>
      <c r="N10295">
        <v>143</v>
      </c>
      <c r="O10295">
        <v>581</v>
      </c>
      <c r="P10295">
        <v>391</v>
      </c>
      <c r="Q10295">
        <v>608</v>
      </c>
      <c r="R10295">
        <f>IF(mar_recoor_orig[[#This Row],[Line bottom]]&gt;Q10294,(O10294+(Q10294-O10294)),0)</f>
        <v>576</v>
      </c>
      <c r="S10295">
        <v>9.2317624273724988E-2</v>
      </c>
      <c r="T10295">
        <v>0.25242091672046479</v>
      </c>
      <c r="U10295">
        <v>0.22784313725490196</v>
      </c>
      <c r="V10295">
        <v>0.23843137254901961</v>
      </c>
      <c r="W10295">
        <v>0</v>
      </c>
      <c r="X10295">
        <v>0.39708310081993997</v>
      </c>
      <c r="Y10295">
        <v>0.162004201452283</v>
      </c>
      <c r="Z10295">
        <v>0.15968920028621988</v>
      </c>
      <c r="AA10295">
        <v>0.71877650255844283</v>
      </c>
    </row>
    <row r="10296" spans="1:27" x14ac:dyDescent="0.2">
      <c r="A10296">
        <v>10295</v>
      </c>
      <c r="B10296" t="s">
        <v>507</v>
      </c>
      <c r="C10296" t="s">
        <v>508</v>
      </c>
      <c r="D10296">
        <v>0</v>
      </c>
      <c r="E10296">
        <v>0</v>
      </c>
      <c r="F10296">
        <v>1549</v>
      </c>
      <c r="G10296">
        <v>2550</v>
      </c>
      <c r="H10296" t="s">
        <v>678</v>
      </c>
      <c r="I10296" t="s">
        <v>6737</v>
      </c>
      <c r="K10296" t="s">
        <v>6738</v>
      </c>
      <c r="L10296">
        <v>93.95</v>
      </c>
      <c r="M10296">
        <v>4.4400000000000004</v>
      </c>
      <c r="N10296">
        <v>181</v>
      </c>
      <c r="O10296">
        <v>617</v>
      </c>
      <c r="P10296">
        <v>1348</v>
      </c>
      <c r="Q10296">
        <v>655</v>
      </c>
      <c r="R10296">
        <f>IF(mar_recoor_orig[[#This Row],[Line bottom]]&gt;Q10295,(O10295+(Q10295-O10295)),0)</f>
        <v>608</v>
      </c>
      <c r="S10296">
        <v>0.11684958037443512</v>
      </c>
      <c r="T10296">
        <v>0.8702388637830859</v>
      </c>
      <c r="U10296">
        <v>0.2419607843137255</v>
      </c>
      <c r="V10296">
        <v>0.25686274509803919</v>
      </c>
      <c r="W10296">
        <v>0</v>
      </c>
      <c r="X10296">
        <v>0.17305567152327084</v>
      </c>
      <c r="Y10296">
        <v>0.17612184851110657</v>
      </c>
      <c r="Z10296">
        <v>0.17812057283523947</v>
      </c>
      <c r="AA10296">
        <v>0.52729809286961693</v>
      </c>
    </row>
    <row r="10297" spans="1:27" x14ac:dyDescent="0.2">
      <c r="A10297">
        <v>10296</v>
      </c>
      <c r="B10297" t="s">
        <v>507</v>
      </c>
      <c r="C10297" t="s">
        <v>508</v>
      </c>
      <c r="D10297">
        <v>0</v>
      </c>
      <c r="E10297">
        <v>0</v>
      </c>
      <c r="F10297">
        <v>1549</v>
      </c>
      <c r="G10297">
        <v>2550</v>
      </c>
      <c r="H10297" t="s">
        <v>1593</v>
      </c>
      <c r="I10297" t="s">
        <v>7366</v>
      </c>
      <c r="K10297" t="s">
        <v>7367</v>
      </c>
      <c r="L10297">
        <v>95.26</v>
      </c>
      <c r="M10297">
        <v>1.05</v>
      </c>
      <c r="N10297">
        <v>144</v>
      </c>
      <c r="O10297">
        <v>656</v>
      </c>
      <c r="P10297">
        <v>1349</v>
      </c>
      <c r="Q10297">
        <v>696</v>
      </c>
      <c r="R10297">
        <f>IF(mar_recoor_orig[[#This Row],[Line bottom]]&gt;Q10296,(O10296+(Q10296-O10296)),0)</f>
        <v>655</v>
      </c>
      <c r="S10297">
        <v>9.2963202065848932E-2</v>
      </c>
      <c r="T10297">
        <v>0.87088444157520983</v>
      </c>
      <c r="U10297">
        <v>0.25725490196078432</v>
      </c>
      <c r="V10297">
        <v>0.27294117647058824</v>
      </c>
      <c r="W10297">
        <v>0</v>
      </c>
      <c r="X10297">
        <v>0.17370124931539477</v>
      </c>
      <c r="Y10297">
        <v>0.19141596615816536</v>
      </c>
      <c r="Z10297">
        <v>0.19419900420778852</v>
      </c>
      <c r="AA10297">
        <v>0.55931621968134859</v>
      </c>
    </row>
    <row r="10298" spans="1:27" x14ac:dyDescent="0.2">
      <c r="A10298">
        <v>10297</v>
      </c>
      <c r="B10298" t="s">
        <v>507</v>
      </c>
      <c r="C10298" t="s">
        <v>508</v>
      </c>
      <c r="D10298">
        <v>0</v>
      </c>
      <c r="E10298">
        <v>0</v>
      </c>
      <c r="F10298">
        <v>1549</v>
      </c>
      <c r="G10298">
        <v>2550</v>
      </c>
      <c r="H10298" t="s">
        <v>76</v>
      </c>
      <c r="I10298" t="s">
        <v>7932</v>
      </c>
      <c r="K10298" t="s">
        <v>7933</v>
      </c>
      <c r="L10298">
        <v>95.33</v>
      </c>
      <c r="M10298">
        <v>1.28</v>
      </c>
      <c r="N10298">
        <v>143</v>
      </c>
      <c r="O10298">
        <v>695</v>
      </c>
      <c r="P10298">
        <v>1349</v>
      </c>
      <c r="Q10298">
        <v>736</v>
      </c>
      <c r="R10298">
        <f>IF(mar_recoor_orig[[#This Row],[Line bottom]]&gt;Q10297,(O10297+(Q10297-O10297)),0)</f>
        <v>696</v>
      </c>
      <c r="S10298">
        <v>9.2317624273724988E-2</v>
      </c>
      <c r="T10298">
        <v>0.87088444157520983</v>
      </c>
      <c r="U10298">
        <v>0.27254901960784311</v>
      </c>
      <c r="V10298">
        <v>0.28862745098039216</v>
      </c>
      <c r="W10298">
        <v>0</v>
      </c>
      <c r="X10298">
        <v>0.17370124931539477</v>
      </c>
      <c r="Y10298">
        <v>0.20671008380522415</v>
      </c>
      <c r="Z10298">
        <v>0.20988527871759244</v>
      </c>
      <c r="AA10298">
        <v>0.59029661183821136</v>
      </c>
    </row>
    <row r="10299" spans="1:27" x14ac:dyDescent="0.2">
      <c r="A10299">
        <v>10298</v>
      </c>
      <c r="B10299" t="s">
        <v>507</v>
      </c>
      <c r="C10299" t="s">
        <v>508</v>
      </c>
      <c r="D10299">
        <v>0</v>
      </c>
      <c r="E10299">
        <v>0</v>
      </c>
      <c r="F10299">
        <v>1549</v>
      </c>
      <c r="G10299">
        <v>2550</v>
      </c>
      <c r="H10299" t="s">
        <v>2158</v>
      </c>
      <c r="I10299" t="s">
        <v>8509</v>
      </c>
      <c r="K10299" t="s">
        <v>8510</v>
      </c>
      <c r="L10299">
        <v>95.72</v>
      </c>
      <c r="M10299">
        <v>1.23</v>
      </c>
      <c r="N10299">
        <v>144</v>
      </c>
      <c r="O10299">
        <v>737</v>
      </c>
      <c r="P10299">
        <v>1349</v>
      </c>
      <c r="Q10299">
        <v>773</v>
      </c>
      <c r="R10299">
        <f>IF(mar_recoor_orig[[#This Row],[Line bottom]]&gt;Q10298,(O10298+(Q10298-O10298)),0)</f>
        <v>736</v>
      </c>
      <c r="S10299">
        <v>9.2963202065848932E-2</v>
      </c>
      <c r="T10299">
        <v>0.87088444157520983</v>
      </c>
      <c r="U10299">
        <v>0.28901960784313724</v>
      </c>
      <c r="V10299">
        <v>0.30313725490196081</v>
      </c>
      <c r="W10299">
        <v>0</v>
      </c>
      <c r="X10299">
        <v>0.17370124931539477</v>
      </c>
      <c r="Y10299">
        <v>0.22318067204051828</v>
      </c>
      <c r="Z10299">
        <v>0.22439508263916108</v>
      </c>
      <c r="AA10299">
        <v>0.62127700399507413</v>
      </c>
    </row>
    <row r="10300" spans="1:27" x14ac:dyDescent="0.2">
      <c r="A10300">
        <v>10299</v>
      </c>
      <c r="B10300" t="s">
        <v>507</v>
      </c>
      <c r="C10300" t="s">
        <v>508</v>
      </c>
      <c r="D10300">
        <v>0</v>
      </c>
      <c r="E10300">
        <v>0</v>
      </c>
      <c r="F10300">
        <v>1549</v>
      </c>
      <c r="G10300">
        <v>2550</v>
      </c>
      <c r="H10300" t="s">
        <v>403</v>
      </c>
      <c r="I10300" t="s">
        <v>7008</v>
      </c>
      <c r="K10300" t="s">
        <v>7009</v>
      </c>
      <c r="L10300">
        <v>95.62</v>
      </c>
      <c r="M10300">
        <v>1.19</v>
      </c>
      <c r="N10300">
        <v>143</v>
      </c>
      <c r="O10300">
        <v>777</v>
      </c>
      <c r="P10300">
        <v>1175</v>
      </c>
      <c r="Q10300">
        <v>815</v>
      </c>
      <c r="R10300">
        <f>IF(mar_recoor_orig[[#This Row],[Line bottom]]&gt;Q10299,(O10299+(Q10299-O10299)),0)</f>
        <v>773</v>
      </c>
      <c r="S10300">
        <v>9.2317624273724988E-2</v>
      </c>
      <c r="T10300">
        <v>0.7585539057456423</v>
      </c>
      <c r="U10300">
        <v>0.30470588235294116</v>
      </c>
      <c r="V10300">
        <v>0.31960784313725488</v>
      </c>
      <c r="W10300">
        <v>0</v>
      </c>
      <c r="X10300">
        <v>6.1370713485827233E-2</v>
      </c>
      <c r="Y10300">
        <v>0.2388669465503222</v>
      </c>
      <c r="Z10300">
        <v>0.24086567087445515</v>
      </c>
      <c r="AA10300">
        <v>0.54110333091060459</v>
      </c>
    </row>
    <row r="10301" spans="1:27" x14ac:dyDescent="0.2">
      <c r="A10301">
        <v>10300</v>
      </c>
      <c r="B10301" t="s">
        <v>507</v>
      </c>
      <c r="C10301" t="s">
        <v>508</v>
      </c>
      <c r="D10301">
        <v>0</v>
      </c>
      <c r="E10301">
        <v>0</v>
      </c>
      <c r="F10301">
        <v>1549</v>
      </c>
      <c r="G10301">
        <v>2550</v>
      </c>
      <c r="H10301" t="s">
        <v>2216</v>
      </c>
      <c r="I10301" t="s">
        <v>9731</v>
      </c>
      <c r="K10301" t="s">
        <v>9732</v>
      </c>
      <c r="L10301">
        <v>94.39</v>
      </c>
      <c r="M10301">
        <v>2.06</v>
      </c>
      <c r="N10301">
        <v>180</v>
      </c>
      <c r="O10301">
        <v>814</v>
      </c>
      <c r="P10301">
        <v>1349</v>
      </c>
      <c r="Q10301">
        <v>854</v>
      </c>
      <c r="R10301">
        <f>IF(mar_recoor_orig[[#This Row],[Line bottom]]&gt;Q10300,(O10300+(Q10300-O10300)),0)</f>
        <v>815</v>
      </c>
      <c r="S10301">
        <v>0.11620400258231117</v>
      </c>
      <c r="T10301">
        <v>0.87088444157520983</v>
      </c>
      <c r="U10301">
        <v>0.3192156862745098</v>
      </c>
      <c r="V10301">
        <v>0.33490196078431372</v>
      </c>
      <c r="W10301">
        <v>0</v>
      </c>
      <c r="X10301">
        <v>0.17370124931539477</v>
      </c>
      <c r="Y10301">
        <v>0.25337675047189084</v>
      </c>
      <c r="Z10301">
        <v>0.256159788521514</v>
      </c>
      <c r="AA10301">
        <v>0.68323778830879967</v>
      </c>
    </row>
    <row r="10302" spans="1:27" x14ac:dyDescent="0.2">
      <c r="A10302">
        <v>10301</v>
      </c>
      <c r="B10302" t="s">
        <v>507</v>
      </c>
      <c r="C10302" t="s">
        <v>508</v>
      </c>
      <c r="D10302">
        <v>0</v>
      </c>
      <c r="E10302">
        <v>0</v>
      </c>
      <c r="F10302">
        <v>1549</v>
      </c>
      <c r="G10302">
        <v>2550</v>
      </c>
      <c r="H10302" t="s">
        <v>3871</v>
      </c>
      <c r="I10302" t="s">
        <v>10322</v>
      </c>
      <c r="K10302" t="s">
        <v>10323</v>
      </c>
      <c r="L10302">
        <v>95.29</v>
      </c>
      <c r="M10302">
        <v>0.85</v>
      </c>
      <c r="N10302">
        <v>143</v>
      </c>
      <c r="O10302">
        <v>851</v>
      </c>
      <c r="P10302">
        <v>1349</v>
      </c>
      <c r="Q10302">
        <v>891</v>
      </c>
      <c r="R10302">
        <f>IF(mar_recoor_orig[[#This Row],[Line bottom]]&gt;Q10301,(O10301+(Q10301-O10301)),0)</f>
        <v>854</v>
      </c>
      <c r="S10302">
        <v>9.2317624273724988E-2</v>
      </c>
      <c r="T10302">
        <v>0.87088444157520983</v>
      </c>
      <c r="U10302">
        <v>0.33372549019607844</v>
      </c>
      <c r="V10302">
        <v>0.34941176470588237</v>
      </c>
      <c r="W10302">
        <v>0</v>
      </c>
      <c r="X10302">
        <v>0.17370124931539477</v>
      </c>
      <c r="Y10302">
        <v>0.26788655439345949</v>
      </c>
      <c r="Z10302">
        <v>0.27066959244308264</v>
      </c>
      <c r="AA10302">
        <v>0.71225739615193695</v>
      </c>
    </row>
    <row r="10303" spans="1:27" x14ac:dyDescent="0.2">
      <c r="A10303">
        <v>10302</v>
      </c>
      <c r="B10303" t="s">
        <v>507</v>
      </c>
      <c r="C10303" t="s">
        <v>508</v>
      </c>
      <c r="D10303">
        <v>0</v>
      </c>
      <c r="E10303">
        <v>0</v>
      </c>
      <c r="F10303">
        <v>1549</v>
      </c>
      <c r="G10303">
        <v>2550</v>
      </c>
      <c r="H10303" t="s">
        <v>3380</v>
      </c>
      <c r="I10303" t="s">
        <v>10459</v>
      </c>
      <c r="K10303" t="s">
        <v>10460</v>
      </c>
      <c r="L10303">
        <v>94.67</v>
      </c>
      <c r="M10303">
        <v>2.06</v>
      </c>
      <c r="N10303">
        <v>142</v>
      </c>
      <c r="O10303">
        <v>893</v>
      </c>
      <c r="P10303">
        <v>773</v>
      </c>
      <c r="Q10303">
        <v>929</v>
      </c>
      <c r="R10303">
        <f>IF(mar_recoor_orig[[#This Row],[Line bottom]]&gt;Q10302,(O10302+(Q10302-O10302)),0)</f>
        <v>891</v>
      </c>
      <c r="S10303">
        <v>9.167204648160103E-2</v>
      </c>
      <c r="T10303">
        <v>0.49903163331181405</v>
      </c>
      <c r="U10303">
        <v>0.35019607843137257</v>
      </c>
      <c r="V10303">
        <v>0.36431372549019608</v>
      </c>
      <c r="W10303">
        <v>0</v>
      </c>
      <c r="X10303">
        <v>0.15047238422859072</v>
      </c>
      <c r="Y10303">
        <v>0.28435714262875361</v>
      </c>
      <c r="Z10303">
        <v>0.28557155322739636</v>
      </c>
      <c r="AA10303">
        <v>0.72040108008474069</v>
      </c>
    </row>
    <row r="10304" spans="1:27" x14ac:dyDescent="0.2">
      <c r="A10304">
        <v>10303</v>
      </c>
      <c r="B10304" t="s">
        <v>507</v>
      </c>
      <c r="C10304" t="s">
        <v>508</v>
      </c>
      <c r="D10304">
        <v>0</v>
      </c>
      <c r="E10304">
        <v>0</v>
      </c>
      <c r="F10304">
        <v>1549</v>
      </c>
      <c r="G10304">
        <v>2550</v>
      </c>
      <c r="H10304" t="s">
        <v>4775</v>
      </c>
      <c r="I10304" t="s">
        <v>11573</v>
      </c>
      <c r="K10304" t="s">
        <v>11574</v>
      </c>
      <c r="L10304">
        <v>95.16</v>
      </c>
      <c r="M10304">
        <v>1.46</v>
      </c>
      <c r="N10304">
        <v>181</v>
      </c>
      <c r="O10304">
        <v>930</v>
      </c>
      <c r="P10304">
        <v>1350</v>
      </c>
      <c r="Q10304">
        <v>971</v>
      </c>
      <c r="R10304">
        <f>IF(mar_recoor_orig[[#This Row],[Line bottom]]&gt;Q10303,(O10303+(Q10303-O10303)),0)</f>
        <v>929</v>
      </c>
      <c r="S10304">
        <v>0.11684958037443512</v>
      </c>
      <c r="T10304">
        <v>0.87153001936733376</v>
      </c>
      <c r="U10304">
        <v>0.36470588235294116</v>
      </c>
      <c r="V10304">
        <v>0.38078431372549021</v>
      </c>
      <c r="W10304">
        <v>0</v>
      </c>
      <c r="X10304">
        <v>0.1743468271075187</v>
      </c>
      <c r="Y10304">
        <v>0.2988669465503222</v>
      </c>
      <c r="Z10304">
        <v>0.30204214146269048</v>
      </c>
      <c r="AA10304">
        <v>0.77525591512053138</v>
      </c>
    </row>
    <row r="10305" spans="1:27" x14ac:dyDescent="0.2">
      <c r="A10305">
        <v>10304</v>
      </c>
      <c r="B10305" t="s">
        <v>507</v>
      </c>
      <c r="C10305" t="s">
        <v>508</v>
      </c>
      <c r="D10305">
        <v>0</v>
      </c>
      <c r="E10305">
        <v>0</v>
      </c>
      <c r="F10305">
        <v>1549</v>
      </c>
      <c r="G10305">
        <v>2550</v>
      </c>
      <c r="H10305" t="s">
        <v>4989</v>
      </c>
      <c r="I10305" t="s">
        <v>12217</v>
      </c>
      <c r="K10305" t="s">
        <v>12218</v>
      </c>
      <c r="L10305">
        <v>95.39</v>
      </c>
      <c r="M10305">
        <v>0.85</v>
      </c>
      <c r="N10305">
        <v>143</v>
      </c>
      <c r="O10305">
        <v>970</v>
      </c>
      <c r="P10305">
        <v>1351</v>
      </c>
      <c r="Q10305">
        <v>1011</v>
      </c>
      <c r="R10305">
        <f>IF(mar_recoor_orig[[#This Row],[Line bottom]]&gt;Q10304,(O10304+(Q10304-O10304)),0)</f>
        <v>971</v>
      </c>
      <c r="S10305">
        <v>9.2317624273724988E-2</v>
      </c>
      <c r="T10305">
        <v>0.87217559715945769</v>
      </c>
      <c r="U10305">
        <v>0.38039215686274508</v>
      </c>
      <c r="V10305">
        <v>0.39647058823529413</v>
      </c>
      <c r="W10305">
        <v>0</v>
      </c>
      <c r="X10305">
        <v>0.17499240489964263</v>
      </c>
      <c r="Y10305">
        <v>0.31455322106012612</v>
      </c>
      <c r="Z10305">
        <v>0.3177284159724944</v>
      </c>
      <c r="AA10305">
        <v>0.80727404193226315</v>
      </c>
    </row>
    <row r="10306" spans="1:27" x14ac:dyDescent="0.2">
      <c r="A10306">
        <v>10305</v>
      </c>
      <c r="B10306" t="s">
        <v>507</v>
      </c>
      <c r="C10306" t="s">
        <v>508</v>
      </c>
      <c r="D10306">
        <v>0</v>
      </c>
      <c r="E10306">
        <v>0</v>
      </c>
      <c r="F10306">
        <v>1549</v>
      </c>
      <c r="G10306">
        <v>2550</v>
      </c>
      <c r="H10306" t="s">
        <v>5145</v>
      </c>
      <c r="I10306" t="s">
        <v>12925</v>
      </c>
      <c r="K10306" t="s">
        <v>12926</v>
      </c>
      <c r="L10306">
        <v>95.45</v>
      </c>
      <c r="M10306">
        <v>1.28</v>
      </c>
      <c r="N10306">
        <v>143</v>
      </c>
      <c r="O10306">
        <v>1010</v>
      </c>
      <c r="P10306">
        <v>1352</v>
      </c>
      <c r="Q10306">
        <v>1051</v>
      </c>
      <c r="R10306">
        <f>IF(mar_recoor_orig[[#This Row],[Line bottom]]&gt;Q10305,(O10305+(Q10305-O10305)),0)</f>
        <v>1011</v>
      </c>
      <c r="S10306">
        <v>9.2317624273724988E-2</v>
      </c>
      <c r="T10306">
        <v>0.87282117495158162</v>
      </c>
      <c r="U10306">
        <v>0.396078431372549</v>
      </c>
      <c r="V10306">
        <v>0.41215686274509805</v>
      </c>
      <c r="W10306">
        <v>0</v>
      </c>
      <c r="X10306">
        <v>0.17563798269176656</v>
      </c>
      <c r="Y10306">
        <v>0.33023949556993004</v>
      </c>
      <c r="Z10306">
        <v>0.33341469048229833</v>
      </c>
      <c r="AA10306">
        <v>0.83929216874399493</v>
      </c>
    </row>
    <row r="10307" spans="1:27" x14ac:dyDescent="0.2">
      <c r="A10307">
        <v>10306</v>
      </c>
      <c r="B10307" t="s">
        <v>507</v>
      </c>
      <c r="C10307" t="s">
        <v>508</v>
      </c>
      <c r="D10307">
        <v>0</v>
      </c>
      <c r="E10307">
        <v>0</v>
      </c>
      <c r="F10307">
        <v>1549</v>
      </c>
      <c r="G10307">
        <v>2550</v>
      </c>
      <c r="H10307" t="s">
        <v>4946</v>
      </c>
      <c r="I10307" t="s">
        <v>18663</v>
      </c>
      <c r="K10307" t="s">
        <v>4619</v>
      </c>
      <c r="L10307">
        <v>96</v>
      </c>
      <c r="M10307">
        <v>0</v>
      </c>
      <c r="N10307">
        <v>144</v>
      </c>
      <c r="O10307">
        <v>1056</v>
      </c>
      <c r="P10307">
        <v>340</v>
      </c>
      <c r="Q10307">
        <v>1082</v>
      </c>
      <c r="R10307">
        <f>IF(mar_recoor_orig[[#This Row],[Line bottom]]&gt;Q10306,(O10306+(Q10306-O10306)),0)</f>
        <v>1051</v>
      </c>
      <c r="S10307">
        <v>9.2963202065848932E-2</v>
      </c>
      <c r="T10307">
        <v>0.21949644932214332</v>
      </c>
      <c r="U10307">
        <v>0.41411764705882353</v>
      </c>
      <c r="V10307">
        <v>0.42431372549019608</v>
      </c>
      <c r="W10307">
        <v>0</v>
      </c>
      <c r="X10307">
        <v>0.43000756821826147</v>
      </c>
      <c r="Y10307">
        <v>0.34827871125620458</v>
      </c>
      <c r="Z10307">
        <v>0.34557155322739636</v>
      </c>
      <c r="AA10307">
        <v>1.1238578327018625</v>
      </c>
    </row>
    <row r="10308" spans="1:27" x14ac:dyDescent="0.2">
      <c r="A10308">
        <v>10307</v>
      </c>
      <c r="B10308" t="s">
        <v>507</v>
      </c>
      <c r="C10308" t="s">
        <v>508</v>
      </c>
      <c r="D10308">
        <v>0</v>
      </c>
      <c r="E10308">
        <v>0</v>
      </c>
      <c r="F10308">
        <v>1549</v>
      </c>
      <c r="G10308">
        <v>2550</v>
      </c>
      <c r="H10308" t="s">
        <v>6391</v>
      </c>
      <c r="I10308" t="s">
        <v>14268</v>
      </c>
      <c r="K10308" t="s">
        <v>14269</v>
      </c>
      <c r="L10308">
        <v>95.38</v>
      </c>
      <c r="M10308">
        <v>1.41</v>
      </c>
      <c r="N10308">
        <v>179</v>
      </c>
      <c r="O10308">
        <v>1090</v>
      </c>
      <c r="P10308">
        <v>1352</v>
      </c>
      <c r="Q10308">
        <v>1127</v>
      </c>
      <c r="R10308">
        <f>IF(mar_recoor_orig[[#This Row],[Line bottom]]&gt;Q10307,(O10307+(Q10307-O10307)),0)</f>
        <v>1082</v>
      </c>
      <c r="S10308">
        <v>0.11555842479018721</v>
      </c>
      <c r="T10308">
        <v>0.87282117495158162</v>
      </c>
      <c r="U10308">
        <v>0.42745098039215684</v>
      </c>
      <c r="V10308">
        <v>0.44196078431372549</v>
      </c>
      <c r="W10308">
        <v>0</v>
      </c>
      <c r="X10308">
        <v>0.17563798269176656</v>
      </c>
      <c r="Y10308">
        <v>0.36161204458953788</v>
      </c>
      <c r="Z10308">
        <v>0.36321861205092576</v>
      </c>
      <c r="AA10308">
        <v>0.9004686393322302</v>
      </c>
    </row>
    <row r="10309" spans="1:27" x14ac:dyDescent="0.2">
      <c r="A10309">
        <v>10308</v>
      </c>
      <c r="B10309" t="s">
        <v>507</v>
      </c>
      <c r="C10309" t="s">
        <v>508</v>
      </c>
      <c r="D10309">
        <v>0</v>
      </c>
      <c r="E10309">
        <v>0</v>
      </c>
      <c r="F10309">
        <v>1549</v>
      </c>
      <c r="G10309">
        <v>2550</v>
      </c>
      <c r="H10309" t="s">
        <v>6892</v>
      </c>
      <c r="I10309" t="s">
        <v>14892</v>
      </c>
      <c r="K10309" t="s">
        <v>14893</v>
      </c>
      <c r="L10309">
        <v>95.6</v>
      </c>
      <c r="M10309">
        <v>0.94</v>
      </c>
      <c r="N10309">
        <v>143</v>
      </c>
      <c r="O10309">
        <v>1130</v>
      </c>
      <c r="P10309">
        <v>1353</v>
      </c>
      <c r="Q10309">
        <v>1169</v>
      </c>
      <c r="R10309">
        <f>IF(mar_recoor_orig[[#This Row],[Line bottom]]&gt;Q10308,(O10308+(Q10308-O10308)),0)</f>
        <v>1127</v>
      </c>
      <c r="S10309">
        <v>9.2317624273724988E-2</v>
      </c>
      <c r="T10309">
        <v>0.87346675274370567</v>
      </c>
      <c r="U10309">
        <v>0.44313725490196076</v>
      </c>
      <c r="V10309">
        <v>0.45843137254901961</v>
      </c>
      <c r="W10309">
        <v>0</v>
      </c>
      <c r="X10309">
        <v>0.1762835604838906</v>
      </c>
      <c r="Y10309">
        <v>0.37729831909934181</v>
      </c>
      <c r="Z10309">
        <v>0.37968920028621989</v>
      </c>
      <c r="AA10309">
        <v>0.93327107986945224</v>
      </c>
    </row>
    <row r="10310" spans="1:27" x14ac:dyDescent="0.2">
      <c r="A10310">
        <v>10309</v>
      </c>
      <c r="B10310" t="s">
        <v>507</v>
      </c>
      <c r="C10310" t="s">
        <v>508</v>
      </c>
      <c r="D10310">
        <v>0</v>
      </c>
      <c r="E10310">
        <v>0</v>
      </c>
      <c r="F10310">
        <v>1549</v>
      </c>
      <c r="G10310">
        <v>2550</v>
      </c>
      <c r="H10310" t="s">
        <v>8506</v>
      </c>
      <c r="I10310" t="s">
        <v>15488</v>
      </c>
      <c r="K10310" t="s">
        <v>15489</v>
      </c>
      <c r="L10310">
        <v>95.5</v>
      </c>
      <c r="M10310">
        <v>0.76</v>
      </c>
      <c r="N10310">
        <v>143</v>
      </c>
      <c r="O10310">
        <v>1169</v>
      </c>
      <c r="P10310">
        <v>1354</v>
      </c>
      <c r="Q10310">
        <v>1209</v>
      </c>
      <c r="R10310">
        <f>IF(mar_recoor_orig[[#This Row],[Line bottom]]&gt;Q10309,(O10309+(Q10309-O10309)),0)</f>
        <v>1169</v>
      </c>
      <c r="S10310">
        <v>9.2317624273724988E-2</v>
      </c>
      <c r="T10310">
        <v>0.8741123305358296</v>
      </c>
      <c r="U10310">
        <v>0.45843137254901961</v>
      </c>
      <c r="V10310">
        <v>0.47411764705882353</v>
      </c>
      <c r="W10310">
        <v>0</v>
      </c>
      <c r="X10310">
        <v>0.17692913827601453</v>
      </c>
      <c r="Y10310">
        <v>0.39259243674640065</v>
      </c>
      <c r="Z10310">
        <v>0.39537547479602381</v>
      </c>
      <c r="AA10310">
        <v>0.96489704981843905</v>
      </c>
    </row>
    <row r="10311" spans="1:27" x14ac:dyDescent="0.2">
      <c r="A10311">
        <v>10310</v>
      </c>
      <c r="B10311" t="s">
        <v>507</v>
      </c>
      <c r="C10311" t="s">
        <v>508</v>
      </c>
      <c r="D10311">
        <v>0</v>
      </c>
      <c r="E10311">
        <v>0</v>
      </c>
      <c r="F10311">
        <v>1549</v>
      </c>
      <c r="G10311">
        <v>2550</v>
      </c>
      <c r="H10311" t="s">
        <v>7443</v>
      </c>
      <c r="I10311" t="s">
        <v>16071</v>
      </c>
      <c r="K10311" t="s">
        <v>16072</v>
      </c>
      <c r="L10311">
        <v>95.05</v>
      </c>
      <c r="M10311">
        <v>2.48</v>
      </c>
      <c r="N10311">
        <v>143</v>
      </c>
      <c r="O10311">
        <v>1209</v>
      </c>
      <c r="P10311">
        <v>1354</v>
      </c>
      <c r="Q10311">
        <v>1247</v>
      </c>
      <c r="R10311">
        <f>IF(mar_recoor_orig[[#This Row],[Line bottom]]&gt;Q10310,(O10310+(Q10310-O10310)),0)</f>
        <v>1209</v>
      </c>
      <c r="S10311">
        <v>9.2317624273724988E-2</v>
      </c>
      <c r="T10311">
        <v>0.8741123305358296</v>
      </c>
      <c r="U10311">
        <v>0.47411764705882353</v>
      </c>
      <c r="V10311">
        <v>0.48901960784313725</v>
      </c>
      <c r="W10311">
        <v>0</v>
      </c>
      <c r="X10311">
        <v>0.17692913827601453</v>
      </c>
      <c r="Y10311">
        <v>0.40827871125620457</v>
      </c>
      <c r="Z10311">
        <v>0.41027743558033752</v>
      </c>
      <c r="AA10311">
        <v>0.99548528511255663</v>
      </c>
    </row>
    <row r="10312" spans="1:27" x14ac:dyDescent="0.2">
      <c r="A10312">
        <v>10311</v>
      </c>
      <c r="B10312" t="s">
        <v>507</v>
      </c>
      <c r="C10312" t="s">
        <v>508</v>
      </c>
      <c r="D10312">
        <v>0</v>
      </c>
      <c r="E10312">
        <v>0</v>
      </c>
      <c r="F10312">
        <v>1549</v>
      </c>
      <c r="G10312">
        <v>2550</v>
      </c>
      <c r="H10312" t="s">
        <v>9929</v>
      </c>
      <c r="I10312" t="s">
        <v>17302</v>
      </c>
      <c r="K10312" t="s">
        <v>17303</v>
      </c>
      <c r="L10312">
        <v>95.88</v>
      </c>
      <c r="M10312">
        <v>0.35</v>
      </c>
      <c r="N10312">
        <v>143</v>
      </c>
      <c r="O10312">
        <v>1252</v>
      </c>
      <c r="P10312">
        <v>688</v>
      </c>
      <c r="Q10312">
        <v>1289</v>
      </c>
      <c r="R10312">
        <f>IF(mar_recoor_orig[[#This Row],[Line bottom]]&gt;Q10311,(O10311+(Q10311-O10311)),0)</f>
        <v>1247</v>
      </c>
      <c r="S10312">
        <v>9.2317624273724988E-2</v>
      </c>
      <c r="T10312">
        <v>0.44415752098127825</v>
      </c>
      <c r="U10312">
        <v>0.49098039215686273</v>
      </c>
      <c r="V10312">
        <v>0.50549019607843138</v>
      </c>
      <c r="W10312">
        <v>0</v>
      </c>
      <c r="X10312">
        <v>0.20534649655912651</v>
      </c>
      <c r="Y10312">
        <v>0.42514145635424377</v>
      </c>
      <c r="Z10312">
        <v>0.42674802381563165</v>
      </c>
      <c r="AA10312">
        <v>1.0572359767290018</v>
      </c>
    </row>
    <row r="10313" spans="1:27" x14ac:dyDescent="0.2">
      <c r="A10313">
        <v>10312</v>
      </c>
      <c r="B10313" t="s">
        <v>507</v>
      </c>
      <c r="C10313" t="s">
        <v>508</v>
      </c>
      <c r="D10313">
        <v>0</v>
      </c>
      <c r="E10313">
        <v>0</v>
      </c>
      <c r="F10313">
        <v>1549</v>
      </c>
      <c r="G10313">
        <v>2550</v>
      </c>
      <c r="H10313" t="s">
        <v>9763</v>
      </c>
      <c r="I10313" t="s">
        <v>17337</v>
      </c>
      <c r="K10313" t="s">
        <v>17338</v>
      </c>
      <c r="L10313">
        <v>94.75</v>
      </c>
      <c r="M10313">
        <v>1.83</v>
      </c>
      <c r="N10313">
        <v>181</v>
      </c>
      <c r="O10313">
        <v>1289</v>
      </c>
      <c r="P10313">
        <v>1355</v>
      </c>
      <c r="Q10313">
        <v>1326</v>
      </c>
      <c r="R10313">
        <f>IF(mar_recoor_orig[[#This Row],[Line bottom]]&gt;Q10312,(O10312+(Q10312-O10312)),0)</f>
        <v>1289</v>
      </c>
      <c r="S10313">
        <v>0.11684958037443512</v>
      </c>
      <c r="T10313">
        <v>0.87475790832795353</v>
      </c>
      <c r="U10313">
        <v>0.50549019607843138</v>
      </c>
      <c r="V10313">
        <v>0.52</v>
      </c>
      <c r="W10313">
        <v>0</v>
      </c>
      <c r="X10313">
        <v>0.17757471606813846</v>
      </c>
      <c r="Y10313">
        <v>0.43965126027581242</v>
      </c>
      <c r="Z10313">
        <v>0.44125782773720029</v>
      </c>
      <c r="AA10313">
        <v>1.0584838040811513</v>
      </c>
    </row>
    <row r="10314" spans="1:27" x14ac:dyDescent="0.2">
      <c r="A10314">
        <v>10313</v>
      </c>
      <c r="B10314" t="s">
        <v>507</v>
      </c>
      <c r="C10314" t="s">
        <v>508</v>
      </c>
      <c r="D10314">
        <v>0</v>
      </c>
      <c r="E10314">
        <v>0</v>
      </c>
      <c r="F10314">
        <v>1549</v>
      </c>
      <c r="G10314">
        <v>2550</v>
      </c>
      <c r="H10314" t="s">
        <v>9822</v>
      </c>
      <c r="I10314" t="s">
        <v>14476</v>
      </c>
      <c r="K10314" t="s">
        <v>151</v>
      </c>
      <c r="L10314">
        <v>95.93</v>
      </c>
      <c r="M10314">
        <v>0.27</v>
      </c>
      <c r="N10314">
        <v>143</v>
      </c>
      <c r="O10314">
        <v>1329</v>
      </c>
      <c r="P10314">
        <v>1021</v>
      </c>
      <c r="Q10314">
        <v>1366</v>
      </c>
      <c r="R10314">
        <f>IF(mar_recoor_orig[[#This Row],[Line bottom]]&gt;Q10313,(O10313+(Q10313-O10313)),0)</f>
        <v>1326</v>
      </c>
      <c r="S10314">
        <v>9.2317624273724988E-2</v>
      </c>
      <c r="T10314">
        <v>0.65913492575855392</v>
      </c>
      <c r="U10314">
        <v>0.52117647058823524</v>
      </c>
      <c r="V10314">
        <v>0.53568627450980388</v>
      </c>
      <c r="W10314">
        <v>0</v>
      </c>
      <c r="X10314">
        <v>0</v>
      </c>
      <c r="Y10314">
        <v>0.45533753478561628</v>
      </c>
      <c r="Z10314">
        <v>0.45694410224700416</v>
      </c>
      <c r="AA10314">
        <v>0.91228163703262044</v>
      </c>
    </row>
    <row r="10315" spans="1:27" x14ac:dyDescent="0.2">
      <c r="A10315">
        <v>10314</v>
      </c>
      <c r="B10315" t="s">
        <v>507</v>
      </c>
      <c r="C10315" t="s">
        <v>508</v>
      </c>
      <c r="D10315">
        <v>0</v>
      </c>
      <c r="E10315">
        <v>0</v>
      </c>
      <c r="F10315">
        <v>1549</v>
      </c>
      <c r="G10315">
        <v>2550</v>
      </c>
      <c r="H10315" t="s">
        <v>10229</v>
      </c>
      <c r="I10315" t="s">
        <v>18700</v>
      </c>
      <c r="K10315" t="s">
        <v>18701</v>
      </c>
      <c r="L10315">
        <v>96</v>
      </c>
      <c r="M10315">
        <v>0.55000000000000004</v>
      </c>
      <c r="N10315">
        <v>181</v>
      </c>
      <c r="O10315">
        <v>1368</v>
      </c>
      <c r="P10315">
        <v>1362</v>
      </c>
      <c r="Q10315">
        <v>1407</v>
      </c>
      <c r="R10315">
        <f>IF(mar_recoor_orig[[#This Row],[Line bottom]]&gt;Q10314,(O10314+(Q10314-O10314)),0)</f>
        <v>1366</v>
      </c>
      <c r="S10315">
        <v>0.11684958037443512</v>
      </c>
      <c r="T10315">
        <v>0.87927695287282115</v>
      </c>
      <c r="U10315">
        <v>0.53647058823529414</v>
      </c>
      <c r="V10315">
        <v>0.55176470588235293</v>
      </c>
      <c r="W10315">
        <v>0</v>
      </c>
      <c r="X10315">
        <v>0.18209376061300608</v>
      </c>
      <c r="Y10315">
        <v>0.47063165243267518</v>
      </c>
      <c r="Z10315">
        <v>0.47302253361955321</v>
      </c>
      <c r="AA10315">
        <v>1.1257479466652345</v>
      </c>
    </row>
    <row r="10316" spans="1:27" x14ac:dyDescent="0.2">
      <c r="A10316">
        <v>10315</v>
      </c>
      <c r="B10316" t="s">
        <v>507</v>
      </c>
      <c r="C10316" t="s">
        <v>508</v>
      </c>
      <c r="D10316">
        <v>0</v>
      </c>
      <c r="E10316">
        <v>0</v>
      </c>
      <c r="F10316">
        <v>1549</v>
      </c>
      <c r="G10316">
        <v>2550</v>
      </c>
      <c r="H10316" t="s">
        <v>10875</v>
      </c>
      <c r="I10316" t="s">
        <v>19250</v>
      </c>
      <c r="K10316" t="s">
        <v>19251</v>
      </c>
      <c r="L10316">
        <v>95.95</v>
      </c>
      <c r="M10316">
        <v>0.4</v>
      </c>
      <c r="N10316">
        <v>144</v>
      </c>
      <c r="O10316">
        <v>1409</v>
      </c>
      <c r="P10316">
        <v>1358</v>
      </c>
      <c r="Q10316">
        <v>1445</v>
      </c>
      <c r="R10316">
        <f>IF(mar_recoor_orig[[#This Row],[Line bottom]]&gt;Q10315,(O10315+(Q10315-O10315)),0)</f>
        <v>1407</v>
      </c>
      <c r="S10316">
        <v>9.2963202065848932E-2</v>
      </c>
      <c r="T10316">
        <v>0.87669464170432532</v>
      </c>
      <c r="U10316">
        <v>0.55254901960784308</v>
      </c>
      <c r="V10316">
        <v>0.56666666666666665</v>
      </c>
      <c r="W10316">
        <v>0</v>
      </c>
      <c r="X10316">
        <v>0.17951144944451025</v>
      </c>
      <c r="Y10316">
        <v>0.48671008380522413</v>
      </c>
      <c r="Z10316">
        <v>0.48792449440386693</v>
      </c>
      <c r="AA10316">
        <v>1.1541460276536013</v>
      </c>
    </row>
    <row r="10317" spans="1:27" x14ac:dyDescent="0.2">
      <c r="A10317">
        <v>10316</v>
      </c>
      <c r="B10317" t="s">
        <v>507</v>
      </c>
      <c r="C10317" t="s">
        <v>508</v>
      </c>
      <c r="D10317">
        <v>0</v>
      </c>
      <c r="E10317">
        <v>0</v>
      </c>
      <c r="F10317">
        <v>1549</v>
      </c>
      <c r="G10317">
        <v>2550</v>
      </c>
      <c r="H10317" t="s">
        <v>11582</v>
      </c>
      <c r="I10317" t="s">
        <v>19931</v>
      </c>
      <c r="K10317" t="s">
        <v>19932</v>
      </c>
      <c r="L10317">
        <v>94.39</v>
      </c>
      <c r="M10317">
        <v>3.84</v>
      </c>
      <c r="N10317">
        <v>144</v>
      </c>
      <c r="O10317">
        <v>1449</v>
      </c>
      <c r="P10317">
        <v>1359</v>
      </c>
      <c r="Q10317">
        <v>1487</v>
      </c>
      <c r="R10317">
        <f>IF(mar_recoor_orig[[#This Row],[Line bottom]]&gt;Q10316,(O10316+(Q10316-O10316)),0)</f>
        <v>1445</v>
      </c>
      <c r="S10317">
        <v>9.2963202065848932E-2</v>
      </c>
      <c r="T10317">
        <v>0.87734021949644936</v>
      </c>
      <c r="U10317">
        <v>0.56823529411764706</v>
      </c>
      <c r="V10317">
        <v>0.58313725490196078</v>
      </c>
      <c r="W10317">
        <v>0</v>
      </c>
      <c r="X10317">
        <v>0.18015702723663429</v>
      </c>
      <c r="Y10317">
        <v>0.50239635831502816</v>
      </c>
      <c r="Z10317">
        <v>0.504395082639161</v>
      </c>
      <c r="AA10317">
        <v>1.1869484681908236</v>
      </c>
    </row>
    <row r="10318" spans="1:27" x14ac:dyDescent="0.2">
      <c r="A10318">
        <v>10317</v>
      </c>
      <c r="B10318" t="s">
        <v>507</v>
      </c>
      <c r="C10318" t="s">
        <v>508</v>
      </c>
      <c r="D10318">
        <v>0</v>
      </c>
      <c r="E10318">
        <v>0</v>
      </c>
      <c r="F10318">
        <v>1549</v>
      </c>
      <c r="G10318">
        <v>2550</v>
      </c>
      <c r="H10318" t="s">
        <v>13933</v>
      </c>
      <c r="I10318" t="s">
        <v>20541</v>
      </c>
      <c r="K10318" t="s">
        <v>975</v>
      </c>
      <c r="L10318">
        <v>96</v>
      </c>
      <c r="M10318">
        <v>0</v>
      </c>
      <c r="N10318">
        <v>143</v>
      </c>
      <c r="O10318">
        <v>1489</v>
      </c>
      <c r="P10318">
        <v>1359</v>
      </c>
      <c r="Q10318">
        <v>1525</v>
      </c>
      <c r="R10318">
        <f>IF(mar_recoor_orig[[#This Row],[Line bottom]]&gt;Q10317,(O10317+(Q10317-O10317)),0)</f>
        <v>1487</v>
      </c>
      <c r="S10318">
        <v>9.2317624273724988E-2</v>
      </c>
      <c r="T10318">
        <v>0.87734021949644936</v>
      </c>
      <c r="U10318">
        <v>0.58392156862745093</v>
      </c>
      <c r="V10318">
        <v>0.59803921568627449</v>
      </c>
      <c r="W10318">
        <v>0</v>
      </c>
      <c r="X10318">
        <v>0.18015702723663429</v>
      </c>
      <c r="Y10318">
        <v>0.51808263282483202</v>
      </c>
      <c r="Z10318">
        <v>0.51929704342347471</v>
      </c>
      <c r="AA10318">
        <v>1.2175367034849409</v>
      </c>
    </row>
    <row r="10319" spans="1:27" x14ac:dyDescent="0.2">
      <c r="A10319">
        <v>10318</v>
      </c>
      <c r="B10319" t="s">
        <v>507</v>
      </c>
      <c r="C10319" t="s">
        <v>508</v>
      </c>
      <c r="D10319">
        <v>0</v>
      </c>
      <c r="E10319">
        <v>0</v>
      </c>
      <c r="F10319">
        <v>1549</v>
      </c>
      <c r="G10319">
        <v>2550</v>
      </c>
      <c r="H10319" t="s">
        <v>13614</v>
      </c>
      <c r="I10319" t="s">
        <v>22789</v>
      </c>
      <c r="K10319" t="s">
        <v>22790</v>
      </c>
      <c r="L10319">
        <v>94.14</v>
      </c>
      <c r="M10319">
        <v>3.76</v>
      </c>
      <c r="N10319">
        <v>144</v>
      </c>
      <c r="O10319">
        <v>1530</v>
      </c>
      <c r="P10319">
        <v>600</v>
      </c>
      <c r="Q10319">
        <v>1565</v>
      </c>
      <c r="R10319">
        <f>IF(mar_recoor_orig[[#This Row],[Line bottom]]&gt;Q10318,(O10318+(Q10318-O10318)),0)</f>
        <v>1525</v>
      </c>
      <c r="S10319">
        <v>9.2963202065848932E-2</v>
      </c>
      <c r="T10319">
        <v>0.38734667527437056</v>
      </c>
      <c r="U10319">
        <v>0.6</v>
      </c>
      <c r="V10319">
        <v>0.61372549019607847</v>
      </c>
      <c r="W10319">
        <v>0</v>
      </c>
      <c r="X10319">
        <v>0.26215734226603421</v>
      </c>
      <c r="Y10319">
        <v>0.53416106419738107</v>
      </c>
      <c r="Z10319">
        <v>0.5349833179332788</v>
      </c>
      <c r="AA10319">
        <v>1.331301724396694</v>
      </c>
    </row>
    <row r="10320" spans="1:27" x14ac:dyDescent="0.2">
      <c r="A10320">
        <v>10319</v>
      </c>
      <c r="B10320" t="s">
        <v>507</v>
      </c>
      <c r="C10320" t="s">
        <v>508</v>
      </c>
      <c r="D10320">
        <v>0</v>
      </c>
      <c r="E10320">
        <v>0</v>
      </c>
      <c r="F10320">
        <v>1549</v>
      </c>
      <c r="G10320">
        <v>2550</v>
      </c>
      <c r="H10320" t="s">
        <v>12927</v>
      </c>
      <c r="I10320" t="s">
        <v>21772</v>
      </c>
      <c r="K10320" t="s">
        <v>21773</v>
      </c>
      <c r="L10320">
        <v>95.76</v>
      </c>
      <c r="M10320">
        <v>1.25</v>
      </c>
      <c r="N10320">
        <v>180</v>
      </c>
      <c r="O10320">
        <v>1570</v>
      </c>
      <c r="P10320">
        <v>1359</v>
      </c>
      <c r="Q10320">
        <v>1605</v>
      </c>
      <c r="R10320">
        <f>IF(mar_recoor_orig[[#This Row],[Line bottom]]&gt;Q10319,(O10319+(Q10319-O10319)),0)</f>
        <v>1565</v>
      </c>
      <c r="S10320">
        <v>0.11620400258231117</v>
      </c>
      <c r="T10320">
        <v>0.87734021949644936</v>
      </c>
      <c r="U10320">
        <v>0.61568627450980395</v>
      </c>
      <c r="V10320">
        <v>0.62941176470588234</v>
      </c>
      <c r="W10320">
        <v>0</v>
      </c>
      <c r="X10320">
        <v>0.18015702723663429</v>
      </c>
      <c r="Y10320">
        <v>0.54984733870718505</v>
      </c>
      <c r="Z10320">
        <v>0.55066959244308267</v>
      </c>
      <c r="AA10320">
        <v>1.280673958386902</v>
      </c>
    </row>
    <row r="10321" spans="1:27" x14ac:dyDescent="0.2">
      <c r="A10321">
        <v>10320</v>
      </c>
      <c r="B10321" t="s">
        <v>507</v>
      </c>
      <c r="C10321" t="s">
        <v>508</v>
      </c>
      <c r="D10321">
        <v>0</v>
      </c>
      <c r="E10321">
        <v>0</v>
      </c>
      <c r="F10321">
        <v>1549</v>
      </c>
      <c r="G10321">
        <v>2550</v>
      </c>
      <c r="H10321" t="s">
        <v>13861</v>
      </c>
      <c r="I10321" t="s">
        <v>22381</v>
      </c>
      <c r="K10321" t="s">
        <v>22382</v>
      </c>
      <c r="L10321">
        <v>94</v>
      </c>
      <c r="M10321">
        <v>4.26</v>
      </c>
      <c r="N10321">
        <v>145</v>
      </c>
      <c r="O10321">
        <v>1609</v>
      </c>
      <c r="P10321">
        <v>1358</v>
      </c>
      <c r="Q10321">
        <v>1645</v>
      </c>
      <c r="R10321">
        <f>IF(mar_recoor_orig[[#This Row],[Line bottom]]&gt;Q10320,(O10320+(Q10320-O10320)),0)</f>
        <v>1605</v>
      </c>
      <c r="S10321">
        <v>9.360877985797289E-2</v>
      </c>
      <c r="T10321">
        <v>0.87669464170432532</v>
      </c>
      <c r="U10321">
        <v>0.63098039215686275</v>
      </c>
      <c r="V10321">
        <v>0.64509803921568631</v>
      </c>
      <c r="W10321">
        <v>0</v>
      </c>
      <c r="X10321">
        <v>0.17951144944451025</v>
      </c>
      <c r="Y10321">
        <v>0.56514145635424384</v>
      </c>
      <c r="Z10321">
        <v>0.56635586695288653</v>
      </c>
      <c r="AA10321">
        <v>1.3110087727516406</v>
      </c>
    </row>
    <row r="10322" spans="1:27" x14ac:dyDescent="0.2">
      <c r="A10322">
        <v>10321</v>
      </c>
      <c r="B10322" t="s">
        <v>507</v>
      </c>
      <c r="C10322" t="s">
        <v>508</v>
      </c>
      <c r="D10322">
        <v>0</v>
      </c>
      <c r="E10322">
        <v>0</v>
      </c>
      <c r="F10322">
        <v>1549</v>
      </c>
      <c r="G10322">
        <v>2550</v>
      </c>
      <c r="H10322" t="s">
        <v>12727</v>
      </c>
      <c r="I10322" t="s">
        <v>22995</v>
      </c>
      <c r="K10322" t="s">
        <v>22996</v>
      </c>
      <c r="L10322">
        <v>85.74</v>
      </c>
      <c r="M10322">
        <v>30.22</v>
      </c>
      <c r="N10322">
        <v>144</v>
      </c>
      <c r="O10322">
        <v>1649</v>
      </c>
      <c r="P10322">
        <v>1359</v>
      </c>
      <c r="Q10322">
        <v>1685</v>
      </c>
      <c r="R10322">
        <f>IF(mar_recoor_orig[[#This Row],[Line bottom]]&gt;Q10321,(O10321+(Q10321-O10321)),0)</f>
        <v>1645</v>
      </c>
      <c r="S10322">
        <v>9.2963202065848932E-2</v>
      </c>
      <c r="T10322">
        <v>0.87734021949644936</v>
      </c>
      <c r="U10322">
        <v>0.64666666666666661</v>
      </c>
      <c r="V10322">
        <v>0.66078431372549018</v>
      </c>
      <c r="W10322">
        <v>0</v>
      </c>
      <c r="X10322">
        <v>0.18015702723663429</v>
      </c>
      <c r="Y10322">
        <v>0.58082773086404771</v>
      </c>
      <c r="Z10322">
        <v>0.5820421414626904</v>
      </c>
      <c r="AA10322">
        <v>1.3430268995633723</v>
      </c>
    </row>
    <row r="10323" spans="1:27" x14ac:dyDescent="0.2">
      <c r="A10323">
        <v>10322</v>
      </c>
      <c r="B10323" t="s">
        <v>507</v>
      </c>
      <c r="C10323" t="s">
        <v>508</v>
      </c>
      <c r="D10323">
        <v>0</v>
      </c>
      <c r="E10323">
        <v>0</v>
      </c>
      <c r="F10323">
        <v>1549</v>
      </c>
      <c r="G10323">
        <v>2550</v>
      </c>
      <c r="H10323" t="s">
        <v>16259</v>
      </c>
      <c r="I10323" t="s">
        <v>23669</v>
      </c>
      <c r="K10323" t="s">
        <v>23670</v>
      </c>
      <c r="L10323">
        <v>95.62</v>
      </c>
      <c r="M10323">
        <v>1.2</v>
      </c>
      <c r="N10323">
        <v>144</v>
      </c>
      <c r="O10323">
        <v>1690</v>
      </c>
      <c r="P10323">
        <v>1360</v>
      </c>
      <c r="Q10323">
        <v>1726</v>
      </c>
      <c r="R10323">
        <f>IF(mar_recoor_orig[[#This Row],[Line bottom]]&gt;Q10322,(O10322+(Q10322-O10322)),0)</f>
        <v>1685</v>
      </c>
      <c r="S10323">
        <v>9.2963202065848932E-2</v>
      </c>
      <c r="T10323">
        <v>0.87798579728857329</v>
      </c>
      <c r="U10323">
        <v>0.66274509803921566</v>
      </c>
      <c r="V10323">
        <v>0.67686274509803923</v>
      </c>
      <c r="W10323">
        <v>0</v>
      </c>
      <c r="X10323">
        <v>0.18080260502875822</v>
      </c>
      <c r="Y10323">
        <v>0.59690616223659676</v>
      </c>
      <c r="Z10323">
        <v>0.59812057283523945</v>
      </c>
      <c r="AA10323">
        <v>1.3758293401005943</v>
      </c>
    </row>
    <row r="10324" spans="1:27" x14ac:dyDescent="0.2">
      <c r="A10324">
        <v>10323</v>
      </c>
      <c r="B10324" t="s">
        <v>507</v>
      </c>
      <c r="C10324" t="s">
        <v>508</v>
      </c>
      <c r="D10324">
        <v>0</v>
      </c>
      <c r="E10324">
        <v>0</v>
      </c>
      <c r="F10324">
        <v>1549</v>
      </c>
      <c r="G10324">
        <v>2550</v>
      </c>
      <c r="H10324" t="s">
        <v>14523</v>
      </c>
      <c r="I10324" t="s">
        <v>30355</v>
      </c>
      <c r="K10324" t="s">
        <v>6295</v>
      </c>
      <c r="L10324">
        <v>95</v>
      </c>
      <c r="M10324">
        <v>0</v>
      </c>
      <c r="N10324">
        <v>144</v>
      </c>
      <c r="O10324">
        <v>1743</v>
      </c>
      <c r="P10324">
        <v>208</v>
      </c>
      <c r="Q10324">
        <v>1767</v>
      </c>
      <c r="R10324">
        <f>IF(mar_recoor_orig[[#This Row],[Line bottom]]&gt;Q10323,(O10323+(Q10323-O10323)),0)</f>
        <v>1726</v>
      </c>
      <c r="S10324">
        <v>9.2963202065848932E-2</v>
      </c>
      <c r="T10324">
        <v>0.1342801807617818</v>
      </c>
      <c r="U10324">
        <v>0.68352941176470583</v>
      </c>
      <c r="V10324">
        <v>0.69294117647058828</v>
      </c>
      <c r="W10324">
        <v>0</v>
      </c>
      <c r="X10324">
        <v>0.51522383677862293</v>
      </c>
      <c r="Y10324">
        <v>0.61769047596208693</v>
      </c>
      <c r="Z10324">
        <v>0.6141990042077885</v>
      </c>
      <c r="AA10324">
        <v>1.7471133169484983</v>
      </c>
    </row>
    <row r="10325" spans="1:27" x14ac:dyDescent="0.2">
      <c r="A10325">
        <v>10324</v>
      </c>
      <c r="B10325" t="s">
        <v>507</v>
      </c>
      <c r="C10325" t="s">
        <v>508</v>
      </c>
      <c r="D10325">
        <v>0</v>
      </c>
      <c r="E10325">
        <v>0</v>
      </c>
      <c r="F10325">
        <v>1549</v>
      </c>
      <c r="G10325">
        <v>2550</v>
      </c>
      <c r="H10325" t="s">
        <v>16709</v>
      </c>
      <c r="I10325" t="s">
        <v>24867</v>
      </c>
      <c r="K10325" t="s">
        <v>24868</v>
      </c>
      <c r="L10325">
        <v>94.12</v>
      </c>
      <c r="M10325">
        <v>6.71</v>
      </c>
      <c r="N10325">
        <v>182</v>
      </c>
      <c r="O10325">
        <v>1770</v>
      </c>
      <c r="P10325">
        <v>1360</v>
      </c>
      <c r="Q10325">
        <v>1806</v>
      </c>
      <c r="R10325">
        <f>IF(mar_recoor_orig[[#This Row],[Line bottom]]&gt;Q10324,(O10324+(Q10324-O10324)),0)</f>
        <v>1767</v>
      </c>
      <c r="S10325">
        <v>0.11749515816655907</v>
      </c>
      <c r="T10325">
        <v>0.87798579728857329</v>
      </c>
      <c r="U10325">
        <v>0.69411764705882351</v>
      </c>
      <c r="V10325">
        <v>0.70823529411764707</v>
      </c>
      <c r="W10325">
        <v>0</v>
      </c>
      <c r="X10325">
        <v>0.18080260502875822</v>
      </c>
      <c r="Y10325">
        <v>0.6282787112562046</v>
      </c>
      <c r="Z10325">
        <v>0.6294931218548474</v>
      </c>
      <c r="AA10325">
        <v>1.4385744381398102</v>
      </c>
    </row>
    <row r="10326" spans="1:27" x14ac:dyDescent="0.2">
      <c r="A10326">
        <v>10325</v>
      </c>
      <c r="B10326" t="s">
        <v>507</v>
      </c>
      <c r="C10326" t="s">
        <v>508</v>
      </c>
      <c r="D10326">
        <v>0</v>
      </c>
      <c r="E10326">
        <v>0</v>
      </c>
      <c r="F10326">
        <v>1549</v>
      </c>
      <c r="G10326">
        <v>2550</v>
      </c>
      <c r="H10326" t="s">
        <v>17083</v>
      </c>
      <c r="I10326" t="s">
        <v>23904</v>
      </c>
      <c r="K10326" t="s">
        <v>23905</v>
      </c>
      <c r="L10326">
        <v>96.11</v>
      </c>
      <c r="M10326">
        <v>0.33</v>
      </c>
      <c r="N10326">
        <v>145</v>
      </c>
      <c r="O10326">
        <v>1811</v>
      </c>
      <c r="P10326">
        <v>854</v>
      </c>
      <c r="Q10326">
        <v>1847</v>
      </c>
      <c r="R10326">
        <f>IF(mar_recoor_orig[[#This Row],[Line bottom]]&gt;Q10325,(O10325+(Q10325-O10325)),0)</f>
        <v>1806</v>
      </c>
      <c r="S10326">
        <v>9.360877985797289E-2</v>
      </c>
      <c r="T10326">
        <v>0.55132343447385412</v>
      </c>
      <c r="U10326">
        <v>0.71019607843137256</v>
      </c>
      <c r="V10326">
        <v>0.72431372549019613</v>
      </c>
      <c r="W10326">
        <v>0</v>
      </c>
      <c r="X10326">
        <v>9.8180583066550642E-2</v>
      </c>
      <c r="Y10326">
        <v>0.64435714262875365</v>
      </c>
      <c r="Z10326">
        <v>0.64557155322739646</v>
      </c>
      <c r="AA10326">
        <v>1.3881092789227008</v>
      </c>
    </row>
    <row r="10327" spans="1:27" x14ac:dyDescent="0.2">
      <c r="A10327">
        <v>10326</v>
      </c>
      <c r="B10327" t="s">
        <v>507</v>
      </c>
      <c r="C10327" t="s">
        <v>508</v>
      </c>
      <c r="D10327">
        <v>0</v>
      </c>
      <c r="E10327">
        <v>0</v>
      </c>
      <c r="F10327">
        <v>1549</v>
      </c>
      <c r="G10327">
        <v>2550</v>
      </c>
      <c r="H10327" t="s">
        <v>17099</v>
      </c>
      <c r="I10327" t="s">
        <v>25996</v>
      </c>
      <c r="K10327" t="s">
        <v>151</v>
      </c>
      <c r="L10327">
        <v>95.93</v>
      </c>
      <c r="M10327">
        <v>0.27</v>
      </c>
      <c r="N10327">
        <v>181</v>
      </c>
      <c r="O10327">
        <v>1851</v>
      </c>
      <c r="P10327">
        <v>1361</v>
      </c>
      <c r="Q10327">
        <v>1887</v>
      </c>
      <c r="R10327">
        <f>IF(mar_recoor_orig[[#This Row],[Line bottom]]&gt;Q10326,(O10326+(Q10326-O10326)),0)</f>
        <v>1847</v>
      </c>
      <c r="S10327">
        <v>0.11684958037443512</v>
      </c>
      <c r="T10327">
        <v>0.87863137508069722</v>
      </c>
      <c r="U10327">
        <v>0.72588235294117642</v>
      </c>
      <c r="V10327">
        <v>0.74</v>
      </c>
      <c r="W10327">
        <v>0</v>
      </c>
      <c r="X10327">
        <v>0.18144818282088215</v>
      </c>
      <c r="Y10327">
        <v>0.66004341713855752</v>
      </c>
      <c r="Z10327">
        <v>0.66125782773720032</v>
      </c>
      <c r="AA10327">
        <v>1.50274942769664</v>
      </c>
    </row>
    <row r="10328" spans="1:27" x14ac:dyDescent="0.2">
      <c r="A10328">
        <v>10327</v>
      </c>
      <c r="B10328" t="s">
        <v>507</v>
      </c>
      <c r="C10328" t="s">
        <v>508</v>
      </c>
      <c r="D10328">
        <v>0</v>
      </c>
      <c r="E10328">
        <v>0</v>
      </c>
      <c r="F10328">
        <v>1549</v>
      </c>
      <c r="G10328">
        <v>2550</v>
      </c>
      <c r="H10328" t="s">
        <v>15545</v>
      </c>
      <c r="I10328" t="s">
        <v>26574</v>
      </c>
      <c r="K10328" t="s">
        <v>26575</v>
      </c>
      <c r="L10328">
        <v>95</v>
      </c>
      <c r="M10328">
        <v>1.93</v>
      </c>
      <c r="N10328">
        <v>146</v>
      </c>
      <c r="O10328">
        <v>1891</v>
      </c>
      <c r="P10328">
        <v>1361</v>
      </c>
      <c r="Q10328">
        <v>1928</v>
      </c>
      <c r="R10328">
        <f>IF(mar_recoor_orig[[#This Row],[Line bottom]]&gt;Q10327,(O10327+(Q10327-O10327)),0)</f>
        <v>1887</v>
      </c>
      <c r="S10328">
        <v>9.4254357650096834E-2</v>
      </c>
      <c r="T10328">
        <v>0.87863137508069722</v>
      </c>
      <c r="U10328">
        <v>0.7415686274509804</v>
      </c>
      <c r="V10328">
        <v>0.75607843137254904</v>
      </c>
      <c r="W10328">
        <v>0</v>
      </c>
      <c r="X10328">
        <v>0.18144818282088215</v>
      </c>
      <c r="Y10328">
        <v>0.6757296916483615</v>
      </c>
      <c r="Z10328">
        <v>0.67733625910974937</v>
      </c>
      <c r="AA10328">
        <v>1.5345141335789929</v>
      </c>
    </row>
    <row r="10329" spans="1:27" x14ac:dyDescent="0.2">
      <c r="A10329">
        <v>10328</v>
      </c>
      <c r="B10329" t="s">
        <v>507</v>
      </c>
      <c r="C10329" t="s">
        <v>508</v>
      </c>
      <c r="D10329">
        <v>0</v>
      </c>
      <c r="E10329">
        <v>0</v>
      </c>
      <c r="F10329">
        <v>1549</v>
      </c>
      <c r="G10329">
        <v>2550</v>
      </c>
      <c r="H10329" t="s">
        <v>17935</v>
      </c>
      <c r="I10329" t="s">
        <v>27168</v>
      </c>
      <c r="K10329" t="s">
        <v>27169</v>
      </c>
      <c r="L10329">
        <v>95.6</v>
      </c>
      <c r="M10329">
        <v>1.3</v>
      </c>
      <c r="N10329">
        <v>145</v>
      </c>
      <c r="O10329">
        <v>1932</v>
      </c>
      <c r="P10329">
        <v>1362</v>
      </c>
      <c r="Q10329">
        <v>1968</v>
      </c>
      <c r="R10329">
        <f>IF(mar_recoor_orig[[#This Row],[Line bottom]]&gt;Q10328,(O10328+(Q10328-O10328)),0)</f>
        <v>1928</v>
      </c>
      <c r="S10329">
        <v>9.360877985797289E-2</v>
      </c>
      <c r="T10329">
        <v>0.87927695287282115</v>
      </c>
      <c r="U10329">
        <v>0.75764705882352945</v>
      </c>
      <c r="V10329">
        <v>0.77176470588235291</v>
      </c>
      <c r="W10329">
        <v>0</v>
      </c>
      <c r="X10329">
        <v>0.18209376061300608</v>
      </c>
      <c r="Y10329">
        <v>0.69180812302091055</v>
      </c>
      <c r="Z10329">
        <v>0.69302253361955324</v>
      </c>
      <c r="AA10329">
        <v>1.5669244172534698</v>
      </c>
    </row>
    <row r="10330" spans="1:27" x14ac:dyDescent="0.2">
      <c r="A10330">
        <v>10329</v>
      </c>
      <c r="B10330" t="s">
        <v>507</v>
      </c>
      <c r="C10330" t="s">
        <v>508</v>
      </c>
      <c r="D10330">
        <v>0</v>
      </c>
      <c r="E10330">
        <v>0</v>
      </c>
      <c r="F10330">
        <v>1549</v>
      </c>
      <c r="G10330">
        <v>2550</v>
      </c>
      <c r="H10330" t="s">
        <v>19364</v>
      </c>
      <c r="I10330" t="s">
        <v>29292</v>
      </c>
      <c r="K10330" t="s">
        <v>29293</v>
      </c>
      <c r="L10330">
        <v>40</v>
      </c>
      <c r="M10330">
        <v>39.96</v>
      </c>
      <c r="N10330">
        <v>146</v>
      </c>
      <c r="O10330">
        <v>1970</v>
      </c>
      <c r="P10330">
        <v>601</v>
      </c>
      <c r="Q10330">
        <v>2014</v>
      </c>
      <c r="R10330">
        <f>IF(mar_recoor_orig[[#This Row],[Line bottom]]&gt;Q10329,(O10329+(Q10329-O10329)),0)</f>
        <v>1968</v>
      </c>
      <c r="S10330">
        <v>9.4254357650096834E-2</v>
      </c>
      <c r="T10330">
        <v>0.38799225306649449</v>
      </c>
      <c r="U10330">
        <v>0.77254901960784317</v>
      </c>
      <c r="V10330">
        <v>0.78980392156862744</v>
      </c>
      <c r="W10330">
        <v>0</v>
      </c>
      <c r="X10330">
        <v>0.26151176447391028</v>
      </c>
      <c r="Y10330">
        <v>0.70671008380522427</v>
      </c>
      <c r="Z10330">
        <v>0.71106174930582777</v>
      </c>
      <c r="AA10330">
        <v>1.6792835975849623</v>
      </c>
    </row>
    <row r="10331" spans="1:27" x14ac:dyDescent="0.2">
      <c r="A10331">
        <v>10330</v>
      </c>
      <c r="B10331" t="s">
        <v>507</v>
      </c>
      <c r="C10331" t="s">
        <v>508</v>
      </c>
      <c r="D10331">
        <v>0</v>
      </c>
      <c r="E10331">
        <v>0</v>
      </c>
      <c r="F10331">
        <v>1549</v>
      </c>
      <c r="G10331">
        <v>2550</v>
      </c>
      <c r="H10331" t="s">
        <v>18704</v>
      </c>
      <c r="I10331" t="s">
        <v>28724</v>
      </c>
      <c r="K10331" t="s">
        <v>26711</v>
      </c>
      <c r="L10331">
        <v>93</v>
      </c>
      <c r="M10331">
        <v>2.16</v>
      </c>
      <c r="N10331">
        <v>335</v>
      </c>
      <c r="O10331">
        <v>2003</v>
      </c>
      <c r="P10331">
        <v>686</v>
      </c>
      <c r="Q10331">
        <v>2032</v>
      </c>
      <c r="R10331">
        <f>IF(mar_recoor_orig[[#This Row],[Line bottom]]&gt;Q10330,(O10330+(Q10330-O10330)),0)</f>
        <v>2014</v>
      </c>
      <c r="S10331">
        <v>0.21626856036152356</v>
      </c>
      <c r="T10331">
        <v>0.44286636539703034</v>
      </c>
      <c r="U10331">
        <v>0.7854901960784314</v>
      </c>
      <c r="V10331">
        <v>0.79686274509803923</v>
      </c>
      <c r="W10331">
        <v>5.3448891121077036E-3</v>
      </c>
      <c r="X10331">
        <v>0.20663765214337443</v>
      </c>
      <c r="Y10331">
        <v>0.7196512602758125</v>
      </c>
      <c r="Z10331">
        <v>0.71812057283523956</v>
      </c>
      <c r="AA10331">
        <v>1.6497543743665342</v>
      </c>
    </row>
    <row r="10332" spans="1:27" x14ac:dyDescent="0.2">
      <c r="A10332">
        <v>10331</v>
      </c>
      <c r="B10332" t="s">
        <v>507</v>
      </c>
      <c r="C10332" t="s">
        <v>508</v>
      </c>
      <c r="D10332">
        <v>0</v>
      </c>
      <c r="E10332">
        <v>0</v>
      </c>
      <c r="F10332">
        <v>1549</v>
      </c>
      <c r="G10332">
        <v>2550</v>
      </c>
      <c r="H10332" t="s">
        <v>1674</v>
      </c>
      <c r="I10332" t="s">
        <v>29106</v>
      </c>
      <c r="K10332" t="s">
        <v>29107</v>
      </c>
      <c r="L10332">
        <v>93.28</v>
      </c>
      <c r="M10332">
        <v>10.81</v>
      </c>
      <c r="N10332">
        <v>148</v>
      </c>
      <c r="O10332">
        <v>2061</v>
      </c>
      <c r="P10332">
        <v>1365</v>
      </c>
      <c r="Q10332">
        <v>2100</v>
      </c>
      <c r="R10332">
        <f>IF(mar_recoor_orig[[#This Row],[Line bottom]]&gt;Q10331,(O10331+(Q10331-O10331)),0)</f>
        <v>2032</v>
      </c>
      <c r="S10332">
        <v>9.5545513234344737E-2</v>
      </c>
      <c r="T10332">
        <v>0.88121368624919305</v>
      </c>
      <c r="U10332">
        <v>0.80823529411764705</v>
      </c>
      <c r="V10332">
        <v>0.82352941176470584</v>
      </c>
      <c r="W10332">
        <v>0</v>
      </c>
      <c r="X10332">
        <v>0.18403049398937799</v>
      </c>
      <c r="Y10332">
        <v>0.74239635831502815</v>
      </c>
      <c r="Z10332">
        <v>0.74478723950190617</v>
      </c>
      <c r="AA10332">
        <v>1.6712140918063123</v>
      </c>
    </row>
    <row r="10333" spans="1:27" x14ac:dyDescent="0.2">
      <c r="A10333">
        <v>10332</v>
      </c>
      <c r="B10333" t="s">
        <v>507</v>
      </c>
      <c r="C10333" t="s">
        <v>508</v>
      </c>
      <c r="D10333">
        <v>0</v>
      </c>
      <c r="E10333">
        <v>0</v>
      </c>
      <c r="F10333">
        <v>1549</v>
      </c>
      <c r="G10333">
        <v>2550</v>
      </c>
      <c r="H10333" t="s">
        <v>206</v>
      </c>
      <c r="I10333" t="s">
        <v>29740</v>
      </c>
      <c r="K10333" t="s">
        <v>29741</v>
      </c>
      <c r="L10333">
        <v>95</v>
      </c>
      <c r="M10333">
        <v>3.03</v>
      </c>
      <c r="N10333">
        <v>147</v>
      </c>
      <c r="O10333">
        <v>2103</v>
      </c>
      <c r="P10333">
        <v>1366</v>
      </c>
      <c r="Q10333">
        <v>2141</v>
      </c>
      <c r="R10333">
        <f>IF(mar_recoor_orig[[#This Row],[Line bottom]]&gt;Q10332,(O10332+(Q10332-O10332)),0)</f>
        <v>2100</v>
      </c>
      <c r="S10333">
        <v>9.4899935442220792E-2</v>
      </c>
      <c r="T10333">
        <v>0.88185926404131698</v>
      </c>
      <c r="U10333">
        <v>0.82470588235294118</v>
      </c>
      <c r="V10333">
        <v>0.83960784313725489</v>
      </c>
      <c r="W10333">
        <v>0</v>
      </c>
      <c r="X10333">
        <v>0.18467607178150192</v>
      </c>
      <c r="Y10333">
        <v>0.75886694655032227</v>
      </c>
      <c r="Z10333">
        <v>0.76086567087445522</v>
      </c>
      <c r="AA10333">
        <v>1.7044086892062795</v>
      </c>
    </row>
    <row r="10334" spans="1:27" x14ac:dyDescent="0.2">
      <c r="A10334">
        <v>10333</v>
      </c>
      <c r="B10334" t="s">
        <v>582</v>
      </c>
      <c r="C10334" t="s">
        <v>583</v>
      </c>
      <c r="D10334">
        <v>0</v>
      </c>
      <c r="E10334">
        <v>0</v>
      </c>
      <c r="F10334">
        <v>1656</v>
      </c>
      <c r="G10334">
        <v>2547</v>
      </c>
      <c r="H10334" t="s">
        <v>32</v>
      </c>
      <c r="I10334" t="s">
        <v>1285</v>
      </c>
      <c r="K10334" t="s">
        <v>5206</v>
      </c>
      <c r="L10334">
        <v>96</v>
      </c>
      <c r="M10334">
        <v>0</v>
      </c>
      <c r="N10334">
        <v>196</v>
      </c>
      <c r="O10334">
        <v>544</v>
      </c>
      <c r="P10334">
        <v>239</v>
      </c>
      <c r="Q10334">
        <v>567</v>
      </c>
      <c r="R10334">
        <f>IF(mar_recoor_orig[[#This Row],[Line bottom]]&gt;Q10333,(O10333+(Q10333-O10333)),0)</f>
        <v>0</v>
      </c>
      <c r="S10334">
        <v>0.11835748792270531</v>
      </c>
      <c r="T10334">
        <v>0.14432367149758454</v>
      </c>
      <c r="U10334">
        <v>0.21358460934432666</v>
      </c>
      <c r="V10334">
        <v>0.22261484098939929</v>
      </c>
      <c r="W10334">
        <v>0</v>
      </c>
      <c r="X10334">
        <v>0.50518034604282025</v>
      </c>
      <c r="Y10334">
        <v>0.1477456735417077</v>
      </c>
      <c r="Z10334">
        <v>0.14387266872659957</v>
      </c>
      <c r="AA10334">
        <v>0.79679868831112743</v>
      </c>
    </row>
    <row r="10335" spans="1:27" x14ac:dyDescent="0.2">
      <c r="A10335">
        <v>10334</v>
      </c>
      <c r="B10335" t="s">
        <v>582</v>
      </c>
      <c r="C10335" t="s">
        <v>583</v>
      </c>
      <c r="D10335">
        <v>0</v>
      </c>
      <c r="E10335">
        <v>0</v>
      </c>
      <c r="F10335">
        <v>1656</v>
      </c>
      <c r="G10335">
        <v>2547</v>
      </c>
      <c r="H10335" t="s">
        <v>27</v>
      </c>
      <c r="I10335" t="s">
        <v>1646</v>
      </c>
      <c r="K10335" t="s">
        <v>1647</v>
      </c>
      <c r="L10335">
        <v>94.94</v>
      </c>
      <c r="M10335">
        <v>2.14</v>
      </c>
      <c r="N10335">
        <v>285</v>
      </c>
      <c r="O10335">
        <v>219</v>
      </c>
      <c r="P10335">
        <v>1516</v>
      </c>
      <c r="Q10335">
        <v>258</v>
      </c>
      <c r="R10335">
        <f>IF(mar_recoor_orig[[#This Row],[Line bottom]]&gt;Q10334,(O10334+(Q10334-O10334)),0)</f>
        <v>0</v>
      </c>
      <c r="S10335">
        <v>0.17210144927536231</v>
      </c>
      <c r="T10335">
        <v>0.91545893719806759</v>
      </c>
      <c r="U10335">
        <v>8.5983510011778563E-2</v>
      </c>
      <c r="V10335">
        <v>0.10129564193168433</v>
      </c>
      <c r="W10335">
        <v>0</v>
      </c>
      <c r="X10335">
        <v>0.21827574493825252</v>
      </c>
      <c r="Y10335">
        <v>2.0144574209159619E-2</v>
      </c>
      <c r="Z10335">
        <v>2.2553469668884607E-2</v>
      </c>
      <c r="AA10335">
        <v>0.26097378881629674</v>
      </c>
    </row>
    <row r="10336" spans="1:27" x14ac:dyDescent="0.2">
      <c r="A10336">
        <v>10335</v>
      </c>
      <c r="B10336" t="s">
        <v>582</v>
      </c>
      <c r="C10336" t="s">
        <v>583</v>
      </c>
      <c r="D10336">
        <v>0</v>
      </c>
      <c r="E10336">
        <v>0</v>
      </c>
      <c r="F10336">
        <v>1656</v>
      </c>
      <c r="G10336">
        <v>2547</v>
      </c>
      <c r="H10336" t="s">
        <v>62</v>
      </c>
      <c r="I10336" t="s">
        <v>3931</v>
      </c>
      <c r="K10336" t="s">
        <v>3932</v>
      </c>
      <c r="L10336">
        <v>95.4</v>
      </c>
      <c r="M10336">
        <v>0.55000000000000004</v>
      </c>
      <c r="N10336">
        <v>284</v>
      </c>
      <c r="O10336">
        <v>262</v>
      </c>
      <c r="P10336">
        <v>574</v>
      </c>
      <c r="Q10336">
        <v>298</v>
      </c>
      <c r="R10336">
        <f>IF(mar_recoor_orig[[#This Row],[Line bottom]]&gt;Q10335,(O10335+(Q10335-O10335)),0)</f>
        <v>258</v>
      </c>
      <c r="S10336">
        <v>0.17149758454106281</v>
      </c>
      <c r="T10336">
        <v>0.34661835748792269</v>
      </c>
      <c r="U10336">
        <v>0.10286611700039262</v>
      </c>
      <c r="V10336">
        <v>0.11700039261876717</v>
      </c>
      <c r="W10336">
        <v>0</v>
      </c>
      <c r="X10336">
        <v>0.30288566005248208</v>
      </c>
      <c r="Y10336">
        <v>3.7027181197773679E-2</v>
      </c>
      <c r="Z10336">
        <v>3.8258220355967446E-2</v>
      </c>
      <c r="AA10336">
        <v>0.37817106160622321</v>
      </c>
    </row>
    <row r="10337" spans="1:27" x14ac:dyDescent="0.2">
      <c r="A10337">
        <v>10336</v>
      </c>
      <c r="B10337" t="s">
        <v>582</v>
      </c>
      <c r="C10337" t="s">
        <v>583</v>
      </c>
      <c r="D10337">
        <v>0</v>
      </c>
      <c r="E10337">
        <v>0</v>
      </c>
      <c r="F10337">
        <v>1656</v>
      </c>
      <c r="G10337">
        <v>2547</v>
      </c>
      <c r="H10337" t="s">
        <v>53</v>
      </c>
      <c r="I10337" t="s">
        <v>3070</v>
      </c>
      <c r="K10337" t="s">
        <v>3071</v>
      </c>
      <c r="L10337">
        <v>91.67</v>
      </c>
      <c r="M10337">
        <v>10.38</v>
      </c>
      <c r="N10337">
        <v>314</v>
      </c>
      <c r="O10337">
        <v>316</v>
      </c>
      <c r="P10337">
        <v>1516</v>
      </c>
      <c r="Q10337">
        <v>346</v>
      </c>
      <c r="R10337">
        <f>IF(mar_recoor_orig[[#This Row],[Line bottom]]&gt;Q10336,(O10336+(Q10336-O10336)),0)</f>
        <v>298</v>
      </c>
      <c r="S10337">
        <v>0.18961352657004832</v>
      </c>
      <c r="T10337">
        <v>0.91545893719806759</v>
      </c>
      <c r="U10337">
        <v>0.12406753042795446</v>
      </c>
      <c r="V10337">
        <v>0.13584609344326659</v>
      </c>
      <c r="W10337">
        <v>0</v>
      </c>
      <c r="X10337">
        <v>0.21827574493825252</v>
      </c>
      <c r="Y10337">
        <v>5.8228594625335514E-2</v>
      </c>
      <c r="Z10337">
        <v>5.7103921180466866E-2</v>
      </c>
      <c r="AA10337">
        <v>0.33360826074405492</v>
      </c>
    </row>
    <row r="10338" spans="1:27" x14ac:dyDescent="0.2">
      <c r="A10338">
        <v>10337</v>
      </c>
      <c r="B10338" t="s">
        <v>582</v>
      </c>
      <c r="C10338" t="s">
        <v>583</v>
      </c>
      <c r="D10338">
        <v>0</v>
      </c>
      <c r="E10338">
        <v>0</v>
      </c>
      <c r="F10338">
        <v>1656</v>
      </c>
      <c r="G10338">
        <v>2547</v>
      </c>
      <c r="H10338" t="s">
        <v>71</v>
      </c>
      <c r="I10338" t="s">
        <v>7663</v>
      </c>
      <c r="K10338" t="s">
        <v>6295</v>
      </c>
      <c r="L10338">
        <v>95</v>
      </c>
      <c r="M10338">
        <v>0</v>
      </c>
      <c r="N10338">
        <v>282</v>
      </c>
      <c r="O10338">
        <v>351</v>
      </c>
      <c r="P10338">
        <v>354</v>
      </c>
      <c r="Q10338">
        <v>373</v>
      </c>
      <c r="R10338">
        <f>IF(mar_recoor_orig[[#This Row],[Line bottom]]&gt;Q10337,(O10337+(Q10337-O10337)),0)</f>
        <v>346</v>
      </c>
      <c r="S10338">
        <v>0.17028985507246377</v>
      </c>
      <c r="T10338">
        <v>0.21376811594202899</v>
      </c>
      <c r="U10338">
        <v>0.13780918727915195</v>
      </c>
      <c r="V10338">
        <v>0.1464468001570475</v>
      </c>
      <c r="W10338">
        <v>0</v>
      </c>
      <c r="X10338">
        <v>0.43573590159837577</v>
      </c>
      <c r="Y10338">
        <v>7.1970251476533006E-2</v>
      </c>
      <c r="Z10338">
        <v>6.7704627894247776E-2</v>
      </c>
      <c r="AA10338">
        <v>0.57541078096915654</v>
      </c>
    </row>
    <row r="10339" spans="1:27" x14ac:dyDescent="0.2">
      <c r="A10339">
        <v>10338</v>
      </c>
      <c r="B10339" t="s">
        <v>582</v>
      </c>
      <c r="C10339" t="s">
        <v>583</v>
      </c>
      <c r="D10339">
        <v>0</v>
      </c>
      <c r="E10339">
        <v>0</v>
      </c>
      <c r="F10339">
        <v>1656</v>
      </c>
      <c r="G10339">
        <v>2547</v>
      </c>
      <c r="H10339" t="s">
        <v>113</v>
      </c>
      <c r="I10339" t="s">
        <v>5236</v>
      </c>
      <c r="K10339" t="s">
        <v>5237</v>
      </c>
      <c r="L10339">
        <v>91.6</v>
      </c>
      <c r="M10339">
        <v>6.66</v>
      </c>
      <c r="N10339">
        <v>311</v>
      </c>
      <c r="O10339">
        <v>384</v>
      </c>
      <c r="P10339">
        <v>614</v>
      </c>
      <c r="Q10339">
        <v>412</v>
      </c>
      <c r="R10339">
        <f>IF(mar_recoor_orig[[#This Row],[Line bottom]]&gt;Q10338,(O10338+(Q10338-O10338)),0)</f>
        <v>373</v>
      </c>
      <c r="S10339">
        <v>0.18780193236714976</v>
      </c>
      <c r="T10339">
        <v>0.37077294685990336</v>
      </c>
      <c r="U10339">
        <v>0.15076560659599528</v>
      </c>
      <c r="V10339">
        <v>0.16175893207695327</v>
      </c>
      <c r="W10339">
        <v>0</v>
      </c>
      <c r="X10339">
        <v>0.2787310706805014</v>
      </c>
      <c r="Y10339">
        <v>8.4926670793376333E-2</v>
      </c>
      <c r="Z10339">
        <v>8.3016759814153546E-2</v>
      </c>
      <c r="AA10339">
        <v>0.44667450128803132</v>
      </c>
    </row>
    <row r="10340" spans="1:27" x14ac:dyDescent="0.2">
      <c r="A10340">
        <v>10339</v>
      </c>
      <c r="B10340" t="s">
        <v>582</v>
      </c>
      <c r="C10340" t="s">
        <v>583</v>
      </c>
      <c r="D10340">
        <v>0</v>
      </c>
      <c r="E10340">
        <v>0</v>
      </c>
      <c r="F10340">
        <v>1656</v>
      </c>
      <c r="G10340">
        <v>2547</v>
      </c>
      <c r="H10340" t="s">
        <v>202</v>
      </c>
      <c r="I10340" t="s">
        <v>4546</v>
      </c>
      <c r="K10340" t="s">
        <v>4547</v>
      </c>
      <c r="L10340">
        <v>94.3</v>
      </c>
      <c r="M10340">
        <v>4.34</v>
      </c>
      <c r="N10340">
        <v>311</v>
      </c>
      <c r="O10340">
        <v>415</v>
      </c>
      <c r="P10340">
        <v>1517</v>
      </c>
      <c r="Q10340">
        <v>445</v>
      </c>
      <c r="R10340">
        <f>IF(mar_recoor_orig[[#This Row],[Line bottom]]&gt;Q10339,(O10339+(Q10339-O10339)),0)</f>
        <v>412</v>
      </c>
      <c r="S10340">
        <v>0.18780193236714976</v>
      </c>
      <c r="T10340">
        <v>0.91606280193236711</v>
      </c>
      <c r="U10340">
        <v>0.16293678837848449</v>
      </c>
      <c r="V10340">
        <v>0.17471535139379663</v>
      </c>
      <c r="W10340">
        <v>0</v>
      </c>
      <c r="X10340">
        <v>0.21887960967255204</v>
      </c>
      <c r="Y10340">
        <v>9.7097852575865548E-2</v>
      </c>
      <c r="Z10340">
        <v>9.59731791309969E-2</v>
      </c>
      <c r="AA10340">
        <v>0.41195064137941451</v>
      </c>
    </row>
    <row r="10341" spans="1:27" x14ac:dyDescent="0.2">
      <c r="A10341">
        <v>10340</v>
      </c>
      <c r="B10341" t="s">
        <v>582</v>
      </c>
      <c r="C10341" t="s">
        <v>583</v>
      </c>
      <c r="D10341">
        <v>0</v>
      </c>
      <c r="E10341">
        <v>0</v>
      </c>
      <c r="F10341">
        <v>1656</v>
      </c>
      <c r="G10341">
        <v>2547</v>
      </c>
      <c r="H10341" t="s">
        <v>94</v>
      </c>
      <c r="I10341" t="s">
        <v>584</v>
      </c>
      <c r="K10341" t="s">
        <v>585</v>
      </c>
      <c r="L10341">
        <v>94.85</v>
      </c>
      <c r="M10341">
        <v>1.91</v>
      </c>
      <c r="N10341">
        <v>281</v>
      </c>
      <c r="O10341">
        <v>448</v>
      </c>
      <c r="P10341">
        <v>1107</v>
      </c>
      <c r="Q10341">
        <v>478</v>
      </c>
      <c r="R10341">
        <f>IF(mar_recoor_orig[[#This Row],[Line bottom]]&gt;Q10340,(O10340+(Q10340-O10340)),0)</f>
        <v>445</v>
      </c>
      <c r="S10341">
        <v>0.16968599033816426</v>
      </c>
      <c r="T10341">
        <v>0.66847826086956519</v>
      </c>
      <c r="U10341">
        <v>0.17589320769532785</v>
      </c>
      <c r="V10341">
        <v>0.18767177071063998</v>
      </c>
      <c r="W10341">
        <v>0</v>
      </c>
      <c r="X10341">
        <v>0</v>
      </c>
      <c r="Y10341">
        <v>0.1100542718927089</v>
      </c>
      <c r="Z10341">
        <v>0.10892959844784025</v>
      </c>
      <c r="AA10341">
        <v>0.21898387034054917</v>
      </c>
    </row>
    <row r="10342" spans="1:27" x14ac:dyDescent="0.2">
      <c r="A10342">
        <v>10341</v>
      </c>
      <c r="B10342" t="s">
        <v>582</v>
      </c>
      <c r="C10342" t="s">
        <v>583</v>
      </c>
      <c r="D10342">
        <v>0</v>
      </c>
      <c r="E10342">
        <v>0</v>
      </c>
      <c r="F10342">
        <v>1656</v>
      </c>
      <c r="G10342">
        <v>2547</v>
      </c>
      <c r="H10342" t="s">
        <v>287</v>
      </c>
      <c r="I10342" t="s">
        <v>17577</v>
      </c>
      <c r="K10342" t="s">
        <v>6295</v>
      </c>
      <c r="L10342">
        <v>95</v>
      </c>
      <c r="M10342">
        <v>0</v>
      </c>
      <c r="N10342">
        <v>1402</v>
      </c>
      <c r="O10342">
        <v>492</v>
      </c>
      <c r="P10342">
        <v>1461</v>
      </c>
      <c r="Q10342">
        <v>514</v>
      </c>
      <c r="R10342">
        <f>IF(mar_recoor_orig[[#This Row],[Line bottom]]&gt;Q10341,(O10341+(Q10341-O10341)),0)</f>
        <v>478</v>
      </c>
      <c r="S10342">
        <v>0.84661835748792269</v>
      </c>
      <c r="T10342">
        <v>0.88224637681159424</v>
      </c>
      <c r="U10342">
        <v>0.19316843345111898</v>
      </c>
      <c r="V10342">
        <v>0.20180604632901453</v>
      </c>
      <c r="W10342">
        <v>0.63569468623850689</v>
      </c>
      <c r="X10342">
        <v>0.18506318455177917</v>
      </c>
      <c r="Y10342">
        <v>0.12732949764850005</v>
      </c>
      <c r="Z10342">
        <v>0.1230638740662148</v>
      </c>
      <c r="AA10342">
        <v>1.0711512425050009</v>
      </c>
    </row>
    <row r="10343" spans="1:27" x14ac:dyDescent="0.2">
      <c r="A10343">
        <v>10342</v>
      </c>
      <c r="B10343" t="s">
        <v>582</v>
      </c>
      <c r="C10343" t="s">
        <v>583</v>
      </c>
      <c r="D10343">
        <v>0</v>
      </c>
      <c r="E10343">
        <v>0</v>
      </c>
      <c r="F10343">
        <v>1656</v>
      </c>
      <c r="G10343">
        <v>2547</v>
      </c>
      <c r="H10343" t="s">
        <v>1479</v>
      </c>
      <c r="I10343" t="s">
        <v>18097</v>
      </c>
      <c r="K10343" t="s">
        <v>18098</v>
      </c>
      <c r="L10343">
        <v>44.67</v>
      </c>
      <c r="M10343">
        <v>48.35</v>
      </c>
      <c r="N10343">
        <v>1366</v>
      </c>
      <c r="O10343">
        <v>493</v>
      </c>
      <c r="P10343">
        <v>1517</v>
      </c>
      <c r="Q10343">
        <v>550</v>
      </c>
      <c r="R10343">
        <f>IF(mar_recoor_orig[[#This Row],[Line bottom]]&gt;Q10342,(O10342+(Q10342-O10342)),0)</f>
        <v>514</v>
      </c>
      <c r="S10343">
        <v>0.8248792270531401</v>
      </c>
      <c r="T10343">
        <v>0.91606280193236711</v>
      </c>
      <c r="U10343">
        <v>0.19356105221829603</v>
      </c>
      <c r="V10343">
        <v>0.21594032194738907</v>
      </c>
      <c r="W10343">
        <v>0.61395555580372418</v>
      </c>
      <c r="X10343">
        <v>0.21887960967255204</v>
      </c>
      <c r="Y10343">
        <v>0.1277221164156771</v>
      </c>
      <c r="Z10343">
        <v>0.13719814968458935</v>
      </c>
      <c r="AA10343">
        <v>1.0977554315765428</v>
      </c>
    </row>
    <row r="10344" spans="1:27" x14ac:dyDescent="0.2">
      <c r="A10344">
        <v>10343</v>
      </c>
      <c r="B10344" t="s">
        <v>582</v>
      </c>
      <c r="C10344" t="s">
        <v>583</v>
      </c>
      <c r="D10344">
        <v>0</v>
      </c>
      <c r="E10344">
        <v>0</v>
      </c>
      <c r="F10344">
        <v>1656</v>
      </c>
      <c r="G10344">
        <v>2547</v>
      </c>
      <c r="H10344" t="s">
        <v>678</v>
      </c>
      <c r="I10344" t="s">
        <v>5727</v>
      </c>
      <c r="K10344" t="s">
        <v>5728</v>
      </c>
      <c r="L10344">
        <v>94.5</v>
      </c>
      <c r="M10344">
        <v>1.76</v>
      </c>
      <c r="N10344">
        <v>277</v>
      </c>
      <c r="O10344">
        <v>536</v>
      </c>
      <c r="P10344">
        <v>1458</v>
      </c>
      <c r="Q10344">
        <v>573</v>
      </c>
      <c r="R10344">
        <f>IF(mar_recoor_orig[[#This Row],[Line bottom]]&gt;Q10343,(O10343+(Q10343-O10343)),0)</f>
        <v>550</v>
      </c>
      <c r="S10344">
        <v>0.16727053140096618</v>
      </c>
      <c r="T10344">
        <v>0.88043478260869568</v>
      </c>
      <c r="U10344">
        <v>0.21044365920691008</v>
      </c>
      <c r="V10344">
        <v>0.22497055359246171</v>
      </c>
      <c r="W10344">
        <v>0</v>
      </c>
      <c r="X10344">
        <v>0.18325159034888061</v>
      </c>
      <c r="Y10344">
        <v>0.14460472340429115</v>
      </c>
      <c r="Z10344">
        <v>0.14622838132966198</v>
      </c>
      <c r="AA10344">
        <v>0.47408469508283374</v>
      </c>
    </row>
    <row r="10345" spans="1:27" x14ac:dyDescent="0.2">
      <c r="A10345">
        <v>10344</v>
      </c>
      <c r="B10345" t="s">
        <v>582</v>
      </c>
      <c r="C10345" t="s">
        <v>583</v>
      </c>
      <c r="D10345">
        <v>0</v>
      </c>
      <c r="E10345">
        <v>0</v>
      </c>
      <c r="F10345">
        <v>1656</v>
      </c>
      <c r="G10345">
        <v>2547</v>
      </c>
      <c r="H10345" t="s">
        <v>1593</v>
      </c>
      <c r="I10345" t="s">
        <v>7029</v>
      </c>
      <c r="K10345" t="s">
        <v>2612</v>
      </c>
      <c r="L10345">
        <v>95.5</v>
      </c>
      <c r="M10345">
        <v>0.57999999999999996</v>
      </c>
      <c r="N10345">
        <v>276</v>
      </c>
      <c r="O10345">
        <v>583</v>
      </c>
      <c r="P10345">
        <v>1516</v>
      </c>
      <c r="Q10345">
        <v>610</v>
      </c>
      <c r="R10345">
        <f>IF(mar_recoor_orig[[#This Row],[Line bottom]]&gt;Q10344,(O10344+(Q10344-O10344)),0)</f>
        <v>573</v>
      </c>
      <c r="S10345">
        <v>0.16666666666666666</v>
      </c>
      <c r="T10345">
        <v>0.91545893719806759</v>
      </c>
      <c r="U10345">
        <v>0.22889674126423243</v>
      </c>
      <c r="V10345">
        <v>0.23949744797801334</v>
      </c>
      <c r="W10345">
        <v>0</v>
      </c>
      <c r="X10345">
        <v>0.21827574493825252</v>
      </c>
      <c r="Y10345">
        <v>0.16305780546161347</v>
      </c>
      <c r="Z10345">
        <v>0.16075527571521361</v>
      </c>
      <c r="AA10345">
        <v>0.54208882611507958</v>
      </c>
    </row>
    <row r="10346" spans="1:27" x14ac:dyDescent="0.2">
      <c r="A10346">
        <v>10345</v>
      </c>
      <c r="B10346" t="s">
        <v>582</v>
      </c>
      <c r="C10346" t="s">
        <v>583</v>
      </c>
      <c r="D10346">
        <v>0</v>
      </c>
      <c r="E10346">
        <v>0</v>
      </c>
      <c r="F10346">
        <v>1656</v>
      </c>
      <c r="G10346">
        <v>2547</v>
      </c>
      <c r="H10346" t="s">
        <v>76</v>
      </c>
      <c r="I10346" t="s">
        <v>8259</v>
      </c>
      <c r="K10346" t="s">
        <v>8260</v>
      </c>
      <c r="L10346">
        <v>95.05</v>
      </c>
      <c r="M10346">
        <v>2.04</v>
      </c>
      <c r="N10346">
        <v>276</v>
      </c>
      <c r="O10346">
        <v>658</v>
      </c>
      <c r="P10346">
        <v>1522</v>
      </c>
      <c r="Q10346">
        <v>694</v>
      </c>
      <c r="R10346">
        <f>IF(mar_recoor_orig[[#This Row],[Line bottom]]&gt;Q10345,(O10345+(Q10345-O10345)),0)</f>
        <v>610</v>
      </c>
      <c r="S10346">
        <v>0.16666666666666666</v>
      </c>
      <c r="T10346">
        <v>0.91908212560386471</v>
      </c>
      <c r="U10346">
        <v>0.25834314880251275</v>
      </c>
      <c r="V10346">
        <v>0.27247742442088729</v>
      </c>
      <c r="W10346">
        <v>0</v>
      </c>
      <c r="X10346">
        <v>0.22189893334404964</v>
      </c>
      <c r="Y10346">
        <v>0.19250421299989379</v>
      </c>
      <c r="Z10346">
        <v>0.19373525215808757</v>
      </c>
      <c r="AA10346">
        <v>0.608138398502031</v>
      </c>
    </row>
    <row r="10347" spans="1:27" x14ac:dyDescent="0.2">
      <c r="A10347">
        <v>10346</v>
      </c>
      <c r="B10347" t="s">
        <v>582</v>
      </c>
      <c r="C10347" t="s">
        <v>583</v>
      </c>
      <c r="D10347">
        <v>0</v>
      </c>
      <c r="E10347">
        <v>0</v>
      </c>
      <c r="F10347">
        <v>1656</v>
      </c>
      <c r="G10347">
        <v>2547</v>
      </c>
      <c r="H10347" t="s">
        <v>2158</v>
      </c>
      <c r="I10347" t="s">
        <v>8811</v>
      </c>
      <c r="K10347" t="s">
        <v>8812</v>
      </c>
      <c r="L10347">
        <v>95.58</v>
      </c>
      <c r="M10347">
        <v>1.22</v>
      </c>
      <c r="N10347">
        <v>275</v>
      </c>
      <c r="O10347">
        <v>698</v>
      </c>
      <c r="P10347">
        <v>1517</v>
      </c>
      <c r="Q10347">
        <v>733</v>
      </c>
      <c r="R10347">
        <f>IF(mar_recoor_orig[[#This Row],[Line bottom]]&gt;Q10346,(O10346+(Q10346-O10346)),0)</f>
        <v>694</v>
      </c>
      <c r="S10347">
        <v>0.16606280193236714</v>
      </c>
      <c r="T10347">
        <v>0.91606280193236711</v>
      </c>
      <c r="U10347">
        <v>0.27404789948959563</v>
      </c>
      <c r="V10347">
        <v>0.28778955634079306</v>
      </c>
      <c r="W10347">
        <v>0</v>
      </c>
      <c r="X10347">
        <v>0.21887960967255204</v>
      </c>
      <c r="Y10347">
        <v>0.20820896368697667</v>
      </c>
      <c r="Z10347">
        <v>0.20904738407799334</v>
      </c>
      <c r="AA10347">
        <v>0.63613595743752205</v>
      </c>
    </row>
    <row r="10348" spans="1:27" x14ac:dyDescent="0.2">
      <c r="A10348">
        <v>10347</v>
      </c>
      <c r="B10348" t="s">
        <v>582</v>
      </c>
      <c r="C10348" t="s">
        <v>583</v>
      </c>
      <c r="D10348">
        <v>0</v>
      </c>
      <c r="E10348">
        <v>0</v>
      </c>
      <c r="F10348">
        <v>1656</v>
      </c>
      <c r="G10348">
        <v>2547</v>
      </c>
      <c r="H10348" t="s">
        <v>403</v>
      </c>
      <c r="I10348" t="s">
        <v>9395</v>
      </c>
      <c r="K10348" t="s">
        <v>9396</v>
      </c>
      <c r="L10348">
        <v>95.47</v>
      </c>
      <c r="M10348">
        <v>1.18</v>
      </c>
      <c r="N10348">
        <v>274</v>
      </c>
      <c r="O10348">
        <v>737</v>
      </c>
      <c r="P10348">
        <v>1516</v>
      </c>
      <c r="Q10348">
        <v>773</v>
      </c>
      <c r="R10348">
        <f>IF(mar_recoor_orig[[#This Row],[Line bottom]]&gt;Q10347,(O10347+(Q10347-O10347)),0)</f>
        <v>733</v>
      </c>
      <c r="S10348">
        <v>0.16545893719806765</v>
      </c>
      <c r="T10348">
        <v>0.91545893719806759</v>
      </c>
      <c r="U10348">
        <v>0.28936003140950139</v>
      </c>
      <c r="V10348">
        <v>0.30349430702787594</v>
      </c>
      <c r="W10348">
        <v>0</v>
      </c>
      <c r="X10348">
        <v>0.21827574493825252</v>
      </c>
      <c r="Y10348">
        <v>0.22352109560688244</v>
      </c>
      <c r="Z10348">
        <v>0.22475213476507622</v>
      </c>
      <c r="AA10348">
        <v>0.66654897531021118</v>
      </c>
    </row>
    <row r="10349" spans="1:27" x14ac:dyDescent="0.2">
      <c r="A10349">
        <v>10348</v>
      </c>
      <c r="B10349" t="s">
        <v>582</v>
      </c>
      <c r="C10349" t="s">
        <v>583</v>
      </c>
      <c r="D10349">
        <v>0</v>
      </c>
      <c r="E10349">
        <v>0</v>
      </c>
      <c r="F10349">
        <v>1656</v>
      </c>
      <c r="G10349">
        <v>2547</v>
      </c>
      <c r="H10349" t="s">
        <v>2216</v>
      </c>
      <c r="I10349" t="s">
        <v>10032</v>
      </c>
      <c r="K10349" t="s">
        <v>10033</v>
      </c>
      <c r="L10349">
        <v>91.32</v>
      </c>
      <c r="M10349">
        <v>13.93</v>
      </c>
      <c r="N10349">
        <v>274</v>
      </c>
      <c r="O10349">
        <v>777</v>
      </c>
      <c r="P10349">
        <v>1517</v>
      </c>
      <c r="Q10349">
        <v>813</v>
      </c>
      <c r="R10349">
        <f>IF(mar_recoor_orig[[#This Row],[Line bottom]]&gt;Q10348,(O10348+(Q10348-O10348)),0)</f>
        <v>773</v>
      </c>
      <c r="S10349">
        <v>0.16545893719806765</v>
      </c>
      <c r="T10349">
        <v>0.91606280193236711</v>
      </c>
      <c r="U10349">
        <v>0.30506478209658422</v>
      </c>
      <c r="V10349">
        <v>0.31919905771495877</v>
      </c>
      <c r="W10349">
        <v>0</v>
      </c>
      <c r="X10349">
        <v>0.21887960967255204</v>
      </c>
      <c r="Y10349">
        <v>0.23922584629396526</v>
      </c>
      <c r="Z10349">
        <v>0.24045688545215904</v>
      </c>
      <c r="AA10349">
        <v>0.69856234141867635</v>
      </c>
    </row>
    <row r="10350" spans="1:27" x14ac:dyDescent="0.2">
      <c r="A10350">
        <v>10349</v>
      </c>
      <c r="B10350" t="s">
        <v>582</v>
      </c>
      <c r="C10350" t="s">
        <v>583</v>
      </c>
      <c r="D10350">
        <v>0</v>
      </c>
      <c r="E10350">
        <v>0</v>
      </c>
      <c r="F10350">
        <v>1656</v>
      </c>
      <c r="G10350">
        <v>2547</v>
      </c>
      <c r="H10350" t="s">
        <v>3871</v>
      </c>
      <c r="I10350" t="s">
        <v>10645</v>
      </c>
      <c r="K10350" t="s">
        <v>10646</v>
      </c>
      <c r="L10350">
        <v>93.8</v>
      </c>
      <c r="M10350">
        <v>2.21</v>
      </c>
      <c r="N10350">
        <v>272</v>
      </c>
      <c r="O10350">
        <v>816</v>
      </c>
      <c r="P10350">
        <v>1518</v>
      </c>
      <c r="Q10350">
        <v>853</v>
      </c>
      <c r="R10350">
        <f>IF(mar_recoor_orig[[#This Row],[Line bottom]]&gt;Q10349,(O10349+(Q10349-O10349)),0)</f>
        <v>813</v>
      </c>
      <c r="S10350">
        <v>0.16425120772946861</v>
      </c>
      <c r="T10350">
        <v>0.91666666666666663</v>
      </c>
      <c r="U10350">
        <v>0.32037691401648999</v>
      </c>
      <c r="V10350">
        <v>0.33490380840204159</v>
      </c>
      <c r="W10350">
        <v>0</v>
      </c>
      <c r="X10350">
        <v>0.21948347440685156</v>
      </c>
      <c r="Y10350">
        <v>0.25453797821387103</v>
      </c>
      <c r="Z10350">
        <v>0.25616163613924187</v>
      </c>
      <c r="AA10350">
        <v>0.73018308875996452</v>
      </c>
    </row>
    <row r="10351" spans="1:27" x14ac:dyDescent="0.2">
      <c r="A10351">
        <v>10350</v>
      </c>
      <c r="B10351" t="s">
        <v>582</v>
      </c>
      <c r="C10351" t="s">
        <v>583</v>
      </c>
      <c r="D10351">
        <v>0</v>
      </c>
      <c r="E10351">
        <v>0</v>
      </c>
      <c r="F10351">
        <v>1656</v>
      </c>
      <c r="G10351">
        <v>2547</v>
      </c>
      <c r="H10351" t="s">
        <v>3380</v>
      </c>
      <c r="I10351" t="s">
        <v>11282</v>
      </c>
      <c r="K10351" t="s">
        <v>11283</v>
      </c>
      <c r="L10351">
        <v>85.8</v>
      </c>
      <c r="M10351">
        <v>27.7</v>
      </c>
      <c r="N10351">
        <v>271</v>
      </c>
      <c r="O10351">
        <v>856</v>
      </c>
      <c r="P10351">
        <v>1518</v>
      </c>
      <c r="Q10351">
        <v>893</v>
      </c>
      <c r="R10351">
        <f>IF(mar_recoor_orig[[#This Row],[Line bottom]]&gt;Q10350,(O10350+(Q10350-O10350)),0)</f>
        <v>853</v>
      </c>
      <c r="S10351">
        <v>0.16364734299516909</v>
      </c>
      <c r="T10351">
        <v>0.91666666666666663</v>
      </c>
      <c r="U10351">
        <v>0.33608166470357281</v>
      </c>
      <c r="V10351">
        <v>0.35060855908912447</v>
      </c>
      <c r="W10351">
        <v>0</v>
      </c>
      <c r="X10351">
        <v>0.21948347440685156</v>
      </c>
      <c r="Y10351">
        <v>0.27024272890095385</v>
      </c>
      <c r="Z10351">
        <v>0.27186638682632475</v>
      </c>
      <c r="AA10351">
        <v>0.76159259013413017</v>
      </c>
    </row>
    <row r="10352" spans="1:27" x14ac:dyDescent="0.2">
      <c r="A10352">
        <v>10351</v>
      </c>
      <c r="B10352" t="s">
        <v>582</v>
      </c>
      <c r="C10352" t="s">
        <v>583</v>
      </c>
      <c r="D10352">
        <v>0</v>
      </c>
      <c r="E10352">
        <v>0</v>
      </c>
      <c r="F10352">
        <v>1656</v>
      </c>
      <c r="G10352">
        <v>2547</v>
      </c>
      <c r="H10352" t="s">
        <v>4775</v>
      </c>
      <c r="I10352" t="s">
        <v>11926</v>
      </c>
      <c r="K10352" t="s">
        <v>11927</v>
      </c>
      <c r="L10352">
        <v>93.58</v>
      </c>
      <c r="M10352">
        <v>8.9600000000000009</v>
      </c>
      <c r="N10352">
        <v>271</v>
      </c>
      <c r="O10352">
        <v>896</v>
      </c>
      <c r="P10352">
        <v>1519</v>
      </c>
      <c r="Q10352">
        <v>931</v>
      </c>
      <c r="R10352">
        <f>IF(mar_recoor_orig[[#This Row],[Line bottom]]&gt;Q10351,(O10351+(Q10351-O10351)),0)</f>
        <v>893</v>
      </c>
      <c r="S10352">
        <v>0.16364734299516909</v>
      </c>
      <c r="T10352">
        <v>0.91727053140096615</v>
      </c>
      <c r="U10352">
        <v>0.35178641539065569</v>
      </c>
      <c r="V10352">
        <v>0.36552807224185319</v>
      </c>
      <c r="W10352">
        <v>0</v>
      </c>
      <c r="X10352">
        <v>0.22008733914115108</v>
      </c>
      <c r="Y10352">
        <v>0.28594747958803673</v>
      </c>
      <c r="Z10352">
        <v>0.28678589997905346</v>
      </c>
      <c r="AA10352">
        <v>0.79282071870824133</v>
      </c>
    </row>
    <row r="10353" spans="1:27" x14ac:dyDescent="0.2">
      <c r="A10353">
        <v>10352</v>
      </c>
      <c r="B10353" t="s">
        <v>582</v>
      </c>
      <c r="C10353" t="s">
        <v>583</v>
      </c>
      <c r="D10353">
        <v>0</v>
      </c>
      <c r="E10353">
        <v>0</v>
      </c>
      <c r="F10353">
        <v>1656</v>
      </c>
      <c r="G10353">
        <v>2547</v>
      </c>
      <c r="H10353" t="s">
        <v>4989</v>
      </c>
      <c r="I10353" t="s">
        <v>12586</v>
      </c>
      <c r="K10353" t="s">
        <v>12587</v>
      </c>
      <c r="L10353">
        <v>95.16</v>
      </c>
      <c r="M10353">
        <v>1.46</v>
      </c>
      <c r="N10353">
        <v>270</v>
      </c>
      <c r="O10353">
        <v>935</v>
      </c>
      <c r="P10353">
        <v>1519</v>
      </c>
      <c r="Q10353">
        <v>973</v>
      </c>
      <c r="R10353">
        <f>IF(mar_recoor_orig[[#This Row],[Line bottom]]&gt;Q10352,(O10352+(Q10352-O10352)),0)</f>
        <v>931</v>
      </c>
      <c r="S10353">
        <v>0.16304347826086957</v>
      </c>
      <c r="T10353">
        <v>0.91727053140096615</v>
      </c>
      <c r="U10353">
        <v>0.36709854731056146</v>
      </c>
      <c r="V10353">
        <v>0.38201806046329012</v>
      </c>
      <c r="W10353">
        <v>0</v>
      </c>
      <c r="X10353">
        <v>0.22008733914115108</v>
      </c>
      <c r="Y10353">
        <v>0.3012596115079425</v>
      </c>
      <c r="Z10353">
        <v>0.3032758882004904</v>
      </c>
      <c r="AA10353">
        <v>0.82462283884958398</v>
      </c>
    </row>
    <row r="10354" spans="1:27" x14ac:dyDescent="0.2">
      <c r="A10354">
        <v>10353</v>
      </c>
      <c r="B10354" t="s">
        <v>582</v>
      </c>
      <c r="C10354" t="s">
        <v>583</v>
      </c>
      <c r="D10354">
        <v>0</v>
      </c>
      <c r="E10354">
        <v>0</v>
      </c>
      <c r="F10354">
        <v>1656</v>
      </c>
      <c r="G10354">
        <v>2547</v>
      </c>
      <c r="H10354" t="s">
        <v>5145</v>
      </c>
      <c r="I10354" t="s">
        <v>13249</v>
      </c>
      <c r="K10354" t="s">
        <v>13250</v>
      </c>
      <c r="L10354">
        <v>94.89</v>
      </c>
      <c r="M10354">
        <v>1.53</v>
      </c>
      <c r="N10354">
        <v>271</v>
      </c>
      <c r="O10354">
        <v>974</v>
      </c>
      <c r="P10354">
        <v>1520</v>
      </c>
      <c r="Q10354">
        <v>1012</v>
      </c>
      <c r="R10354">
        <f>IF(mar_recoor_orig[[#This Row],[Line bottom]]&gt;Q10353,(O10353+(Q10353-O10353)),0)</f>
        <v>973</v>
      </c>
      <c r="S10354">
        <v>0.16364734299516909</v>
      </c>
      <c r="T10354">
        <v>0.91787439613526567</v>
      </c>
      <c r="U10354">
        <v>0.38241067923046723</v>
      </c>
      <c r="V10354">
        <v>0.39733019238319589</v>
      </c>
      <c r="W10354">
        <v>0</v>
      </c>
      <c r="X10354">
        <v>0.2206912038754506</v>
      </c>
      <c r="Y10354">
        <v>0.31657174342784827</v>
      </c>
      <c r="Z10354">
        <v>0.31858802012039616</v>
      </c>
      <c r="AA10354">
        <v>0.85585096742369493</v>
      </c>
    </row>
    <row r="10355" spans="1:27" x14ac:dyDescent="0.2">
      <c r="A10355">
        <v>10354</v>
      </c>
      <c r="B10355" t="s">
        <v>582</v>
      </c>
      <c r="C10355" t="s">
        <v>583</v>
      </c>
      <c r="D10355">
        <v>0</v>
      </c>
      <c r="E10355">
        <v>0</v>
      </c>
      <c r="F10355">
        <v>1656</v>
      </c>
      <c r="G10355">
        <v>2547</v>
      </c>
      <c r="H10355" t="s">
        <v>4946</v>
      </c>
      <c r="I10355" t="s">
        <v>13979</v>
      </c>
      <c r="K10355" t="s">
        <v>13980</v>
      </c>
      <c r="L10355">
        <v>94.47</v>
      </c>
      <c r="M10355">
        <v>3</v>
      </c>
      <c r="N10355">
        <v>270</v>
      </c>
      <c r="O10355">
        <v>1014</v>
      </c>
      <c r="P10355">
        <v>1519</v>
      </c>
      <c r="Q10355">
        <v>1052</v>
      </c>
      <c r="R10355">
        <f>IF(mar_recoor_orig[[#This Row],[Line bottom]]&gt;Q10354,(O10354+(Q10354-O10354)),0)</f>
        <v>1012</v>
      </c>
      <c r="S10355">
        <v>0.16304347826086957</v>
      </c>
      <c r="T10355">
        <v>0.91727053140096615</v>
      </c>
      <c r="U10355">
        <v>0.39811542991755006</v>
      </c>
      <c r="V10355">
        <v>0.41303494307027877</v>
      </c>
      <c r="W10355">
        <v>0</v>
      </c>
      <c r="X10355">
        <v>0.22008733914115108</v>
      </c>
      <c r="Y10355">
        <v>0.3322764941149311</v>
      </c>
      <c r="Z10355">
        <v>0.33429277080747904</v>
      </c>
      <c r="AA10355">
        <v>0.88665660406356128</v>
      </c>
    </row>
    <row r="10356" spans="1:27" x14ac:dyDescent="0.2">
      <c r="A10356">
        <v>10355</v>
      </c>
      <c r="B10356" t="s">
        <v>582</v>
      </c>
      <c r="C10356" t="s">
        <v>583</v>
      </c>
      <c r="D10356">
        <v>0</v>
      </c>
      <c r="E10356">
        <v>0</v>
      </c>
      <c r="F10356">
        <v>1656</v>
      </c>
      <c r="G10356">
        <v>2547</v>
      </c>
      <c r="H10356" t="s">
        <v>6391</v>
      </c>
      <c r="I10356" t="s">
        <v>14595</v>
      </c>
      <c r="K10356" t="s">
        <v>14596</v>
      </c>
      <c r="L10356">
        <v>94.89</v>
      </c>
      <c r="M10356">
        <v>1.78</v>
      </c>
      <c r="N10356">
        <v>270</v>
      </c>
      <c r="O10356">
        <v>1053</v>
      </c>
      <c r="P10356">
        <v>1521</v>
      </c>
      <c r="Q10356">
        <v>1091</v>
      </c>
      <c r="R10356">
        <f>IF(mar_recoor_orig[[#This Row],[Line bottom]]&gt;Q10355,(O10355+(Q10355-O10355)),0)</f>
        <v>1052</v>
      </c>
      <c r="S10356">
        <v>0.16304347826086957</v>
      </c>
      <c r="T10356">
        <v>0.91847826086956519</v>
      </c>
      <c r="U10356">
        <v>0.41342756183745583</v>
      </c>
      <c r="V10356">
        <v>0.42834707499018454</v>
      </c>
      <c r="W10356">
        <v>0</v>
      </c>
      <c r="X10356">
        <v>0.22129506860975012</v>
      </c>
      <c r="Y10356">
        <v>0.34758862603483687</v>
      </c>
      <c r="Z10356">
        <v>0.34960490272738481</v>
      </c>
      <c r="AA10356">
        <v>0.91848859737197186</v>
      </c>
    </row>
    <row r="10357" spans="1:27" x14ac:dyDescent="0.2">
      <c r="A10357">
        <v>10356</v>
      </c>
      <c r="B10357" t="s">
        <v>582</v>
      </c>
      <c r="C10357" t="s">
        <v>583</v>
      </c>
      <c r="D10357">
        <v>0</v>
      </c>
      <c r="E10357">
        <v>0</v>
      </c>
      <c r="F10357">
        <v>1656</v>
      </c>
      <c r="G10357">
        <v>2547</v>
      </c>
      <c r="H10357" t="s">
        <v>6892</v>
      </c>
      <c r="I10357" t="s">
        <v>15200</v>
      </c>
      <c r="K10357" t="s">
        <v>15201</v>
      </c>
      <c r="L10357">
        <v>95.07</v>
      </c>
      <c r="M10357">
        <v>1.87</v>
      </c>
      <c r="N10357">
        <v>270</v>
      </c>
      <c r="O10357">
        <v>1093</v>
      </c>
      <c r="P10357">
        <v>1521</v>
      </c>
      <c r="Q10357">
        <v>1131</v>
      </c>
      <c r="R10357">
        <f>IF(mar_recoor_orig[[#This Row],[Line bottom]]&gt;Q10356,(O10356+(Q10356-O10356)),0)</f>
        <v>1091</v>
      </c>
      <c r="S10357">
        <v>0.16304347826086957</v>
      </c>
      <c r="T10357">
        <v>0.91847826086956519</v>
      </c>
      <c r="U10357">
        <v>0.42913231252453865</v>
      </c>
      <c r="V10357">
        <v>0.44405182567726736</v>
      </c>
      <c r="W10357">
        <v>0</v>
      </c>
      <c r="X10357">
        <v>0.22129506860975012</v>
      </c>
      <c r="Y10357">
        <v>0.36329337672191969</v>
      </c>
      <c r="Z10357">
        <v>0.36530965341446764</v>
      </c>
      <c r="AA10357">
        <v>0.94989809874613751</v>
      </c>
    </row>
    <row r="10358" spans="1:27" x14ac:dyDescent="0.2">
      <c r="A10358">
        <v>10357</v>
      </c>
      <c r="B10358" t="s">
        <v>582</v>
      </c>
      <c r="C10358" t="s">
        <v>583</v>
      </c>
      <c r="D10358">
        <v>0</v>
      </c>
      <c r="E10358">
        <v>0</v>
      </c>
      <c r="F10358">
        <v>1656</v>
      </c>
      <c r="G10358">
        <v>2547</v>
      </c>
      <c r="H10358" t="s">
        <v>8506</v>
      </c>
      <c r="I10358" t="s">
        <v>15805</v>
      </c>
      <c r="K10358" t="s">
        <v>15806</v>
      </c>
      <c r="L10358">
        <v>95.42</v>
      </c>
      <c r="M10358">
        <v>1.43</v>
      </c>
      <c r="N10358">
        <v>270</v>
      </c>
      <c r="O10358">
        <v>1134</v>
      </c>
      <c r="P10358">
        <v>1521</v>
      </c>
      <c r="Q10358">
        <v>1170</v>
      </c>
      <c r="R10358">
        <f>IF(mar_recoor_orig[[#This Row],[Line bottom]]&gt;Q10357,(O10357+(Q10357-O10357)),0)</f>
        <v>1131</v>
      </c>
      <c r="S10358">
        <v>0.16304347826086957</v>
      </c>
      <c r="T10358">
        <v>0.91847826086956519</v>
      </c>
      <c r="U10358">
        <v>0.44522968197879859</v>
      </c>
      <c r="V10358">
        <v>0.45936395759717313</v>
      </c>
      <c r="W10358">
        <v>0</v>
      </c>
      <c r="X10358">
        <v>0.22129506860975012</v>
      </c>
      <c r="Y10358">
        <v>0.37939074617617963</v>
      </c>
      <c r="Z10358">
        <v>0.38062178533437341</v>
      </c>
      <c r="AA10358">
        <v>0.98130760012030316</v>
      </c>
    </row>
    <row r="10359" spans="1:27" x14ac:dyDescent="0.2">
      <c r="A10359">
        <v>10358</v>
      </c>
      <c r="B10359" t="s">
        <v>582</v>
      </c>
      <c r="C10359" t="s">
        <v>583</v>
      </c>
      <c r="D10359">
        <v>0</v>
      </c>
      <c r="E10359">
        <v>0</v>
      </c>
      <c r="F10359">
        <v>1656</v>
      </c>
      <c r="G10359">
        <v>2547</v>
      </c>
      <c r="H10359" t="s">
        <v>7443</v>
      </c>
      <c r="I10359" t="s">
        <v>16421</v>
      </c>
      <c r="K10359" t="s">
        <v>16422</v>
      </c>
      <c r="L10359">
        <v>95.5</v>
      </c>
      <c r="M10359">
        <v>1.41</v>
      </c>
      <c r="N10359">
        <v>270</v>
      </c>
      <c r="O10359">
        <v>1174</v>
      </c>
      <c r="P10359">
        <v>1522</v>
      </c>
      <c r="Q10359">
        <v>1211</v>
      </c>
      <c r="R10359">
        <f>IF(mar_recoor_orig[[#This Row],[Line bottom]]&gt;Q10358,(O10358+(Q10358-O10358)),0)</f>
        <v>1170</v>
      </c>
      <c r="S10359">
        <v>0.16304347826086957</v>
      </c>
      <c r="T10359">
        <v>0.91908212560386471</v>
      </c>
      <c r="U10359">
        <v>0.46093443266588141</v>
      </c>
      <c r="V10359">
        <v>0.47546132705143307</v>
      </c>
      <c r="W10359">
        <v>0</v>
      </c>
      <c r="X10359">
        <v>0.22189893334404964</v>
      </c>
      <c r="Y10359">
        <v>0.39509549686326245</v>
      </c>
      <c r="Z10359">
        <v>0.39671915478863334</v>
      </c>
      <c r="AA10359">
        <v>1.0137135849959453</v>
      </c>
    </row>
    <row r="10360" spans="1:27" x14ac:dyDescent="0.2">
      <c r="A10360">
        <v>10359</v>
      </c>
      <c r="B10360" t="s">
        <v>582</v>
      </c>
      <c r="C10360" t="s">
        <v>583</v>
      </c>
      <c r="D10360">
        <v>0</v>
      </c>
      <c r="E10360">
        <v>0</v>
      </c>
      <c r="F10360">
        <v>1656</v>
      </c>
      <c r="G10360">
        <v>2547</v>
      </c>
      <c r="H10360" t="s">
        <v>9929</v>
      </c>
      <c r="I10360" t="s">
        <v>17041</v>
      </c>
      <c r="K10360" t="s">
        <v>17042</v>
      </c>
      <c r="L10360">
        <v>95.32</v>
      </c>
      <c r="M10360">
        <v>1.38</v>
      </c>
      <c r="N10360">
        <v>271</v>
      </c>
      <c r="O10360">
        <v>1214</v>
      </c>
      <c r="P10360">
        <v>1522</v>
      </c>
      <c r="Q10360">
        <v>1249</v>
      </c>
      <c r="R10360">
        <f>IF(mar_recoor_orig[[#This Row],[Line bottom]]&gt;Q10359,(O10359+(Q10359-O10359)),0)</f>
        <v>1211</v>
      </c>
      <c r="S10360">
        <v>0.16364734299516909</v>
      </c>
      <c r="T10360">
        <v>0.91908212560386471</v>
      </c>
      <c r="U10360">
        <v>0.47663918335296429</v>
      </c>
      <c r="V10360">
        <v>0.49038084020416178</v>
      </c>
      <c r="W10360">
        <v>0</v>
      </c>
      <c r="X10360">
        <v>0.22189893334404964</v>
      </c>
      <c r="Y10360">
        <v>0.41080024755034533</v>
      </c>
      <c r="Z10360">
        <v>0.41163866794136206</v>
      </c>
      <c r="AA10360">
        <v>1.0443378488357569</v>
      </c>
    </row>
    <row r="10361" spans="1:27" x14ac:dyDescent="0.2">
      <c r="A10361">
        <v>10360</v>
      </c>
      <c r="B10361" t="s">
        <v>582</v>
      </c>
      <c r="C10361" t="s">
        <v>583</v>
      </c>
      <c r="D10361">
        <v>0</v>
      </c>
      <c r="E10361">
        <v>0</v>
      </c>
      <c r="F10361">
        <v>1656</v>
      </c>
      <c r="G10361">
        <v>2547</v>
      </c>
      <c r="H10361" t="s">
        <v>9763</v>
      </c>
      <c r="I10361" t="s">
        <v>17672</v>
      </c>
      <c r="K10361" t="s">
        <v>17673</v>
      </c>
      <c r="L10361">
        <v>93.32</v>
      </c>
      <c r="M10361">
        <v>3.53</v>
      </c>
      <c r="N10361">
        <v>271</v>
      </c>
      <c r="O10361">
        <v>1254</v>
      </c>
      <c r="P10361">
        <v>1523</v>
      </c>
      <c r="Q10361">
        <v>1290</v>
      </c>
      <c r="R10361">
        <f>IF(mar_recoor_orig[[#This Row],[Line bottom]]&gt;Q10360,(O10360+(Q10360-O10360)),0)</f>
        <v>1249</v>
      </c>
      <c r="S10361">
        <v>0.16364734299516909</v>
      </c>
      <c r="T10361">
        <v>0.91968599033816423</v>
      </c>
      <c r="U10361">
        <v>0.49234393404004712</v>
      </c>
      <c r="V10361">
        <v>0.50647820965842172</v>
      </c>
      <c r="W10361">
        <v>0</v>
      </c>
      <c r="X10361">
        <v>0.22250279807834916</v>
      </c>
      <c r="Y10361">
        <v>0.42650499823742816</v>
      </c>
      <c r="Z10361">
        <v>0.42773603739562199</v>
      </c>
      <c r="AA10361">
        <v>1.0767438337113993</v>
      </c>
    </row>
    <row r="10362" spans="1:27" x14ac:dyDescent="0.2">
      <c r="A10362">
        <v>10361</v>
      </c>
      <c r="B10362" t="s">
        <v>582</v>
      </c>
      <c r="C10362" t="s">
        <v>583</v>
      </c>
      <c r="D10362">
        <v>0</v>
      </c>
      <c r="E10362">
        <v>0</v>
      </c>
      <c r="F10362">
        <v>1656</v>
      </c>
      <c r="G10362">
        <v>2547</v>
      </c>
      <c r="H10362" t="s">
        <v>9822</v>
      </c>
      <c r="I10362" t="s">
        <v>18344</v>
      </c>
      <c r="K10362" t="s">
        <v>18345</v>
      </c>
      <c r="L10362">
        <v>94.13</v>
      </c>
      <c r="M10362">
        <v>2.56</v>
      </c>
      <c r="N10362">
        <v>272</v>
      </c>
      <c r="O10362">
        <v>1294</v>
      </c>
      <c r="P10362">
        <v>1523</v>
      </c>
      <c r="Q10362">
        <v>1329</v>
      </c>
      <c r="R10362">
        <f>IF(mar_recoor_orig[[#This Row],[Line bottom]]&gt;Q10361,(O10361+(Q10361-O10361)),0)</f>
        <v>1290</v>
      </c>
      <c r="S10362">
        <v>0.16425120772946861</v>
      </c>
      <c r="T10362">
        <v>0.91968599033816423</v>
      </c>
      <c r="U10362">
        <v>0.50804868472712994</v>
      </c>
      <c r="V10362">
        <v>0.52179034157832749</v>
      </c>
      <c r="W10362">
        <v>0</v>
      </c>
      <c r="X10362">
        <v>0.22250279807834916</v>
      </c>
      <c r="Y10362">
        <v>0.44220974892451098</v>
      </c>
      <c r="Z10362">
        <v>0.44304816931552776</v>
      </c>
      <c r="AA10362">
        <v>1.1077607163183878</v>
      </c>
    </row>
    <row r="10363" spans="1:27" x14ac:dyDescent="0.2">
      <c r="A10363">
        <v>10362</v>
      </c>
      <c r="B10363" t="s">
        <v>582</v>
      </c>
      <c r="C10363" t="s">
        <v>583</v>
      </c>
      <c r="D10363">
        <v>0</v>
      </c>
      <c r="E10363">
        <v>0</v>
      </c>
      <c r="F10363">
        <v>1656</v>
      </c>
      <c r="G10363">
        <v>2547</v>
      </c>
      <c r="H10363" t="s">
        <v>10229</v>
      </c>
      <c r="I10363" t="s">
        <v>18960</v>
      </c>
      <c r="K10363" t="s">
        <v>18961</v>
      </c>
      <c r="L10363">
        <v>93.76</v>
      </c>
      <c r="M10363">
        <v>4.91</v>
      </c>
      <c r="N10363">
        <v>272</v>
      </c>
      <c r="O10363">
        <v>1334</v>
      </c>
      <c r="P10363">
        <v>1523</v>
      </c>
      <c r="Q10363">
        <v>1369</v>
      </c>
      <c r="R10363">
        <f>IF(mar_recoor_orig[[#This Row],[Line bottom]]&gt;Q10362,(O10362+(Q10362-O10362)),0)</f>
        <v>1329</v>
      </c>
      <c r="S10363">
        <v>0.16425120772946861</v>
      </c>
      <c r="T10363">
        <v>0.91968599033816423</v>
      </c>
      <c r="U10363">
        <v>0.52375343541421282</v>
      </c>
      <c r="V10363">
        <v>0.53749509226541026</v>
      </c>
      <c r="W10363">
        <v>0</v>
      </c>
      <c r="X10363">
        <v>0.22250279807834916</v>
      </c>
      <c r="Y10363">
        <v>0.45791449961159386</v>
      </c>
      <c r="Z10363">
        <v>0.45875292000261053</v>
      </c>
      <c r="AA10363">
        <v>1.1391702176925536</v>
      </c>
    </row>
    <row r="10364" spans="1:27" x14ac:dyDescent="0.2">
      <c r="A10364">
        <v>10363</v>
      </c>
      <c r="B10364" t="s">
        <v>582</v>
      </c>
      <c r="C10364" t="s">
        <v>583</v>
      </c>
      <c r="D10364">
        <v>0</v>
      </c>
      <c r="E10364">
        <v>0</v>
      </c>
      <c r="F10364">
        <v>1656</v>
      </c>
      <c r="G10364">
        <v>2547</v>
      </c>
      <c r="H10364" t="s">
        <v>10875</v>
      </c>
      <c r="I10364" t="s">
        <v>19590</v>
      </c>
      <c r="K10364" t="s">
        <v>19591</v>
      </c>
      <c r="L10364">
        <v>93.88</v>
      </c>
      <c r="M10364">
        <v>3.26</v>
      </c>
      <c r="N10364">
        <v>272</v>
      </c>
      <c r="O10364">
        <v>1374</v>
      </c>
      <c r="P10364">
        <v>1522</v>
      </c>
      <c r="Q10364">
        <v>1411</v>
      </c>
      <c r="R10364">
        <f>IF(mar_recoor_orig[[#This Row],[Line bottom]]&gt;Q10363,(O10363+(Q10363-O10363)),0)</f>
        <v>1369</v>
      </c>
      <c r="S10364">
        <v>0.16425120772946861</v>
      </c>
      <c r="T10364">
        <v>0.91908212560386471</v>
      </c>
      <c r="U10364">
        <v>0.53945818610129559</v>
      </c>
      <c r="V10364">
        <v>0.55398508048684725</v>
      </c>
      <c r="W10364">
        <v>0</v>
      </c>
      <c r="X10364">
        <v>0.22189893334404964</v>
      </c>
      <c r="Y10364">
        <v>0.47361925029867663</v>
      </c>
      <c r="Z10364">
        <v>0.47524290822404752</v>
      </c>
      <c r="AA10364">
        <v>1.1707610918667737</v>
      </c>
    </row>
    <row r="10365" spans="1:27" x14ac:dyDescent="0.2">
      <c r="A10365">
        <v>10364</v>
      </c>
      <c r="B10365" t="s">
        <v>582</v>
      </c>
      <c r="C10365" t="s">
        <v>583</v>
      </c>
      <c r="D10365">
        <v>0</v>
      </c>
      <c r="E10365">
        <v>0</v>
      </c>
      <c r="F10365">
        <v>1656</v>
      </c>
      <c r="G10365">
        <v>2547</v>
      </c>
      <c r="H10365" t="s">
        <v>11582</v>
      </c>
      <c r="I10365" t="s">
        <v>20232</v>
      </c>
      <c r="K10365" t="s">
        <v>20233</v>
      </c>
      <c r="L10365">
        <v>90.3</v>
      </c>
      <c r="M10365">
        <v>16.28</v>
      </c>
      <c r="N10365">
        <v>273</v>
      </c>
      <c r="O10365">
        <v>1414</v>
      </c>
      <c r="P10365">
        <v>1524</v>
      </c>
      <c r="Q10365">
        <v>1450</v>
      </c>
      <c r="R10365">
        <f>IF(mar_recoor_orig[[#This Row],[Line bottom]]&gt;Q10364,(O10364+(Q10364-O10364)),0)</f>
        <v>1411</v>
      </c>
      <c r="S10365">
        <v>0.16485507246376813</v>
      </c>
      <c r="T10365">
        <v>0.92028985507246375</v>
      </c>
      <c r="U10365">
        <v>0.55516293678837847</v>
      </c>
      <c r="V10365">
        <v>0.56929721240675302</v>
      </c>
      <c r="W10365">
        <v>0</v>
      </c>
      <c r="X10365">
        <v>0.22310666281264868</v>
      </c>
      <c r="Y10365">
        <v>0.48932400098575951</v>
      </c>
      <c r="Z10365">
        <v>0.49055504014395329</v>
      </c>
      <c r="AA10365">
        <v>1.2029857039423615</v>
      </c>
    </row>
    <row r="10366" spans="1:27" x14ac:dyDescent="0.2">
      <c r="A10366">
        <v>10365</v>
      </c>
      <c r="B10366" t="s">
        <v>582</v>
      </c>
      <c r="C10366" t="s">
        <v>583</v>
      </c>
      <c r="D10366">
        <v>0</v>
      </c>
      <c r="E10366">
        <v>0</v>
      </c>
      <c r="F10366">
        <v>1656</v>
      </c>
      <c r="G10366">
        <v>2547</v>
      </c>
      <c r="H10366" t="s">
        <v>13933</v>
      </c>
      <c r="I10366" t="s">
        <v>20869</v>
      </c>
      <c r="K10366" t="s">
        <v>20870</v>
      </c>
      <c r="L10366">
        <v>94.54</v>
      </c>
      <c r="M10366">
        <v>2.0299999999999998</v>
      </c>
      <c r="N10366">
        <v>272</v>
      </c>
      <c r="O10366">
        <v>1454</v>
      </c>
      <c r="P10366">
        <v>1524</v>
      </c>
      <c r="Q10366">
        <v>1491</v>
      </c>
      <c r="R10366">
        <f>IF(mar_recoor_orig[[#This Row],[Line bottom]]&gt;Q10365,(O10365+(Q10365-O10365)),0)</f>
        <v>1450</v>
      </c>
      <c r="S10366">
        <v>0.16425120772946861</v>
      </c>
      <c r="T10366">
        <v>0.92028985507246375</v>
      </c>
      <c r="U10366">
        <v>0.57086768747546135</v>
      </c>
      <c r="V10366">
        <v>0.58539458186101301</v>
      </c>
      <c r="W10366">
        <v>0</v>
      </c>
      <c r="X10366">
        <v>0.22310666281264868</v>
      </c>
      <c r="Y10366">
        <v>0.50502875167284245</v>
      </c>
      <c r="Z10366">
        <v>0.50665240959821323</v>
      </c>
      <c r="AA10366">
        <v>1.2347878240837042</v>
      </c>
    </row>
    <row r="10367" spans="1:27" x14ac:dyDescent="0.2">
      <c r="A10367">
        <v>10366</v>
      </c>
      <c r="B10367" t="s">
        <v>582</v>
      </c>
      <c r="C10367" t="s">
        <v>583</v>
      </c>
      <c r="D10367">
        <v>0</v>
      </c>
      <c r="E10367">
        <v>0</v>
      </c>
      <c r="F10367">
        <v>1656</v>
      </c>
      <c r="G10367">
        <v>2547</v>
      </c>
      <c r="H10367" t="s">
        <v>13614</v>
      </c>
      <c r="I10367" t="s">
        <v>21494</v>
      </c>
      <c r="K10367" t="s">
        <v>21495</v>
      </c>
      <c r="L10367">
        <v>94.29</v>
      </c>
      <c r="M10367">
        <v>2.0299999999999998</v>
      </c>
      <c r="N10367">
        <v>272</v>
      </c>
      <c r="O10367">
        <v>1494</v>
      </c>
      <c r="P10367">
        <v>1525</v>
      </c>
      <c r="Q10367">
        <v>1532</v>
      </c>
      <c r="R10367">
        <f>IF(mar_recoor_orig[[#This Row],[Line bottom]]&gt;Q10366,(O10366+(Q10366-O10366)),0)</f>
        <v>1491</v>
      </c>
      <c r="S10367">
        <v>0.16425120772946861</v>
      </c>
      <c r="T10367">
        <v>0.92089371980676327</v>
      </c>
      <c r="U10367">
        <v>0.58657243816254412</v>
      </c>
      <c r="V10367">
        <v>0.60149195131527289</v>
      </c>
      <c r="W10367">
        <v>0</v>
      </c>
      <c r="X10367">
        <v>0.2237105275469482</v>
      </c>
      <c r="Y10367">
        <v>0.52073350235992522</v>
      </c>
      <c r="Z10367">
        <v>0.52274977905247311</v>
      </c>
      <c r="AA10367">
        <v>1.2671938089593464</v>
      </c>
    </row>
    <row r="10368" spans="1:27" x14ac:dyDescent="0.2">
      <c r="A10368">
        <v>10367</v>
      </c>
      <c r="B10368" t="s">
        <v>582</v>
      </c>
      <c r="C10368" t="s">
        <v>583</v>
      </c>
      <c r="D10368">
        <v>0</v>
      </c>
      <c r="E10368">
        <v>0</v>
      </c>
      <c r="F10368">
        <v>1656</v>
      </c>
      <c r="G10368">
        <v>2547</v>
      </c>
      <c r="H10368" t="s">
        <v>12927</v>
      </c>
      <c r="I10368" t="s">
        <v>22106</v>
      </c>
      <c r="K10368" t="s">
        <v>22107</v>
      </c>
      <c r="L10368">
        <v>93.86</v>
      </c>
      <c r="M10368">
        <v>3.01</v>
      </c>
      <c r="N10368">
        <v>272</v>
      </c>
      <c r="O10368">
        <v>1533</v>
      </c>
      <c r="P10368">
        <v>1524</v>
      </c>
      <c r="Q10368">
        <v>1571</v>
      </c>
      <c r="R10368">
        <f>IF(mar_recoor_orig[[#This Row],[Line bottom]]&gt;Q10367,(O10367+(Q10367-O10367)),0)</f>
        <v>1532</v>
      </c>
      <c r="S10368">
        <v>0.16425120772946861</v>
      </c>
      <c r="T10368">
        <v>0.92028985507246375</v>
      </c>
      <c r="U10368">
        <v>0.60188457008244989</v>
      </c>
      <c r="V10368">
        <v>0.61680408323517866</v>
      </c>
      <c r="W10368">
        <v>0</v>
      </c>
      <c r="X10368">
        <v>0.22310666281264868</v>
      </c>
      <c r="Y10368">
        <v>0.53604563427983098</v>
      </c>
      <c r="Z10368">
        <v>0.53806191097237899</v>
      </c>
      <c r="AA10368">
        <v>1.2972142080648585</v>
      </c>
    </row>
    <row r="10369" spans="1:27" x14ac:dyDescent="0.2">
      <c r="A10369">
        <v>10368</v>
      </c>
      <c r="B10369" t="s">
        <v>582</v>
      </c>
      <c r="C10369" t="s">
        <v>583</v>
      </c>
      <c r="D10369">
        <v>0</v>
      </c>
      <c r="E10369">
        <v>0</v>
      </c>
      <c r="F10369">
        <v>1656</v>
      </c>
      <c r="G10369">
        <v>2547</v>
      </c>
      <c r="H10369" t="s">
        <v>13861</v>
      </c>
      <c r="I10369" t="s">
        <v>22708</v>
      </c>
      <c r="K10369" t="s">
        <v>22709</v>
      </c>
      <c r="L10369">
        <v>93.82</v>
      </c>
      <c r="M10369">
        <v>2.4</v>
      </c>
      <c r="N10369">
        <v>271</v>
      </c>
      <c r="O10369">
        <v>1573</v>
      </c>
      <c r="P10369">
        <v>1523</v>
      </c>
      <c r="Q10369">
        <v>1612</v>
      </c>
      <c r="R10369">
        <f>IF(mar_recoor_orig[[#This Row],[Line bottom]]&gt;Q10368,(O10368+(Q10368-O10368)),0)</f>
        <v>1571</v>
      </c>
      <c r="S10369">
        <v>0.16364734299516909</v>
      </c>
      <c r="T10369">
        <v>0.91968599033816423</v>
      </c>
      <c r="U10369">
        <v>0.61758932076953277</v>
      </c>
      <c r="V10369">
        <v>0.63290145268943854</v>
      </c>
      <c r="W10369">
        <v>0</v>
      </c>
      <c r="X10369">
        <v>0.22250279807834916</v>
      </c>
      <c r="Y10369">
        <v>0.55175038496691386</v>
      </c>
      <c r="Z10369">
        <v>0.55415928042663887</v>
      </c>
      <c r="AA10369">
        <v>1.3284124634719019</v>
      </c>
    </row>
    <row r="10370" spans="1:27" x14ac:dyDescent="0.2">
      <c r="A10370">
        <v>10369</v>
      </c>
      <c r="B10370" t="s">
        <v>582</v>
      </c>
      <c r="C10370" t="s">
        <v>583</v>
      </c>
      <c r="D10370">
        <v>0</v>
      </c>
      <c r="E10370">
        <v>0</v>
      </c>
      <c r="F10370">
        <v>1656</v>
      </c>
      <c r="G10370">
        <v>2547</v>
      </c>
      <c r="H10370" t="s">
        <v>12727</v>
      </c>
      <c r="I10370" t="s">
        <v>23387</v>
      </c>
      <c r="K10370" t="s">
        <v>23388</v>
      </c>
      <c r="L10370">
        <v>88.88</v>
      </c>
      <c r="M10370">
        <v>22.99</v>
      </c>
      <c r="N10370">
        <v>271</v>
      </c>
      <c r="O10370">
        <v>1615</v>
      </c>
      <c r="P10370">
        <v>1524</v>
      </c>
      <c r="Q10370">
        <v>1652</v>
      </c>
      <c r="R10370">
        <f>IF(mar_recoor_orig[[#This Row],[Line bottom]]&gt;Q10369,(O10369+(Q10369-O10369)),0)</f>
        <v>1612</v>
      </c>
      <c r="S10370">
        <v>0.16364734299516909</v>
      </c>
      <c r="T10370">
        <v>0.92028985507246375</v>
      </c>
      <c r="U10370">
        <v>0.63407930899096976</v>
      </c>
      <c r="V10370">
        <v>0.64860620337652142</v>
      </c>
      <c r="W10370">
        <v>0</v>
      </c>
      <c r="X10370">
        <v>0.22310666281264868</v>
      </c>
      <c r="Y10370">
        <v>0.56824037318835086</v>
      </c>
      <c r="Z10370">
        <v>0.56986403111372175</v>
      </c>
      <c r="AA10370">
        <v>1.3612110671147213</v>
      </c>
    </row>
    <row r="10371" spans="1:27" x14ac:dyDescent="0.2">
      <c r="A10371">
        <v>10370</v>
      </c>
      <c r="B10371" t="s">
        <v>582</v>
      </c>
      <c r="C10371" t="s">
        <v>583</v>
      </c>
      <c r="D10371">
        <v>0</v>
      </c>
      <c r="E10371">
        <v>0</v>
      </c>
      <c r="F10371">
        <v>1656</v>
      </c>
      <c r="G10371">
        <v>2547</v>
      </c>
      <c r="H10371" t="s">
        <v>16259</v>
      </c>
      <c r="I10371" t="s">
        <v>24001</v>
      </c>
      <c r="K10371" t="s">
        <v>24002</v>
      </c>
      <c r="L10371">
        <v>95</v>
      </c>
      <c r="M10371">
        <v>1.53</v>
      </c>
      <c r="N10371">
        <v>270</v>
      </c>
      <c r="O10371">
        <v>1653</v>
      </c>
      <c r="P10371">
        <v>1525</v>
      </c>
      <c r="Q10371">
        <v>1693</v>
      </c>
      <c r="R10371">
        <f>IF(mar_recoor_orig[[#This Row],[Line bottom]]&gt;Q10370,(O10370+(Q10370-O10370)),0)</f>
        <v>1652</v>
      </c>
      <c r="S10371">
        <v>0.16304347826086957</v>
      </c>
      <c r="T10371">
        <v>0.92089371980676327</v>
      </c>
      <c r="U10371">
        <v>0.64899882214369842</v>
      </c>
      <c r="V10371">
        <v>0.6647035728307813</v>
      </c>
      <c r="W10371">
        <v>0</v>
      </c>
      <c r="X10371">
        <v>0.2237105275469482</v>
      </c>
      <c r="Y10371">
        <v>0.58315988634107951</v>
      </c>
      <c r="Z10371">
        <v>0.58596140056798163</v>
      </c>
      <c r="AA10371">
        <v>1.3928318144560095</v>
      </c>
    </row>
    <row r="10372" spans="1:27" x14ac:dyDescent="0.2">
      <c r="A10372">
        <v>10371</v>
      </c>
      <c r="B10372" t="s">
        <v>582</v>
      </c>
      <c r="C10372" t="s">
        <v>583</v>
      </c>
      <c r="D10372">
        <v>0</v>
      </c>
      <c r="E10372">
        <v>0</v>
      </c>
      <c r="F10372">
        <v>1656</v>
      </c>
      <c r="G10372">
        <v>2547</v>
      </c>
      <c r="H10372" t="s">
        <v>14523</v>
      </c>
      <c r="I10372" t="s">
        <v>24605</v>
      </c>
      <c r="K10372" t="s">
        <v>24606</v>
      </c>
      <c r="L10372">
        <v>88.06</v>
      </c>
      <c r="M10372">
        <v>23.38</v>
      </c>
      <c r="N10372">
        <v>269</v>
      </c>
      <c r="O10372">
        <v>1694</v>
      </c>
      <c r="P10372">
        <v>1524</v>
      </c>
      <c r="Q10372">
        <v>1733</v>
      </c>
      <c r="R10372">
        <f>IF(mar_recoor_orig[[#This Row],[Line bottom]]&gt;Q10371,(O10371+(Q10371-O10371)),0)</f>
        <v>1693</v>
      </c>
      <c r="S10372">
        <v>0.16243961352657005</v>
      </c>
      <c r="T10372">
        <v>0.92028985507246375</v>
      </c>
      <c r="U10372">
        <v>0.66509619159795841</v>
      </c>
      <c r="V10372">
        <v>0.68040832351786418</v>
      </c>
      <c r="W10372">
        <v>0</v>
      </c>
      <c r="X10372">
        <v>0.22310666281264868</v>
      </c>
      <c r="Y10372">
        <v>0.59925725579533951</v>
      </c>
      <c r="Z10372">
        <v>0.60166615125506451</v>
      </c>
      <c r="AA10372">
        <v>1.4240300698630528</v>
      </c>
    </row>
    <row r="10373" spans="1:27" x14ac:dyDescent="0.2">
      <c r="A10373">
        <v>10372</v>
      </c>
      <c r="B10373" t="s">
        <v>582</v>
      </c>
      <c r="C10373" t="s">
        <v>583</v>
      </c>
      <c r="D10373">
        <v>0</v>
      </c>
      <c r="E10373">
        <v>0</v>
      </c>
      <c r="F10373">
        <v>1656</v>
      </c>
      <c r="G10373">
        <v>2547</v>
      </c>
      <c r="H10373" t="s">
        <v>16709</v>
      </c>
      <c r="I10373" t="s">
        <v>25402</v>
      </c>
      <c r="K10373" t="s">
        <v>8865</v>
      </c>
      <c r="L10373">
        <v>94.6</v>
      </c>
      <c r="M10373">
        <v>1.95</v>
      </c>
      <c r="N10373">
        <v>269</v>
      </c>
      <c r="O10373">
        <v>1737</v>
      </c>
      <c r="P10373">
        <v>686</v>
      </c>
      <c r="Q10373">
        <v>1774</v>
      </c>
      <c r="R10373">
        <f>IF(mar_recoor_orig[[#This Row],[Line bottom]]&gt;Q10372,(O10372+(Q10372-O10372)),0)</f>
        <v>1733</v>
      </c>
      <c r="S10373">
        <v>0.16243961352657005</v>
      </c>
      <c r="T10373">
        <v>0.41425120772946861</v>
      </c>
      <c r="U10373">
        <v>0.6819787985865724</v>
      </c>
      <c r="V10373">
        <v>0.69650569297212406</v>
      </c>
      <c r="W10373">
        <v>0</v>
      </c>
      <c r="X10373">
        <v>0.23525280981093616</v>
      </c>
      <c r="Y10373">
        <v>0.6161398627839535</v>
      </c>
      <c r="Z10373">
        <v>0.61776352070932439</v>
      </c>
      <c r="AA10373">
        <v>1.4691561933042141</v>
      </c>
    </row>
    <row r="10374" spans="1:27" x14ac:dyDescent="0.2">
      <c r="A10374">
        <v>10373</v>
      </c>
      <c r="B10374" t="s">
        <v>582</v>
      </c>
      <c r="C10374" t="s">
        <v>583</v>
      </c>
      <c r="D10374">
        <v>0</v>
      </c>
      <c r="E10374">
        <v>0</v>
      </c>
      <c r="F10374">
        <v>1656</v>
      </c>
      <c r="G10374">
        <v>2547</v>
      </c>
      <c r="H10374" t="s">
        <v>17083</v>
      </c>
      <c r="I10374" t="s">
        <v>24143</v>
      </c>
      <c r="K10374" t="s">
        <v>11810</v>
      </c>
      <c r="L10374">
        <v>94.67</v>
      </c>
      <c r="M10374">
        <v>2.0699999999999998</v>
      </c>
      <c r="N10374">
        <v>271</v>
      </c>
      <c r="O10374">
        <v>1797</v>
      </c>
      <c r="P10374">
        <v>879</v>
      </c>
      <c r="Q10374">
        <v>1834</v>
      </c>
      <c r="R10374">
        <f>IF(mar_recoor_orig[[#This Row],[Line bottom]]&gt;Q10373,(O10373+(Q10373-O10373)),0)</f>
        <v>1774</v>
      </c>
      <c r="S10374">
        <v>0.16364734299516909</v>
      </c>
      <c r="T10374">
        <v>0.53079710144927539</v>
      </c>
      <c r="U10374">
        <v>0.70553592461719672</v>
      </c>
      <c r="V10374">
        <v>0.72006281900274838</v>
      </c>
      <c r="W10374">
        <v>0</v>
      </c>
      <c r="X10374">
        <v>0.11870691609112938</v>
      </c>
      <c r="Y10374">
        <v>0.63969698881457782</v>
      </c>
      <c r="Z10374">
        <v>0.6413206467399486</v>
      </c>
      <c r="AA10374">
        <v>1.3997245516456558</v>
      </c>
    </row>
    <row r="10375" spans="1:27" x14ac:dyDescent="0.2">
      <c r="A10375">
        <v>10374</v>
      </c>
      <c r="B10375" t="s">
        <v>582</v>
      </c>
      <c r="C10375" t="s">
        <v>583</v>
      </c>
      <c r="D10375">
        <v>0</v>
      </c>
      <c r="E10375">
        <v>0</v>
      </c>
      <c r="F10375">
        <v>1656</v>
      </c>
      <c r="G10375">
        <v>2547</v>
      </c>
      <c r="H10375" t="s">
        <v>17099</v>
      </c>
      <c r="I10375" t="s">
        <v>29710</v>
      </c>
      <c r="K10375" t="s">
        <v>23107</v>
      </c>
      <c r="L10375">
        <v>92.5</v>
      </c>
      <c r="M10375">
        <v>2.12</v>
      </c>
      <c r="N10375">
        <v>324</v>
      </c>
      <c r="O10375">
        <v>1839</v>
      </c>
      <c r="P10375">
        <v>429</v>
      </c>
      <c r="Q10375">
        <v>1871</v>
      </c>
      <c r="R10375">
        <f>IF(mar_recoor_orig[[#This Row],[Line bottom]]&gt;Q10374,(O10374+(Q10374-O10374)),0)</f>
        <v>1834</v>
      </c>
      <c r="S10375">
        <v>0.19565217391304349</v>
      </c>
      <c r="T10375">
        <v>0.25905797101449274</v>
      </c>
      <c r="U10375">
        <v>0.72202591283863371</v>
      </c>
      <c r="V10375">
        <v>0.73458971338829993</v>
      </c>
      <c r="W10375">
        <v>0</v>
      </c>
      <c r="X10375">
        <v>0.39044604652591203</v>
      </c>
      <c r="Y10375">
        <v>0.65618697703601481</v>
      </c>
      <c r="Z10375">
        <v>0.65584754112550026</v>
      </c>
      <c r="AA10375">
        <v>1.702480564687427</v>
      </c>
    </row>
    <row r="10376" spans="1:27" x14ac:dyDescent="0.2">
      <c r="A10376">
        <v>10375</v>
      </c>
      <c r="B10376" t="s">
        <v>582</v>
      </c>
      <c r="C10376" t="s">
        <v>583</v>
      </c>
      <c r="D10376">
        <v>0</v>
      </c>
      <c r="E10376">
        <v>0</v>
      </c>
      <c r="F10376">
        <v>1656</v>
      </c>
      <c r="G10376">
        <v>2547</v>
      </c>
      <c r="H10376" t="s">
        <v>15545</v>
      </c>
      <c r="I10376" t="s">
        <v>30194</v>
      </c>
      <c r="K10376" t="s">
        <v>9778</v>
      </c>
      <c r="L10376">
        <v>92.5</v>
      </c>
      <c r="M10376">
        <v>0.71</v>
      </c>
      <c r="N10376">
        <v>324</v>
      </c>
      <c r="O10376">
        <v>1879</v>
      </c>
      <c r="P10376">
        <v>424</v>
      </c>
      <c r="Q10376">
        <v>1905</v>
      </c>
      <c r="R10376">
        <f>IF(mar_recoor_orig[[#This Row],[Line bottom]]&gt;Q10375,(O10375+(Q10375-O10375)),0)</f>
        <v>1871</v>
      </c>
      <c r="S10376">
        <v>0.19565217391304349</v>
      </c>
      <c r="T10376">
        <v>0.2560386473429952</v>
      </c>
      <c r="U10376">
        <v>0.73773066352571648</v>
      </c>
      <c r="V10376">
        <v>0.74793875147232036</v>
      </c>
      <c r="W10376">
        <v>0</v>
      </c>
      <c r="X10376">
        <v>0.39346537019740957</v>
      </c>
      <c r="Y10376">
        <v>0.67189172772309758</v>
      </c>
      <c r="Z10376">
        <v>0.66919657920952069</v>
      </c>
      <c r="AA10376">
        <v>1.7345536771300278</v>
      </c>
    </row>
    <row r="10377" spans="1:27" x14ac:dyDescent="0.2">
      <c r="A10377">
        <v>10376</v>
      </c>
      <c r="B10377" t="s">
        <v>582</v>
      </c>
      <c r="C10377" t="s">
        <v>583</v>
      </c>
      <c r="D10377">
        <v>0</v>
      </c>
      <c r="E10377">
        <v>0</v>
      </c>
      <c r="F10377">
        <v>1656</v>
      </c>
      <c r="G10377">
        <v>2547</v>
      </c>
      <c r="H10377" t="s">
        <v>17935</v>
      </c>
      <c r="I10377" t="s">
        <v>30343</v>
      </c>
      <c r="K10377" t="s">
        <v>2389</v>
      </c>
      <c r="L10377">
        <v>92</v>
      </c>
      <c r="M10377">
        <v>0</v>
      </c>
      <c r="N10377">
        <v>324</v>
      </c>
      <c r="O10377">
        <v>1919</v>
      </c>
      <c r="P10377">
        <v>459</v>
      </c>
      <c r="Q10377">
        <v>1946</v>
      </c>
      <c r="R10377">
        <f>IF(mar_recoor_orig[[#This Row],[Line bottom]]&gt;Q10376,(O10376+(Q10376-O10376)),0)</f>
        <v>1905</v>
      </c>
      <c r="S10377">
        <v>0.19565217391304349</v>
      </c>
      <c r="T10377">
        <v>0.27717391304347827</v>
      </c>
      <c r="U10377">
        <v>0.75343541421279936</v>
      </c>
      <c r="V10377">
        <v>0.76403612092658024</v>
      </c>
      <c r="W10377">
        <v>0</v>
      </c>
      <c r="X10377">
        <v>0.3723301044969265</v>
      </c>
      <c r="Y10377">
        <v>0.68759647841018046</v>
      </c>
      <c r="Z10377">
        <v>0.68529394866378057</v>
      </c>
      <c r="AA10377">
        <v>1.7452205315708875</v>
      </c>
    </row>
    <row r="10378" spans="1:27" x14ac:dyDescent="0.2">
      <c r="A10378">
        <v>10377</v>
      </c>
      <c r="B10378" t="s">
        <v>582</v>
      </c>
      <c r="C10378" t="s">
        <v>583</v>
      </c>
      <c r="D10378">
        <v>0</v>
      </c>
      <c r="E10378">
        <v>0</v>
      </c>
      <c r="F10378">
        <v>1656</v>
      </c>
      <c r="G10378">
        <v>2547</v>
      </c>
      <c r="H10378" t="s">
        <v>19364</v>
      </c>
      <c r="I10378" t="s">
        <v>30578</v>
      </c>
      <c r="K10378" t="s">
        <v>2389</v>
      </c>
      <c r="L10378">
        <v>92</v>
      </c>
      <c r="M10378">
        <v>0</v>
      </c>
      <c r="N10378">
        <v>327</v>
      </c>
      <c r="O10378">
        <v>1971</v>
      </c>
      <c r="P10378">
        <v>422</v>
      </c>
      <c r="Q10378">
        <v>1995</v>
      </c>
      <c r="R10378">
        <f>IF(mar_recoor_orig[[#This Row],[Line bottom]]&gt;Q10377,(O10377+(Q10377-O10377)),0)</f>
        <v>1946</v>
      </c>
      <c r="S10378">
        <v>0.19746376811594202</v>
      </c>
      <c r="T10378">
        <v>0.25483091787439616</v>
      </c>
      <c r="U10378">
        <v>0.77385159010600701</v>
      </c>
      <c r="V10378">
        <v>0.78327444051825679</v>
      </c>
      <c r="W10378">
        <v>0</v>
      </c>
      <c r="X10378">
        <v>0.39467309966600861</v>
      </c>
      <c r="Y10378">
        <v>0.70801265430338811</v>
      </c>
      <c r="Z10378">
        <v>0.70453226825545712</v>
      </c>
      <c r="AA10378">
        <v>1.8072180222248539</v>
      </c>
    </row>
    <row r="10379" spans="1:27" x14ac:dyDescent="0.2">
      <c r="A10379">
        <v>10378</v>
      </c>
      <c r="B10379" t="s">
        <v>582</v>
      </c>
      <c r="C10379" t="s">
        <v>583</v>
      </c>
      <c r="D10379">
        <v>0</v>
      </c>
      <c r="E10379">
        <v>0</v>
      </c>
      <c r="F10379">
        <v>1656</v>
      </c>
      <c r="G10379">
        <v>2547</v>
      </c>
      <c r="H10379" t="s">
        <v>18704</v>
      </c>
      <c r="I10379" t="s">
        <v>30445</v>
      </c>
      <c r="K10379" t="s">
        <v>30446</v>
      </c>
      <c r="L10379">
        <v>91.67</v>
      </c>
      <c r="M10379">
        <v>0.57999999999999996</v>
      </c>
      <c r="N10379">
        <v>325</v>
      </c>
      <c r="O10379">
        <v>2000</v>
      </c>
      <c r="P10379">
        <v>545</v>
      </c>
      <c r="Q10379">
        <v>2036</v>
      </c>
      <c r="R10379">
        <f>IF(mar_recoor_orig[[#This Row],[Line bottom]]&gt;Q10378,(O10378+(Q10378-O10378)),0)</f>
        <v>1995</v>
      </c>
      <c r="S10379">
        <v>0.19625603864734301</v>
      </c>
      <c r="T10379">
        <v>0.32910628019323673</v>
      </c>
      <c r="U10379">
        <v>0.78523753435414212</v>
      </c>
      <c r="V10379">
        <v>0.79937180997251667</v>
      </c>
      <c r="W10379">
        <v>0</v>
      </c>
      <c r="X10379">
        <v>0.32039773734716803</v>
      </c>
      <c r="Y10379">
        <v>0.71939859855152322</v>
      </c>
      <c r="Z10379">
        <v>0.720629637709717</v>
      </c>
      <c r="AA10379">
        <v>1.7604259736084082</v>
      </c>
    </row>
    <row r="10380" spans="1:27" x14ac:dyDescent="0.2">
      <c r="A10380">
        <v>10379</v>
      </c>
      <c r="B10380" t="s">
        <v>582</v>
      </c>
      <c r="C10380" t="s">
        <v>583</v>
      </c>
      <c r="D10380">
        <v>0</v>
      </c>
      <c r="E10380">
        <v>0</v>
      </c>
      <c r="F10380">
        <v>1656</v>
      </c>
      <c r="G10380">
        <v>2547</v>
      </c>
      <c r="H10380" t="s">
        <v>1674</v>
      </c>
      <c r="I10380" t="s">
        <v>30671</v>
      </c>
      <c r="K10380" t="s">
        <v>30672</v>
      </c>
      <c r="L10380">
        <v>91.5</v>
      </c>
      <c r="M10380">
        <v>6.36</v>
      </c>
      <c r="N10380">
        <v>327</v>
      </c>
      <c r="O10380">
        <v>2041</v>
      </c>
      <c r="P10380">
        <v>434</v>
      </c>
      <c r="Q10380">
        <v>2068</v>
      </c>
      <c r="R10380">
        <f>IF(mar_recoor_orig[[#This Row],[Line bottom]]&gt;Q10379,(O10379+(Q10379-O10379)),0)</f>
        <v>2036</v>
      </c>
      <c r="S10380">
        <v>0.19746376811594202</v>
      </c>
      <c r="T10380">
        <v>0.26207729468599034</v>
      </c>
      <c r="U10380">
        <v>0.801334903808402</v>
      </c>
      <c r="V10380">
        <v>0.81193561052218299</v>
      </c>
      <c r="W10380">
        <v>0</v>
      </c>
      <c r="X10380">
        <v>0.38742672285441443</v>
      </c>
      <c r="Y10380">
        <v>0.7354959680057831</v>
      </c>
      <c r="Z10380">
        <v>0.73319343825938321</v>
      </c>
      <c r="AA10380">
        <v>1.8561161291195807</v>
      </c>
    </row>
    <row r="10381" spans="1:27" x14ac:dyDescent="0.2">
      <c r="A10381">
        <v>10380</v>
      </c>
      <c r="B10381" t="s">
        <v>582</v>
      </c>
      <c r="C10381" t="s">
        <v>583</v>
      </c>
      <c r="D10381">
        <v>0</v>
      </c>
      <c r="E10381">
        <v>0</v>
      </c>
      <c r="F10381">
        <v>1656</v>
      </c>
      <c r="G10381">
        <v>2547</v>
      </c>
      <c r="H10381" t="s">
        <v>206</v>
      </c>
      <c r="I10381" t="s">
        <v>30363</v>
      </c>
      <c r="K10381" t="s">
        <v>30364</v>
      </c>
      <c r="L10381">
        <v>89.74</v>
      </c>
      <c r="M10381">
        <v>9.2899999999999991</v>
      </c>
      <c r="N10381">
        <v>310</v>
      </c>
      <c r="O10381">
        <v>2103</v>
      </c>
      <c r="P10381">
        <v>1527</v>
      </c>
      <c r="Q10381">
        <v>2145</v>
      </c>
      <c r="R10381">
        <f>IF(mar_recoor_orig[[#This Row],[Line bottom]]&gt;Q10380,(O10380+(Q10380-O10380)),0)</f>
        <v>2068</v>
      </c>
      <c r="S10381">
        <v>0.18719806763285024</v>
      </c>
      <c r="T10381">
        <v>0.92210144927536231</v>
      </c>
      <c r="U10381">
        <v>0.82567726737338043</v>
      </c>
      <c r="V10381">
        <v>0.84216725559481742</v>
      </c>
      <c r="W10381">
        <v>0</v>
      </c>
      <c r="X10381">
        <v>0.22491825701554724</v>
      </c>
      <c r="Y10381">
        <v>0.75983833157076153</v>
      </c>
      <c r="Z10381">
        <v>0.76342508333201775</v>
      </c>
      <c r="AA10381">
        <v>1.7481816719183265</v>
      </c>
    </row>
    <row r="10382" spans="1:27" x14ac:dyDescent="0.2">
      <c r="A10382">
        <v>10381</v>
      </c>
      <c r="B10382" t="s">
        <v>582</v>
      </c>
      <c r="C10382" t="s">
        <v>583</v>
      </c>
      <c r="D10382">
        <v>0</v>
      </c>
      <c r="E10382">
        <v>0</v>
      </c>
      <c r="F10382">
        <v>1656</v>
      </c>
      <c r="G10382">
        <v>2547</v>
      </c>
      <c r="H10382" t="s">
        <v>308</v>
      </c>
      <c r="I10382" t="s">
        <v>26981</v>
      </c>
      <c r="K10382" t="s">
        <v>26982</v>
      </c>
      <c r="L10382">
        <v>93.45</v>
      </c>
      <c r="M10382">
        <v>5.63</v>
      </c>
      <c r="N10382">
        <v>270</v>
      </c>
      <c r="O10382">
        <v>2148</v>
      </c>
      <c r="P10382">
        <v>1084</v>
      </c>
      <c r="Q10382">
        <v>2186</v>
      </c>
      <c r="R10382">
        <f>IF(mar_recoor_orig[[#This Row],[Line bottom]]&gt;Q10381,(O10381+(Q10381-O10381)),0)</f>
        <v>2145</v>
      </c>
      <c r="S10382">
        <v>0.16304347826086957</v>
      </c>
      <c r="T10382">
        <v>0.65458937198067635</v>
      </c>
      <c r="U10382">
        <v>0.84334511189634864</v>
      </c>
      <c r="V10382">
        <v>0.8582646250490773</v>
      </c>
      <c r="W10382">
        <v>0</v>
      </c>
      <c r="X10382">
        <v>0</v>
      </c>
      <c r="Y10382">
        <v>0.77750617609372974</v>
      </c>
      <c r="Z10382">
        <v>0.77952245278627763</v>
      </c>
      <c r="AA10382">
        <v>1.5570286288800075</v>
      </c>
    </row>
    <row r="10383" spans="1:27" x14ac:dyDescent="0.2">
      <c r="A10383">
        <v>10382</v>
      </c>
      <c r="B10383" t="s">
        <v>245</v>
      </c>
      <c r="C10383" t="s">
        <v>246</v>
      </c>
      <c r="D10383">
        <v>0</v>
      </c>
      <c r="E10383">
        <v>0</v>
      </c>
      <c r="F10383">
        <v>1503</v>
      </c>
      <c r="G10383">
        <v>2547</v>
      </c>
      <c r="H10383" t="s">
        <v>32</v>
      </c>
      <c r="I10383" t="s">
        <v>1551</v>
      </c>
      <c r="K10383" t="s">
        <v>5206</v>
      </c>
      <c r="L10383">
        <v>96</v>
      </c>
      <c r="M10383">
        <v>0</v>
      </c>
      <c r="N10383">
        <v>55</v>
      </c>
      <c r="O10383">
        <v>737</v>
      </c>
      <c r="P10383">
        <v>99</v>
      </c>
      <c r="Q10383">
        <v>761</v>
      </c>
      <c r="R10383">
        <f>IF(mar_recoor_orig[[#This Row],[Line bottom]]&gt;Q10382,(O10382+(Q10382-O10382)),0)</f>
        <v>0</v>
      </c>
      <c r="S10383">
        <v>3.6593479707252165E-2</v>
      </c>
      <c r="T10383">
        <v>6.5868263473053898E-2</v>
      </c>
      <c r="U10383">
        <v>0.28936003140950139</v>
      </c>
      <c r="V10383">
        <v>0.29878288182175106</v>
      </c>
      <c r="W10383">
        <v>2.4454233796323686E-2</v>
      </c>
      <c r="X10383">
        <v>0.58363575406735091</v>
      </c>
      <c r="Y10383">
        <v>0.22352109560688244</v>
      </c>
      <c r="Z10383">
        <v>0.22004070955895133</v>
      </c>
      <c r="AA10383">
        <v>1.0516517930295084</v>
      </c>
    </row>
    <row r="10384" spans="1:27" x14ac:dyDescent="0.2">
      <c r="A10384">
        <v>10383</v>
      </c>
      <c r="B10384" t="s">
        <v>245</v>
      </c>
      <c r="C10384" t="s">
        <v>246</v>
      </c>
      <c r="D10384">
        <v>0</v>
      </c>
      <c r="E10384">
        <v>0</v>
      </c>
      <c r="F10384">
        <v>1503</v>
      </c>
      <c r="G10384">
        <v>2547</v>
      </c>
      <c r="H10384" t="s">
        <v>199</v>
      </c>
      <c r="I10384" t="s">
        <v>1718</v>
      </c>
      <c r="K10384" t="s">
        <v>1719</v>
      </c>
      <c r="L10384">
        <v>92.89</v>
      </c>
      <c r="M10384">
        <v>9.33</v>
      </c>
      <c r="N10384">
        <v>410</v>
      </c>
      <c r="O10384">
        <v>153</v>
      </c>
      <c r="P10384">
        <v>1350</v>
      </c>
      <c r="Q10384">
        <v>188</v>
      </c>
      <c r="R10384">
        <f>IF(mar_recoor_orig[[#This Row],[Line bottom]]&gt;Q10383,(O10383+(Q10383-O10383)),0)</f>
        <v>0</v>
      </c>
      <c r="S10384">
        <v>0.27278775781769793</v>
      </c>
      <c r="T10384">
        <v>0.89820359281437123</v>
      </c>
      <c r="U10384">
        <v>6.0070671378091869E-2</v>
      </c>
      <c r="V10384">
        <v>7.3812328229289362E-2</v>
      </c>
      <c r="W10384">
        <v>6.1864086568282073E-2</v>
      </c>
      <c r="X10384">
        <v>0.20102040055455617</v>
      </c>
      <c r="Y10384">
        <v>0</v>
      </c>
      <c r="Z10384">
        <v>0</v>
      </c>
      <c r="AA10384">
        <v>0.26288448712283824</v>
      </c>
    </row>
    <row r="10385" spans="1:27" x14ac:dyDescent="0.2">
      <c r="A10385">
        <v>10384</v>
      </c>
      <c r="B10385" t="s">
        <v>245</v>
      </c>
      <c r="C10385" t="s">
        <v>246</v>
      </c>
      <c r="D10385">
        <v>0</v>
      </c>
      <c r="E10385">
        <v>0</v>
      </c>
      <c r="F10385">
        <v>1503</v>
      </c>
      <c r="G10385">
        <v>2547</v>
      </c>
      <c r="H10385" t="s">
        <v>27</v>
      </c>
      <c r="I10385" t="s">
        <v>1069</v>
      </c>
      <c r="K10385" t="s">
        <v>1070</v>
      </c>
      <c r="L10385">
        <v>93.11</v>
      </c>
      <c r="M10385">
        <v>4.3099999999999996</v>
      </c>
      <c r="N10385">
        <v>149</v>
      </c>
      <c r="O10385">
        <v>216</v>
      </c>
      <c r="P10385">
        <v>1350</v>
      </c>
      <c r="Q10385">
        <v>253</v>
      </c>
      <c r="R10385">
        <f>IF(mar_recoor_orig[[#This Row],[Line bottom]]&gt;Q10384,(O10384+(Q10384-O10384)),0)</f>
        <v>188</v>
      </c>
      <c r="S10385">
        <v>9.9135063206919491E-2</v>
      </c>
      <c r="T10385">
        <v>0.89820359281437123</v>
      </c>
      <c r="U10385">
        <v>8.4805653710247356E-2</v>
      </c>
      <c r="V10385">
        <v>9.9332548095798973E-2</v>
      </c>
      <c r="W10385">
        <v>0</v>
      </c>
      <c r="X10385">
        <v>0.20102040055455617</v>
      </c>
      <c r="Y10385">
        <v>1.8966717907628411E-2</v>
      </c>
      <c r="Z10385">
        <v>2.0590375832999247E-2</v>
      </c>
      <c r="AA10385">
        <v>0.24057749429518382</v>
      </c>
    </row>
    <row r="10386" spans="1:27" x14ac:dyDescent="0.2">
      <c r="A10386">
        <v>10385</v>
      </c>
      <c r="B10386" t="s">
        <v>245</v>
      </c>
      <c r="C10386" t="s">
        <v>246</v>
      </c>
      <c r="D10386">
        <v>0</v>
      </c>
      <c r="E10386">
        <v>0</v>
      </c>
      <c r="F10386">
        <v>1503</v>
      </c>
      <c r="G10386">
        <v>2547</v>
      </c>
      <c r="H10386" t="s">
        <v>62</v>
      </c>
      <c r="I10386" t="s">
        <v>247</v>
      </c>
      <c r="K10386" t="s">
        <v>248</v>
      </c>
      <c r="L10386">
        <v>96</v>
      </c>
      <c r="M10386">
        <v>0</v>
      </c>
      <c r="N10386">
        <v>148</v>
      </c>
      <c r="O10386">
        <v>256</v>
      </c>
      <c r="P10386">
        <v>820</v>
      </c>
      <c r="Q10386">
        <v>291</v>
      </c>
      <c r="R10386">
        <f>IF(mar_recoor_orig[[#This Row],[Line bottom]]&gt;Q10385,(O10385+(Q10385-O10385)),0)</f>
        <v>253</v>
      </c>
      <c r="S10386">
        <v>9.8469727212242189E-2</v>
      </c>
      <c r="T10386">
        <v>0.54557551563539586</v>
      </c>
      <c r="U10386">
        <v>0.10051040439733019</v>
      </c>
      <c r="V10386">
        <v>0.11425206124852769</v>
      </c>
      <c r="W10386">
        <v>0</v>
      </c>
      <c r="X10386">
        <v>0.10392850190500891</v>
      </c>
      <c r="Y10386">
        <v>3.4671468594711249E-2</v>
      </c>
      <c r="Z10386">
        <v>3.5509888985727961E-2</v>
      </c>
      <c r="AA10386">
        <v>0.17410985948544813</v>
      </c>
    </row>
    <row r="10387" spans="1:27" x14ac:dyDescent="0.2">
      <c r="A10387">
        <v>10386</v>
      </c>
      <c r="B10387" t="s">
        <v>245</v>
      </c>
      <c r="C10387" t="s">
        <v>246</v>
      </c>
      <c r="D10387">
        <v>0</v>
      </c>
      <c r="E10387">
        <v>0</v>
      </c>
      <c r="F10387">
        <v>1503</v>
      </c>
      <c r="G10387">
        <v>2547</v>
      </c>
      <c r="H10387" t="s">
        <v>53</v>
      </c>
      <c r="I10387" t="s">
        <v>2706</v>
      </c>
      <c r="K10387" t="s">
        <v>2707</v>
      </c>
      <c r="L10387">
        <v>94.11</v>
      </c>
      <c r="M10387">
        <v>5.23</v>
      </c>
      <c r="N10387">
        <v>179</v>
      </c>
      <c r="O10387">
        <v>313</v>
      </c>
      <c r="P10387">
        <v>1350</v>
      </c>
      <c r="Q10387">
        <v>344</v>
      </c>
      <c r="R10387">
        <f>IF(mar_recoor_orig[[#This Row],[Line bottom]]&gt;Q10386,(O10386+(Q10386-O10386)),0)</f>
        <v>291</v>
      </c>
      <c r="S10387">
        <v>0.11909514304723885</v>
      </c>
      <c r="T10387">
        <v>0.89820359281437123</v>
      </c>
      <c r="U10387">
        <v>0.12288967412642324</v>
      </c>
      <c r="V10387">
        <v>0.13506085590891245</v>
      </c>
      <c r="W10387">
        <v>0</v>
      </c>
      <c r="X10387">
        <v>0.20102040055455617</v>
      </c>
      <c r="Y10387">
        <v>5.7050738323804293E-2</v>
      </c>
      <c r="Z10387">
        <v>5.6318683646112727E-2</v>
      </c>
      <c r="AA10387">
        <v>0.31438982252447323</v>
      </c>
    </row>
    <row r="10388" spans="1:27" x14ac:dyDescent="0.2">
      <c r="A10388">
        <v>10387</v>
      </c>
      <c r="B10388" t="s">
        <v>245</v>
      </c>
      <c r="C10388" t="s">
        <v>246</v>
      </c>
      <c r="D10388">
        <v>0</v>
      </c>
      <c r="E10388">
        <v>0</v>
      </c>
      <c r="F10388">
        <v>1503</v>
      </c>
      <c r="G10388">
        <v>2547</v>
      </c>
      <c r="H10388" t="s">
        <v>71</v>
      </c>
      <c r="I10388" t="s">
        <v>8979</v>
      </c>
      <c r="K10388" t="s">
        <v>8980</v>
      </c>
      <c r="L10388">
        <v>16</v>
      </c>
      <c r="M10388">
        <v>0</v>
      </c>
      <c r="N10388">
        <v>147</v>
      </c>
      <c r="O10388">
        <v>347</v>
      </c>
      <c r="P10388">
        <v>217</v>
      </c>
      <c r="Q10388">
        <v>375</v>
      </c>
      <c r="R10388">
        <f>IF(mar_recoor_orig[[#This Row],[Line bottom]]&gt;Q10387,(O10387+(Q10387-O10387)),0)</f>
        <v>344</v>
      </c>
      <c r="S10388">
        <v>9.7804391217564873E-2</v>
      </c>
      <c r="T10388">
        <v>0.14437791084497673</v>
      </c>
      <c r="U10388">
        <v>0.13623871221044365</v>
      </c>
      <c r="V10388">
        <v>0.14723203769140164</v>
      </c>
      <c r="W10388">
        <v>0</v>
      </c>
      <c r="X10388">
        <v>0.50512610669542801</v>
      </c>
      <c r="Y10388">
        <v>7.0399776407824702E-2</v>
      </c>
      <c r="Z10388">
        <v>6.8489865428601915E-2</v>
      </c>
      <c r="AA10388">
        <v>0.64401574853185461</v>
      </c>
    </row>
    <row r="10389" spans="1:27" x14ac:dyDescent="0.2">
      <c r="A10389">
        <v>10388</v>
      </c>
      <c r="B10389" t="s">
        <v>245</v>
      </c>
      <c r="C10389" t="s">
        <v>246</v>
      </c>
      <c r="D10389">
        <v>0</v>
      </c>
      <c r="E10389">
        <v>0</v>
      </c>
      <c r="F10389">
        <v>1503</v>
      </c>
      <c r="G10389">
        <v>2547</v>
      </c>
      <c r="H10389" t="s">
        <v>113</v>
      </c>
      <c r="I10389" t="s">
        <v>298</v>
      </c>
      <c r="K10389" t="s">
        <v>299</v>
      </c>
      <c r="L10389">
        <v>93.14</v>
      </c>
      <c r="M10389">
        <v>6.06</v>
      </c>
      <c r="N10389">
        <v>176</v>
      </c>
      <c r="O10389">
        <v>380</v>
      </c>
      <c r="P10389">
        <v>1086</v>
      </c>
      <c r="Q10389">
        <v>411</v>
      </c>
      <c r="R10389">
        <f>IF(mar_recoor_orig[[#This Row],[Line bottom]]&gt;Q10388,(O10388+(Q10388-O10388)),0)</f>
        <v>375</v>
      </c>
      <c r="S10389">
        <v>0.11709913506320692</v>
      </c>
      <c r="T10389">
        <v>0.72255489021956087</v>
      </c>
      <c r="U10389">
        <v>0.149195131527287</v>
      </c>
      <c r="V10389">
        <v>0.16136631330977622</v>
      </c>
      <c r="W10389">
        <v>0</v>
      </c>
      <c r="X10389">
        <v>2.5371697959745809E-2</v>
      </c>
      <c r="Y10389">
        <v>8.3356195724668056E-2</v>
      </c>
      <c r="Z10389">
        <v>8.262414104697649E-2</v>
      </c>
      <c r="AA10389">
        <v>0.19135203473139034</v>
      </c>
    </row>
    <row r="10390" spans="1:27" x14ac:dyDescent="0.2">
      <c r="A10390">
        <v>10389</v>
      </c>
      <c r="B10390" t="s">
        <v>245</v>
      </c>
      <c r="C10390" t="s">
        <v>246</v>
      </c>
      <c r="D10390">
        <v>0</v>
      </c>
      <c r="E10390">
        <v>0</v>
      </c>
      <c r="F10390">
        <v>1503</v>
      </c>
      <c r="G10390">
        <v>2547</v>
      </c>
      <c r="H10390" t="s">
        <v>202</v>
      </c>
      <c r="I10390" t="s">
        <v>18329</v>
      </c>
      <c r="K10390" t="s">
        <v>18330</v>
      </c>
      <c r="L10390">
        <v>61.4</v>
      </c>
      <c r="M10390">
        <v>36.090000000000003</v>
      </c>
      <c r="N10390">
        <v>1100</v>
      </c>
      <c r="O10390">
        <v>660</v>
      </c>
      <c r="P10390">
        <v>1352</v>
      </c>
      <c r="Q10390">
        <v>686</v>
      </c>
      <c r="R10390">
        <f>IF(mar_recoor_orig[[#This Row],[Line bottom]]&gt;Q10389,(O10389+(Q10389-O10389)),0)</f>
        <v>411</v>
      </c>
      <c r="S10390">
        <v>0.73186959414504327</v>
      </c>
      <c r="T10390">
        <v>0.89953426480372589</v>
      </c>
      <c r="U10390">
        <v>0.25912838633686691</v>
      </c>
      <c r="V10390">
        <v>0.26933647428347074</v>
      </c>
      <c r="W10390">
        <v>0.52094592289562747</v>
      </c>
      <c r="X10390">
        <v>0.20235107254391083</v>
      </c>
      <c r="Y10390">
        <v>0.19328945053424795</v>
      </c>
      <c r="Z10390">
        <v>0.19059430202067101</v>
      </c>
      <c r="AA10390">
        <v>1.1071807479944573</v>
      </c>
    </row>
    <row r="10391" spans="1:27" x14ac:dyDescent="0.2">
      <c r="A10391">
        <v>10390</v>
      </c>
      <c r="B10391" t="s">
        <v>245</v>
      </c>
      <c r="C10391" t="s">
        <v>246</v>
      </c>
      <c r="D10391">
        <v>0</v>
      </c>
      <c r="E10391">
        <v>0</v>
      </c>
      <c r="F10391">
        <v>1503</v>
      </c>
      <c r="G10391">
        <v>2547</v>
      </c>
      <c r="H10391" t="s">
        <v>94</v>
      </c>
      <c r="I10391" t="s">
        <v>18596</v>
      </c>
      <c r="K10391" t="s">
        <v>18597</v>
      </c>
      <c r="L10391">
        <v>84.17</v>
      </c>
      <c r="M10391">
        <v>22.22</v>
      </c>
      <c r="N10391">
        <v>1091</v>
      </c>
      <c r="O10391">
        <v>678</v>
      </c>
      <c r="P10391">
        <v>1346</v>
      </c>
      <c r="Q10391">
        <v>727</v>
      </c>
      <c r="R10391">
        <f>IF(mar_recoor_orig[[#This Row],[Line bottom]]&gt;Q10390,(O10390+(Q10390-O10390)),0)</f>
        <v>686</v>
      </c>
      <c r="S10391">
        <v>0.72588157019294741</v>
      </c>
      <c r="T10391">
        <v>0.89554224883566202</v>
      </c>
      <c r="U10391">
        <v>0.26619552414605419</v>
      </c>
      <c r="V10391">
        <v>0.28543384373773067</v>
      </c>
      <c r="W10391">
        <v>0.5149578989435315</v>
      </c>
      <c r="X10391">
        <v>0.19835905657584696</v>
      </c>
      <c r="Y10391">
        <v>0.20035658834343523</v>
      </c>
      <c r="Z10391">
        <v>0.20669167147493095</v>
      </c>
      <c r="AA10391">
        <v>1.1203652153377446</v>
      </c>
    </row>
    <row r="10392" spans="1:27" x14ac:dyDescent="0.2">
      <c r="A10392">
        <v>10391</v>
      </c>
      <c r="B10392" t="s">
        <v>245</v>
      </c>
      <c r="C10392" t="s">
        <v>246</v>
      </c>
      <c r="D10392">
        <v>0</v>
      </c>
      <c r="E10392">
        <v>0</v>
      </c>
      <c r="F10392">
        <v>1503</v>
      </c>
      <c r="G10392">
        <v>2547</v>
      </c>
      <c r="H10392" t="s">
        <v>287</v>
      </c>
      <c r="I10392" t="s">
        <v>11489</v>
      </c>
      <c r="K10392" t="s">
        <v>5343</v>
      </c>
      <c r="L10392">
        <v>93.25</v>
      </c>
      <c r="M10392">
        <v>2.63</v>
      </c>
      <c r="N10392">
        <v>142</v>
      </c>
      <c r="O10392">
        <v>743</v>
      </c>
      <c r="P10392">
        <v>490</v>
      </c>
      <c r="Q10392">
        <v>766</v>
      </c>
      <c r="R10392">
        <f>IF(mar_recoor_orig[[#This Row],[Line bottom]]&gt;Q10391,(O10391+(Q10391-O10391)),0)</f>
        <v>727</v>
      </c>
      <c r="S10392">
        <v>9.4477711244178308E-2</v>
      </c>
      <c r="T10392">
        <v>0.32601463739188291</v>
      </c>
      <c r="U10392">
        <v>0.29171574401256378</v>
      </c>
      <c r="V10392">
        <v>0.30074597565763644</v>
      </c>
      <c r="W10392">
        <v>0</v>
      </c>
      <c r="X10392">
        <v>0.32348938014852185</v>
      </c>
      <c r="Y10392">
        <v>0.22587680820994482</v>
      </c>
      <c r="Z10392">
        <v>0.22200380339483672</v>
      </c>
      <c r="AA10392">
        <v>0.77136999175330334</v>
      </c>
    </row>
    <row r="10393" spans="1:27" x14ac:dyDescent="0.2">
      <c r="A10393">
        <v>10392</v>
      </c>
      <c r="B10393" t="s">
        <v>245</v>
      </c>
      <c r="C10393" t="s">
        <v>246</v>
      </c>
      <c r="D10393">
        <v>0</v>
      </c>
      <c r="E10393">
        <v>0</v>
      </c>
      <c r="F10393">
        <v>1503</v>
      </c>
      <c r="G10393">
        <v>2547</v>
      </c>
      <c r="H10393" t="s">
        <v>1479</v>
      </c>
      <c r="I10393" t="s">
        <v>9630</v>
      </c>
      <c r="K10393" t="s">
        <v>9631</v>
      </c>
      <c r="L10393">
        <v>89.2</v>
      </c>
      <c r="M10393">
        <v>6.87</v>
      </c>
      <c r="N10393">
        <v>143</v>
      </c>
      <c r="O10393">
        <v>774</v>
      </c>
      <c r="P10393">
        <v>1351</v>
      </c>
      <c r="Q10393">
        <v>807</v>
      </c>
      <c r="R10393">
        <f>IF(mar_recoor_orig[[#This Row],[Line bottom]]&gt;Q10392,(O10392+(Q10392-O10392)),0)</f>
        <v>766</v>
      </c>
      <c r="S10393">
        <v>9.5143047238855624E-2</v>
      </c>
      <c r="T10393">
        <v>0.89886892880904856</v>
      </c>
      <c r="U10393">
        <v>0.303886925795053</v>
      </c>
      <c r="V10393">
        <v>0.31684334511189632</v>
      </c>
      <c r="W10393">
        <v>0</v>
      </c>
      <c r="X10393">
        <v>0.2016857365492335</v>
      </c>
      <c r="Y10393">
        <v>0.23804798999243404</v>
      </c>
      <c r="Z10393">
        <v>0.2381011728490966</v>
      </c>
      <c r="AA10393">
        <v>0.67783489939076413</v>
      </c>
    </row>
    <row r="10394" spans="1:27" x14ac:dyDescent="0.2">
      <c r="A10394">
        <v>10393</v>
      </c>
      <c r="B10394" t="s">
        <v>245</v>
      </c>
      <c r="C10394" t="s">
        <v>246</v>
      </c>
      <c r="D10394">
        <v>0</v>
      </c>
      <c r="E10394">
        <v>0</v>
      </c>
      <c r="F10394">
        <v>1503</v>
      </c>
      <c r="G10394">
        <v>2547</v>
      </c>
      <c r="H10394" t="s">
        <v>678</v>
      </c>
      <c r="I10394" t="s">
        <v>10857</v>
      </c>
      <c r="K10394" t="s">
        <v>10858</v>
      </c>
      <c r="L10394">
        <v>95.56</v>
      </c>
      <c r="M10394">
        <v>1.79</v>
      </c>
      <c r="N10394">
        <v>142</v>
      </c>
      <c r="O10394">
        <v>850</v>
      </c>
      <c r="P10394">
        <v>1352</v>
      </c>
      <c r="Q10394">
        <v>887</v>
      </c>
      <c r="R10394">
        <f>IF(mar_recoor_orig[[#This Row],[Line bottom]]&gt;Q10393,(O10393+(Q10393-O10393)),0)</f>
        <v>807</v>
      </c>
      <c r="S10394">
        <v>9.4477711244178308E-2</v>
      </c>
      <c r="T10394">
        <v>0.89953426480372589</v>
      </c>
      <c r="U10394">
        <v>0.33372595210051043</v>
      </c>
      <c r="V10394">
        <v>0.34825284648606203</v>
      </c>
      <c r="W10394">
        <v>0</v>
      </c>
      <c r="X10394">
        <v>0.20235107254391083</v>
      </c>
      <c r="Y10394">
        <v>0.26788701629789147</v>
      </c>
      <c r="Z10394">
        <v>0.2695106742232623</v>
      </c>
      <c r="AA10394">
        <v>0.73974876306506454</v>
      </c>
    </row>
    <row r="10395" spans="1:27" x14ac:dyDescent="0.2">
      <c r="A10395">
        <v>10394</v>
      </c>
      <c r="B10395" t="s">
        <v>245</v>
      </c>
      <c r="C10395" t="s">
        <v>246</v>
      </c>
      <c r="D10395">
        <v>0</v>
      </c>
      <c r="E10395">
        <v>0</v>
      </c>
      <c r="F10395">
        <v>1503</v>
      </c>
      <c r="G10395">
        <v>2547</v>
      </c>
      <c r="H10395" t="s">
        <v>1593</v>
      </c>
      <c r="I10395" t="s">
        <v>11482</v>
      </c>
      <c r="K10395" t="s">
        <v>11483</v>
      </c>
      <c r="L10395">
        <v>96.06</v>
      </c>
      <c r="M10395">
        <v>0.24</v>
      </c>
      <c r="N10395">
        <v>142</v>
      </c>
      <c r="O10395">
        <v>890</v>
      </c>
      <c r="P10395">
        <v>1352</v>
      </c>
      <c r="Q10395">
        <v>927</v>
      </c>
      <c r="R10395">
        <f>IF(mar_recoor_orig[[#This Row],[Line bottom]]&gt;Q10394,(O10394+(Q10394-O10394)),0)</f>
        <v>887</v>
      </c>
      <c r="S10395">
        <v>9.4477711244178308E-2</v>
      </c>
      <c r="T10395">
        <v>0.89953426480372589</v>
      </c>
      <c r="U10395">
        <v>0.34943070278759325</v>
      </c>
      <c r="V10395">
        <v>0.36395759717314485</v>
      </c>
      <c r="W10395">
        <v>0</v>
      </c>
      <c r="X10395">
        <v>0.20235107254391083</v>
      </c>
      <c r="Y10395">
        <v>0.28359176698497429</v>
      </c>
      <c r="Z10395">
        <v>0.28521542491034513</v>
      </c>
      <c r="AA10395">
        <v>0.7711582644392303</v>
      </c>
    </row>
    <row r="10396" spans="1:27" x14ac:dyDescent="0.2">
      <c r="A10396">
        <v>10395</v>
      </c>
      <c r="B10396" t="s">
        <v>245</v>
      </c>
      <c r="C10396" t="s">
        <v>246</v>
      </c>
      <c r="D10396">
        <v>0</v>
      </c>
      <c r="E10396">
        <v>0</v>
      </c>
      <c r="F10396">
        <v>1503</v>
      </c>
      <c r="G10396">
        <v>2547</v>
      </c>
      <c r="H10396" t="s">
        <v>76</v>
      </c>
      <c r="I10396" t="s">
        <v>12129</v>
      </c>
      <c r="K10396" t="s">
        <v>12130</v>
      </c>
      <c r="L10396">
        <v>94.94</v>
      </c>
      <c r="M10396">
        <v>1.69</v>
      </c>
      <c r="N10396">
        <v>141</v>
      </c>
      <c r="O10396">
        <v>930</v>
      </c>
      <c r="P10396">
        <v>1352</v>
      </c>
      <c r="Q10396">
        <v>969</v>
      </c>
      <c r="R10396">
        <f>IF(mar_recoor_orig[[#This Row],[Line bottom]]&gt;Q10395,(O10395+(Q10395-O10395)),0)</f>
        <v>927</v>
      </c>
      <c r="S10396">
        <v>9.3812375249500993E-2</v>
      </c>
      <c r="T10396">
        <v>0.89953426480372589</v>
      </c>
      <c r="U10396">
        <v>0.36513545347467607</v>
      </c>
      <c r="V10396">
        <v>0.38044758539458184</v>
      </c>
      <c r="W10396">
        <v>0</v>
      </c>
      <c r="X10396">
        <v>0.20235107254391083</v>
      </c>
      <c r="Y10396">
        <v>0.29929651767205712</v>
      </c>
      <c r="Z10396">
        <v>0.30170541313178212</v>
      </c>
      <c r="AA10396">
        <v>0.80335300334775006</v>
      </c>
    </row>
    <row r="10397" spans="1:27" x14ac:dyDescent="0.2">
      <c r="A10397">
        <v>10396</v>
      </c>
      <c r="B10397" t="s">
        <v>245</v>
      </c>
      <c r="C10397" t="s">
        <v>246</v>
      </c>
      <c r="D10397">
        <v>0</v>
      </c>
      <c r="E10397">
        <v>0</v>
      </c>
      <c r="F10397">
        <v>1503</v>
      </c>
      <c r="G10397">
        <v>2547</v>
      </c>
      <c r="H10397" t="s">
        <v>2158</v>
      </c>
      <c r="I10397" t="s">
        <v>12783</v>
      </c>
      <c r="K10397" t="s">
        <v>12784</v>
      </c>
      <c r="L10397">
        <v>93.14</v>
      </c>
      <c r="M10397">
        <v>7.95</v>
      </c>
      <c r="N10397">
        <v>140</v>
      </c>
      <c r="O10397">
        <v>969</v>
      </c>
      <c r="P10397">
        <v>1352</v>
      </c>
      <c r="Q10397">
        <v>1008</v>
      </c>
      <c r="R10397">
        <f>IF(mar_recoor_orig[[#This Row],[Line bottom]]&gt;Q10396,(O10396+(Q10396-O10396)),0)</f>
        <v>969</v>
      </c>
      <c r="S10397">
        <v>9.3147039254823691E-2</v>
      </c>
      <c r="T10397">
        <v>0.89953426480372589</v>
      </c>
      <c r="U10397">
        <v>0.38044758539458184</v>
      </c>
      <c r="V10397">
        <v>0.39575971731448761</v>
      </c>
      <c r="W10397">
        <v>0</v>
      </c>
      <c r="X10397">
        <v>0.20235107254391083</v>
      </c>
      <c r="Y10397">
        <v>0.31460864959196289</v>
      </c>
      <c r="Z10397">
        <v>0.31701754505168789</v>
      </c>
      <c r="AA10397">
        <v>0.8339772671875616</v>
      </c>
    </row>
    <row r="10398" spans="1:27" x14ac:dyDescent="0.2">
      <c r="A10398">
        <v>10397</v>
      </c>
      <c r="B10398" t="s">
        <v>245</v>
      </c>
      <c r="C10398" t="s">
        <v>246</v>
      </c>
      <c r="D10398">
        <v>0</v>
      </c>
      <c r="E10398">
        <v>0</v>
      </c>
      <c r="F10398">
        <v>1503</v>
      </c>
      <c r="G10398">
        <v>2547</v>
      </c>
      <c r="H10398" t="s">
        <v>403</v>
      </c>
      <c r="I10398" t="s">
        <v>13467</v>
      </c>
      <c r="K10398" t="s">
        <v>13468</v>
      </c>
      <c r="L10398">
        <v>95.71</v>
      </c>
      <c r="M10398">
        <v>1.07</v>
      </c>
      <c r="N10398">
        <v>139</v>
      </c>
      <c r="O10398">
        <v>1009</v>
      </c>
      <c r="P10398">
        <v>1351</v>
      </c>
      <c r="Q10398">
        <v>1048</v>
      </c>
      <c r="R10398">
        <f>IF(mar_recoor_orig[[#This Row],[Line bottom]]&gt;Q10397,(O10397+(Q10397-O10397)),0)</f>
        <v>1008</v>
      </c>
      <c r="S10398">
        <v>9.2481703260146375E-2</v>
      </c>
      <c r="T10398">
        <v>0.89886892880904856</v>
      </c>
      <c r="U10398">
        <v>0.39615233608166472</v>
      </c>
      <c r="V10398">
        <v>0.41146446800157049</v>
      </c>
      <c r="W10398">
        <v>0</v>
      </c>
      <c r="X10398">
        <v>0.2016857365492335</v>
      </c>
      <c r="Y10398">
        <v>0.33031340027904577</v>
      </c>
      <c r="Z10398">
        <v>0.33272229573877077</v>
      </c>
      <c r="AA10398">
        <v>0.86472143256705003</v>
      </c>
    </row>
    <row r="10399" spans="1:27" x14ac:dyDescent="0.2">
      <c r="A10399">
        <v>10398</v>
      </c>
      <c r="B10399" t="s">
        <v>245</v>
      </c>
      <c r="C10399" t="s">
        <v>246</v>
      </c>
      <c r="D10399">
        <v>0</v>
      </c>
      <c r="E10399">
        <v>0</v>
      </c>
      <c r="F10399">
        <v>1503</v>
      </c>
      <c r="G10399">
        <v>2547</v>
      </c>
      <c r="H10399" t="s">
        <v>2216</v>
      </c>
      <c r="I10399" t="s">
        <v>14183</v>
      </c>
      <c r="K10399" t="s">
        <v>14184</v>
      </c>
      <c r="L10399">
        <v>91.14</v>
      </c>
      <c r="M10399">
        <v>16.57</v>
      </c>
      <c r="N10399">
        <v>140</v>
      </c>
      <c r="O10399">
        <v>1049</v>
      </c>
      <c r="P10399">
        <v>1352</v>
      </c>
      <c r="Q10399">
        <v>1088</v>
      </c>
      <c r="R10399">
        <f>IF(mar_recoor_orig[[#This Row],[Line bottom]]&gt;Q10398,(O10398+(Q10398-O10398)),0)</f>
        <v>1048</v>
      </c>
      <c r="S10399">
        <v>9.3147039254823691E-2</v>
      </c>
      <c r="T10399">
        <v>0.89953426480372589</v>
      </c>
      <c r="U10399">
        <v>0.41185708676874755</v>
      </c>
      <c r="V10399">
        <v>0.42716921868865332</v>
      </c>
      <c r="W10399">
        <v>0</v>
      </c>
      <c r="X10399">
        <v>0.20235107254391083</v>
      </c>
      <c r="Y10399">
        <v>0.34601815096612859</v>
      </c>
      <c r="Z10399">
        <v>0.34842704642585359</v>
      </c>
      <c r="AA10399">
        <v>0.89679626993589312</v>
      </c>
    </row>
    <row r="10400" spans="1:27" x14ac:dyDescent="0.2">
      <c r="A10400">
        <v>10399</v>
      </c>
      <c r="B10400" t="s">
        <v>245</v>
      </c>
      <c r="C10400" t="s">
        <v>246</v>
      </c>
      <c r="D10400">
        <v>0</v>
      </c>
      <c r="E10400">
        <v>0</v>
      </c>
      <c r="F10400">
        <v>1503</v>
      </c>
      <c r="G10400">
        <v>2547</v>
      </c>
      <c r="H10400" t="s">
        <v>3871</v>
      </c>
      <c r="I10400" t="s">
        <v>14762</v>
      </c>
      <c r="K10400" t="s">
        <v>14763</v>
      </c>
      <c r="L10400">
        <v>95.76</v>
      </c>
      <c r="M10400">
        <v>0.44</v>
      </c>
      <c r="N10400">
        <v>140</v>
      </c>
      <c r="O10400">
        <v>1089</v>
      </c>
      <c r="P10400">
        <v>1351</v>
      </c>
      <c r="Q10400">
        <v>1126</v>
      </c>
      <c r="R10400">
        <f>IF(mar_recoor_orig[[#This Row],[Line bottom]]&gt;Q10399,(O10399+(Q10399-O10399)),0)</f>
        <v>1088</v>
      </c>
      <c r="S10400">
        <v>9.3147039254823691E-2</v>
      </c>
      <c r="T10400">
        <v>0.89886892880904856</v>
      </c>
      <c r="U10400">
        <v>0.42756183745583037</v>
      </c>
      <c r="V10400">
        <v>0.44208873184138203</v>
      </c>
      <c r="W10400">
        <v>0</v>
      </c>
      <c r="X10400">
        <v>0.2016857365492335</v>
      </c>
      <c r="Y10400">
        <v>0.36172290165321141</v>
      </c>
      <c r="Z10400">
        <v>0.36334655957858231</v>
      </c>
      <c r="AA10400">
        <v>0.92675519778102722</v>
      </c>
    </row>
    <row r="10401" spans="1:27" x14ac:dyDescent="0.2">
      <c r="A10401">
        <v>10400</v>
      </c>
      <c r="B10401" t="s">
        <v>245</v>
      </c>
      <c r="C10401" t="s">
        <v>246</v>
      </c>
      <c r="D10401">
        <v>0</v>
      </c>
      <c r="E10401">
        <v>0</v>
      </c>
      <c r="F10401">
        <v>1503</v>
      </c>
      <c r="G10401">
        <v>2547</v>
      </c>
      <c r="H10401" t="s">
        <v>3380</v>
      </c>
      <c r="I10401" t="s">
        <v>15360</v>
      </c>
      <c r="K10401" t="s">
        <v>15361</v>
      </c>
      <c r="L10401">
        <v>93.89</v>
      </c>
      <c r="M10401">
        <v>5.79</v>
      </c>
      <c r="N10401">
        <v>138</v>
      </c>
      <c r="O10401">
        <v>1129</v>
      </c>
      <c r="P10401">
        <v>1351</v>
      </c>
      <c r="Q10401">
        <v>1166</v>
      </c>
      <c r="R10401">
        <f>IF(mar_recoor_orig[[#This Row],[Line bottom]]&gt;Q10400,(O10400+(Q10400-O10400)),0)</f>
        <v>1126</v>
      </c>
      <c r="S10401">
        <v>9.1816367265469059E-2</v>
      </c>
      <c r="T10401">
        <v>0.89886892880904856</v>
      </c>
      <c r="U10401">
        <v>0.44326658814291325</v>
      </c>
      <c r="V10401">
        <v>0.45779348252846486</v>
      </c>
      <c r="W10401">
        <v>0</v>
      </c>
      <c r="X10401">
        <v>0.2016857365492335</v>
      </c>
      <c r="Y10401">
        <v>0.3774276523402943</v>
      </c>
      <c r="Z10401">
        <v>0.37905131026566513</v>
      </c>
      <c r="AA10401">
        <v>0.95816469915519287</v>
      </c>
    </row>
    <row r="10402" spans="1:27" x14ac:dyDescent="0.2">
      <c r="A10402">
        <v>10401</v>
      </c>
      <c r="B10402" t="s">
        <v>245</v>
      </c>
      <c r="C10402" t="s">
        <v>246</v>
      </c>
      <c r="D10402">
        <v>0</v>
      </c>
      <c r="E10402">
        <v>0</v>
      </c>
      <c r="F10402">
        <v>1503</v>
      </c>
      <c r="G10402">
        <v>2547</v>
      </c>
      <c r="H10402" t="s">
        <v>4775</v>
      </c>
      <c r="I10402" t="s">
        <v>19070</v>
      </c>
      <c r="K10402" t="s">
        <v>2530</v>
      </c>
      <c r="L10402">
        <v>96</v>
      </c>
      <c r="M10402">
        <v>0</v>
      </c>
      <c r="N10402">
        <v>138</v>
      </c>
      <c r="O10402">
        <v>1171</v>
      </c>
      <c r="P10402">
        <v>442</v>
      </c>
      <c r="Q10402">
        <v>1205</v>
      </c>
      <c r="R10402">
        <f>IF(mar_recoor_orig[[#This Row],[Line bottom]]&gt;Q10401,(O10401+(Q10401-O10401)),0)</f>
        <v>1166</v>
      </c>
      <c r="S10402">
        <v>9.1816367265469059E-2</v>
      </c>
      <c r="T10402">
        <v>0.29407850964737192</v>
      </c>
      <c r="U10402">
        <v>0.45975657636435019</v>
      </c>
      <c r="V10402">
        <v>0.47310561444837063</v>
      </c>
      <c r="W10402">
        <v>0</v>
      </c>
      <c r="X10402">
        <v>0.35542550789303284</v>
      </c>
      <c r="Y10402">
        <v>0.39391764056173123</v>
      </c>
      <c r="Z10402">
        <v>0.3943634421855709</v>
      </c>
      <c r="AA10402">
        <v>1.143706590640335</v>
      </c>
    </row>
    <row r="10403" spans="1:27" x14ac:dyDescent="0.2">
      <c r="A10403">
        <v>10402</v>
      </c>
      <c r="B10403" t="s">
        <v>245</v>
      </c>
      <c r="C10403" t="s">
        <v>246</v>
      </c>
      <c r="D10403">
        <v>0</v>
      </c>
      <c r="E10403">
        <v>0</v>
      </c>
      <c r="F10403">
        <v>1503</v>
      </c>
      <c r="G10403">
        <v>2547</v>
      </c>
      <c r="H10403" t="s">
        <v>4989</v>
      </c>
      <c r="I10403" t="s">
        <v>16579</v>
      </c>
      <c r="K10403" t="s">
        <v>16580</v>
      </c>
      <c r="L10403">
        <v>87.18</v>
      </c>
      <c r="M10403">
        <v>19.309999999999999</v>
      </c>
      <c r="N10403">
        <v>176</v>
      </c>
      <c r="O10403">
        <v>1208</v>
      </c>
      <c r="P10403">
        <v>1353</v>
      </c>
      <c r="Q10403">
        <v>1244</v>
      </c>
      <c r="R10403">
        <f>IF(mar_recoor_orig[[#This Row],[Line bottom]]&gt;Q10402,(O10402+(Q10402-O10402)),0)</f>
        <v>1205</v>
      </c>
      <c r="S10403">
        <v>0.11709913506320692</v>
      </c>
      <c r="T10403">
        <v>0.90019960079840322</v>
      </c>
      <c r="U10403">
        <v>0.47428347074990185</v>
      </c>
      <c r="V10403">
        <v>0.4884177463682764</v>
      </c>
      <c r="W10403">
        <v>0</v>
      </c>
      <c r="X10403">
        <v>0.20301640853858816</v>
      </c>
      <c r="Y10403">
        <v>0.40844453494728289</v>
      </c>
      <c r="Z10403">
        <v>0.40967557410547667</v>
      </c>
      <c r="AA10403">
        <v>1.0211365175913478</v>
      </c>
    </row>
    <row r="10404" spans="1:27" x14ac:dyDescent="0.2">
      <c r="A10404">
        <v>10403</v>
      </c>
      <c r="B10404" t="s">
        <v>245</v>
      </c>
      <c r="C10404" t="s">
        <v>246</v>
      </c>
      <c r="D10404">
        <v>0</v>
      </c>
      <c r="E10404">
        <v>0</v>
      </c>
      <c r="F10404">
        <v>1503</v>
      </c>
      <c r="G10404">
        <v>2547</v>
      </c>
      <c r="H10404" t="s">
        <v>5145</v>
      </c>
      <c r="I10404" t="s">
        <v>17209</v>
      </c>
      <c r="K10404" t="s">
        <v>17210</v>
      </c>
      <c r="L10404">
        <v>95.58</v>
      </c>
      <c r="M10404">
        <v>0.96</v>
      </c>
      <c r="N10404">
        <v>137</v>
      </c>
      <c r="O10404">
        <v>1248</v>
      </c>
      <c r="P10404">
        <v>1353</v>
      </c>
      <c r="Q10404">
        <v>1285</v>
      </c>
      <c r="R10404">
        <f>IF(mar_recoor_orig[[#This Row],[Line bottom]]&gt;Q10403,(O10403+(Q10403-O10403)),0)</f>
        <v>1244</v>
      </c>
      <c r="S10404">
        <v>9.1151031270791744E-2</v>
      </c>
      <c r="T10404">
        <v>0.90019960079840322</v>
      </c>
      <c r="U10404">
        <v>0.48998822143698467</v>
      </c>
      <c r="V10404">
        <v>0.50451511582253628</v>
      </c>
      <c r="W10404">
        <v>0</v>
      </c>
      <c r="X10404">
        <v>0.20301640853858816</v>
      </c>
      <c r="Y10404">
        <v>0.42414928563436571</v>
      </c>
      <c r="Z10404">
        <v>0.42577294355973655</v>
      </c>
      <c r="AA10404">
        <v>1.0529386377326904</v>
      </c>
    </row>
    <row r="10405" spans="1:27" x14ac:dyDescent="0.2">
      <c r="A10405">
        <v>10404</v>
      </c>
      <c r="B10405" t="s">
        <v>245</v>
      </c>
      <c r="C10405" t="s">
        <v>246</v>
      </c>
      <c r="D10405">
        <v>0</v>
      </c>
      <c r="E10405">
        <v>0</v>
      </c>
      <c r="F10405">
        <v>1503</v>
      </c>
      <c r="G10405">
        <v>2547</v>
      </c>
      <c r="H10405" t="s">
        <v>4946</v>
      </c>
      <c r="I10405" t="s">
        <v>17827</v>
      </c>
      <c r="K10405" t="s">
        <v>17828</v>
      </c>
      <c r="L10405">
        <v>92.62</v>
      </c>
      <c r="M10405">
        <v>7.15</v>
      </c>
      <c r="N10405">
        <v>139</v>
      </c>
      <c r="O10405">
        <v>1288</v>
      </c>
      <c r="P10405">
        <v>1353</v>
      </c>
      <c r="Q10405">
        <v>1324</v>
      </c>
      <c r="R10405">
        <f>IF(mar_recoor_orig[[#This Row],[Line bottom]]&gt;Q10404,(O10404+(Q10404-O10404)),0)</f>
        <v>1285</v>
      </c>
      <c r="S10405">
        <v>9.2481703260146375E-2</v>
      </c>
      <c r="T10405">
        <v>0.90019960079840322</v>
      </c>
      <c r="U10405">
        <v>0.5056929721240675</v>
      </c>
      <c r="V10405">
        <v>0.51982724774244204</v>
      </c>
      <c r="W10405">
        <v>0</v>
      </c>
      <c r="X10405">
        <v>0.20301640853858816</v>
      </c>
      <c r="Y10405">
        <v>0.43985403632144854</v>
      </c>
      <c r="Z10405">
        <v>0.44108507547964232</v>
      </c>
      <c r="AA10405">
        <v>1.0839555203396789</v>
      </c>
    </row>
    <row r="10406" spans="1:27" x14ac:dyDescent="0.2">
      <c r="A10406">
        <v>10405</v>
      </c>
      <c r="B10406" t="s">
        <v>245</v>
      </c>
      <c r="C10406" t="s">
        <v>246</v>
      </c>
      <c r="D10406">
        <v>0</v>
      </c>
      <c r="E10406">
        <v>0</v>
      </c>
      <c r="F10406">
        <v>1503</v>
      </c>
      <c r="G10406">
        <v>2547</v>
      </c>
      <c r="H10406" t="s">
        <v>6391</v>
      </c>
      <c r="I10406" t="s">
        <v>18506</v>
      </c>
      <c r="K10406" t="s">
        <v>18507</v>
      </c>
      <c r="L10406">
        <v>94.53</v>
      </c>
      <c r="M10406">
        <v>2.3199999999999998</v>
      </c>
      <c r="N10406">
        <v>137</v>
      </c>
      <c r="O10406">
        <v>1328</v>
      </c>
      <c r="P10406">
        <v>1353</v>
      </c>
      <c r="Q10406">
        <v>1364</v>
      </c>
      <c r="R10406">
        <f>IF(mar_recoor_orig[[#This Row],[Line bottom]]&gt;Q10405,(O10405+(Q10405-O10405)),0)</f>
        <v>1324</v>
      </c>
      <c r="S10406">
        <v>9.1151031270791744E-2</v>
      </c>
      <c r="T10406">
        <v>0.90019960079840322</v>
      </c>
      <c r="U10406">
        <v>0.52139772281115038</v>
      </c>
      <c r="V10406">
        <v>0.53553199842952492</v>
      </c>
      <c r="W10406">
        <v>0</v>
      </c>
      <c r="X10406">
        <v>0.20301640853858816</v>
      </c>
      <c r="Y10406">
        <v>0.45555878700853142</v>
      </c>
      <c r="Z10406">
        <v>0.4567898261667252</v>
      </c>
      <c r="AA10406">
        <v>1.1153650217138447</v>
      </c>
    </row>
    <row r="10407" spans="1:27" x14ac:dyDescent="0.2">
      <c r="A10407">
        <v>10406</v>
      </c>
      <c r="B10407" t="s">
        <v>245</v>
      </c>
      <c r="C10407" t="s">
        <v>246</v>
      </c>
      <c r="D10407">
        <v>0</v>
      </c>
      <c r="E10407">
        <v>0</v>
      </c>
      <c r="F10407">
        <v>1503</v>
      </c>
      <c r="G10407">
        <v>2547</v>
      </c>
      <c r="H10407" t="s">
        <v>6892</v>
      </c>
      <c r="I10407" t="s">
        <v>19120</v>
      </c>
      <c r="K10407" t="s">
        <v>19121</v>
      </c>
      <c r="L10407">
        <v>95.56</v>
      </c>
      <c r="M10407">
        <v>1.29</v>
      </c>
      <c r="N10407">
        <v>138</v>
      </c>
      <c r="O10407">
        <v>1367</v>
      </c>
      <c r="P10407">
        <v>1354</v>
      </c>
      <c r="Q10407">
        <v>1404</v>
      </c>
      <c r="R10407">
        <f>IF(mar_recoor_orig[[#This Row],[Line bottom]]&gt;Q10406,(O10406+(Q10406-O10406)),0)</f>
        <v>1364</v>
      </c>
      <c r="S10407">
        <v>9.1816367265469059E-2</v>
      </c>
      <c r="T10407">
        <v>0.90086493679308055</v>
      </c>
      <c r="U10407">
        <v>0.53670985473105615</v>
      </c>
      <c r="V10407">
        <v>0.5512367491166078</v>
      </c>
      <c r="W10407">
        <v>0</v>
      </c>
      <c r="X10407">
        <v>0.20368174453326549</v>
      </c>
      <c r="Y10407">
        <v>0.47087091892843719</v>
      </c>
      <c r="Z10407">
        <v>0.47249457685380808</v>
      </c>
      <c r="AA10407">
        <v>1.1470472403155108</v>
      </c>
    </row>
    <row r="10408" spans="1:27" x14ac:dyDescent="0.2">
      <c r="A10408">
        <v>10407</v>
      </c>
      <c r="B10408" t="s">
        <v>245</v>
      </c>
      <c r="C10408" t="s">
        <v>246</v>
      </c>
      <c r="D10408">
        <v>0</v>
      </c>
      <c r="E10408">
        <v>0</v>
      </c>
      <c r="F10408">
        <v>1503</v>
      </c>
      <c r="G10408">
        <v>2547</v>
      </c>
      <c r="H10408" t="s">
        <v>8506</v>
      </c>
      <c r="I10408" t="s">
        <v>19746</v>
      </c>
      <c r="K10408" t="s">
        <v>19747</v>
      </c>
      <c r="L10408">
        <v>95.73</v>
      </c>
      <c r="M10408">
        <v>1.1599999999999999</v>
      </c>
      <c r="N10408">
        <v>137</v>
      </c>
      <c r="O10408">
        <v>1407</v>
      </c>
      <c r="P10408">
        <v>1353</v>
      </c>
      <c r="Q10408">
        <v>1444</v>
      </c>
      <c r="R10408">
        <f>IF(mar_recoor_orig[[#This Row],[Line bottom]]&gt;Q10407,(O10407+(Q10407-O10407)),0)</f>
        <v>1404</v>
      </c>
      <c r="S10408">
        <v>9.1151031270791744E-2</v>
      </c>
      <c r="T10408">
        <v>0.90019960079840322</v>
      </c>
      <c r="U10408">
        <v>0.55241460541813903</v>
      </c>
      <c r="V10408">
        <v>0.56694149980369057</v>
      </c>
      <c r="W10408">
        <v>0</v>
      </c>
      <c r="X10408">
        <v>0.20301640853858816</v>
      </c>
      <c r="Y10408">
        <v>0.48657566961552007</v>
      </c>
      <c r="Z10408">
        <v>0.48819932754089085</v>
      </c>
      <c r="AA10408">
        <v>1.1777914056949992</v>
      </c>
    </row>
    <row r="10409" spans="1:27" x14ac:dyDescent="0.2">
      <c r="A10409">
        <v>10408</v>
      </c>
      <c r="B10409" t="s">
        <v>245</v>
      </c>
      <c r="C10409" t="s">
        <v>246</v>
      </c>
      <c r="D10409">
        <v>0</v>
      </c>
      <c r="E10409">
        <v>0</v>
      </c>
      <c r="F10409">
        <v>1503</v>
      </c>
      <c r="G10409">
        <v>2547</v>
      </c>
      <c r="H10409" t="s">
        <v>7443</v>
      </c>
      <c r="I10409" t="s">
        <v>20402</v>
      </c>
      <c r="K10409" t="s">
        <v>20403</v>
      </c>
      <c r="L10409">
        <v>94</v>
      </c>
      <c r="M10409">
        <v>2.4500000000000002</v>
      </c>
      <c r="N10409">
        <v>137</v>
      </c>
      <c r="O10409">
        <v>1448</v>
      </c>
      <c r="P10409">
        <v>1353</v>
      </c>
      <c r="Q10409">
        <v>1484</v>
      </c>
      <c r="R10409">
        <f>IF(mar_recoor_orig[[#This Row],[Line bottom]]&gt;Q10408,(O10408+(Q10408-O10408)),0)</f>
        <v>1444</v>
      </c>
      <c r="S10409">
        <v>9.1151031270791744E-2</v>
      </c>
      <c r="T10409">
        <v>0.90019960079840322</v>
      </c>
      <c r="U10409">
        <v>0.56851197487239891</v>
      </c>
      <c r="V10409">
        <v>0.58264625049077345</v>
      </c>
      <c r="W10409">
        <v>0</v>
      </c>
      <c r="X10409">
        <v>0.20301640853858816</v>
      </c>
      <c r="Y10409">
        <v>0.50267303906978</v>
      </c>
      <c r="Z10409">
        <v>0.50390407822797378</v>
      </c>
      <c r="AA10409">
        <v>1.2095935258363419</v>
      </c>
    </row>
    <row r="10410" spans="1:27" x14ac:dyDescent="0.2">
      <c r="A10410">
        <v>10409</v>
      </c>
      <c r="B10410" t="s">
        <v>245</v>
      </c>
      <c r="C10410" t="s">
        <v>246</v>
      </c>
      <c r="D10410">
        <v>0</v>
      </c>
      <c r="E10410">
        <v>0</v>
      </c>
      <c r="F10410">
        <v>1503</v>
      </c>
      <c r="G10410">
        <v>2547</v>
      </c>
      <c r="H10410" t="s">
        <v>9929</v>
      </c>
      <c r="I10410" t="s">
        <v>21073</v>
      </c>
      <c r="K10410" t="s">
        <v>21074</v>
      </c>
      <c r="L10410">
        <v>95.24</v>
      </c>
      <c r="M10410">
        <v>1.44</v>
      </c>
      <c r="N10410">
        <v>137</v>
      </c>
      <c r="O10410">
        <v>1488</v>
      </c>
      <c r="P10410">
        <v>1359</v>
      </c>
      <c r="Q10410">
        <v>1524</v>
      </c>
      <c r="R10410">
        <f>IF(mar_recoor_orig[[#This Row],[Line bottom]]&gt;Q10409,(O10409+(Q10409-O10409)),0)</f>
        <v>1484</v>
      </c>
      <c r="S10410">
        <v>9.1151031270791744E-2</v>
      </c>
      <c r="T10410">
        <v>0.90419161676646709</v>
      </c>
      <c r="U10410">
        <v>0.58421672555948179</v>
      </c>
      <c r="V10410">
        <v>0.59835100117785633</v>
      </c>
      <c r="W10410">
        <v>0</v>
      </c>
      <c r="X10410">
        <v>0.20700842450665202</v>
      </c>
      <c r="Y10410">
        <v>0.51837778975686288</v>
      </c>
      <c r="Z10410">
        <v>0.51960882891505666</v>
      </c>
      <c r="AA10410">
        <v>1.2449950431785717</v>
      </c>
    </row>
    <row r="10411" spans="1:27" x14ac:dyDescent="0.2">
      <c r="A10411">
        <v>10410</v>
      </c>
      <c r="B10411" t="s">
        <v>245</v>
      </c>
      <c r="C10411" t="s">
        <v>246</v>
      </c>
      <c r="D10411">
        <v>0</v>
      </c>
      <c r="E10411">
        <v>0</v>
      </c>
      <c r="F10411">
        <v>1503</v>
      </c>
      <c r="G10411">
        <v>2547</v>
      </c>
      <c r="H10411" t="s">
        <v>9763</v>
      </c>
      <c r="I10411" t="s">
        <v>21579</v>
      </c>
      <c r="K10411" t="s">
        <v>21580</v>
      </c>
      <c r="L10411">
        <v>91.93</v>
      </c>
      <c r="M10411">
        <v>13.56</v>
      </c>
      <c r="N10411">
        <v>135</v>
      </c>
      <c r="O10411">
        <v>1527</v>
      </c>
      <c r="P10411">
        <v>1352</v>
      </c>
      <c r="Q10411">
        <v>1563</v>
      </c>
      <c r="R10411">
        <f>IF(mar_recoor_orig[[#This Row],[Line bottom]]&gt;Q10410,(O10410+(Q10410-O10410)),0)</f>
        <v>1524</v>
      </c>
      <c r="S10411">
        <v>8.9820359281437126E-2</v>
      </c>
      <c r="T10411">
        <v>0.89953426480372589</v>
      </c>
      <c r="U10411">
        <v>0.59952885747938756</v>
      </c>
      <c r="V10411">
        <v>0.6136631330977621</v>
      </c>
      <c r="W10411">
        <v>0</v>
      </c>
      <c r="X10411">
        <v>0.20235107254391083</v>
      </c>
      <c r="Y10411">
        <v>0.53368992167676865</v>
      </c>
      <c r="Z10411">
        <v>0.53492096083496232</v>
      </c>
      <c r="AA10411">
        <v>1.2709619550556419</v>
      </c>
    </row>
    <row r="10412" spans="1:27" x14ac:dyDescent="0.2">
      <c r="A10412">
        <v>10411</v>
      </c>
      <c r="B10412" t="s">
        <v>245</v>
      </c>
      <c r="C10412" t="s">
        <v>246</v>
      </c>
      <c r="D10412">
        <v>0</v>
      </c>
      <c r="E10412">
        <v>0</v>
      </c>
      <c r="F10412">
        <v>1503</v>
      </c>
      <c r="G10412">
        <v>2547</v>
      </c>
      <c r="H10412" t="s">
        <v>9822</v>
      </c>
      <c r="I10412" t="s">
        <v>22207</v>
      </c>
      <c r="K10412" t="s">
        <v>22208</v>
      </c>
      <c r="L10412">
        <v>95.07</v>
      </c>
      <c r="M10412">
        <v>1.53</v>
      </c>
      <c r="N10412">
        <v>134</v>
      </c>
      <c r="O10412">
        <v>1567</v>
      </c>
      <c r="P10412">
        <v>1352</v>
      </c>
      <c r="Q10412">
        <v>1604</v>
      </c>
      <c r="R10412">
        <f>IF(mar_recoor_orig[[#This Row],[Line bottom]]&gt;Q10411,(O10411+(Q10411-O10411)),0)</f>
        <v>1563</v>
      </c>
      <c r="S10412">
        <v>8.915502328675981E-2</v>
      </c>
      <c r="T10412">
        <v>0.89953426480372589</v>
      </c>
      <c r="U10412">
        <v>0.61523360816647032</v>
      </c>
      <c r="V10412">
        <v>0.62976050255202198</v>
      </c>
      <c r="W10412">
        <v>0</v>
      </c>
      <c r="X10412">
        <v>0.20235107254391083</v>
      </c>
      <c r="Y10412">
        <v>0.54939467236385142</v>
      </c>
      <c r="Z10412">
        <v>0.5510183302892222</v>
      </c>
      <c r="AA10412">
        <v>1.3027640751969845</v>
      </c>
    </row>
    <row r="10413" spans="1:27" x14ac:dyDescent="0.2">
      <c r="A10413">
        <v>10412</v>
      </c>
      <c r="B10413" t="s">
        <v>245</v>
      </c>
      <c r="C10413" t="s">
        <v>246</v>
      </c>
      <c r="D10413">
        <v>0</v>
      </c>
      <c r="E10413">
        <v>0</v>
      </c>
      <c r="F10413">
        <v>1503</v>
      </c>
      <c r="G10413">
        <v>2547</v>
      </c>
      <c r="H10413" t="s">
        <v>10229</v>
      </c>
      <c r="I10413" t="s">
        <v>22875</v>
      </c>
      <c r="K10413" t="s">
        <v>22876</v>
      </c>
      <c r="L10413">
        <v>94.82</v>
      </c>
      <c r="M10413">
        <v>1.81</v>
      </c>
      <c r="N10413">
        <v>136</v>
      </c>
      <c r="O10413">
        <v>1608</v>
      </c>
      <c r="P10413">
        <v>1354</v>
      </c>
      <c r="Q10413">
        <v>1644</v>
      </c>
      <c r="R10413">
        <f>IF(mar_recoor_orig[[#This Row],[Line bottom]]&gt;Q10412,(O10412+(Q10412-O10412)),0)</f>
        <v>1604</v>
      </c>
      <c r="S10413">
        <v>9.0485695276114442E-2</v>
      </c>
      <c r="T10413">
        <v>0.90086493679308055</v>
      </c>
      <c r="U10413">
        <v>0.63133097762073032</v>
      </c>
      <c r="V10413">
        <v>0.64546525323910486</v>
      </c>
      <c r="W10413">
        <v>0</v>
      </c>
      <c r="X10413">
        <v>0.20368174453326549</v>
      </c>
      <c r="Y10413">
        <v>0.56549204181811141</v>
      </c>
      <c r="Z10413">
        <v>0.56672308097630508</v>
      </c>
      <c r="AA10413">
        <v>1.3358968673276821</v>
      </c>
    </row>
    <row r="10414" spans="1:27" x14ac:dyDescent="0.2">
      <c r="A10414">
        <v>10413</v>
      </c>
      <c r="B10414" t="s">
        <v>245</v>
      </c>
      <c r="C10414" t="s">
        <v>246</v>
      </c>
      <c r="D10414">
        <v>0</v>
      </c>
      <c r="E10414">
        <v>0</v>
      </c>
      <c r="F10414">
        <v>1503</v>
      </c>
      <c r="G10414">
        <v>2547</v>
      </c>
      <c r="H10414" t="s">
        <v>10875</v>
      </c>
      <c r="I10414" t="s">
        <v>23497</v>
      </c>
      <c r="K10414" t="s">
        <v>23498</v>
      </c>
      <c r="L10414">
        <v>94.25</v>
      </c>
      <c r="M10414">
        <v>2.77</v>
      </c>
      <c r="N10414">
        <v>137</v>
      </c>
      <c r="O10414">
        <v>1647</v>
      </c>
      <c r="P10414">
        <v>1353</v>
      </c>
      <c r="Q10414">
        <v>1685</v>
      </c>
      <c r="R10414">
        <f>IF(mar_recoor_orig[[#This Row],[Line bottom]]&gt;Q10413,(O10413+(Q10413-O10413)),0)</f>
        <v>1644</v>
      </c>
      <c r="S10414">
        <v>9.1151031270791744E-2</v>
      </c>
      <c r="T10414">
        <v>0.90019960079840322</v>
      </c>
      <c r="U10414">
        <v>0.64664310954063609</v>
      </c>
      <c r="V10414">
        <v>0.66156262269336474</v>
      </c>
      <c r="W10414">
        <v>0</v>
      </c>
      <c r="X10414">
        <v>0.20301640853858816</v>
      </c>
      <c r="Y10414">
        <v>0.58080417373801718</v>
      </c>
      <c r="Z10414">
        <v>0.58282045043056496</v>
      </c>
      <c r="AA10414">
        <v>1.3666410327071703</v>
      </c>
    </row>
    <row r="10415" spans="1:27" x14ac:dyDescent="0.2">
      <c r="A10415">
        <v>10414</v>
      </c>
      <c r="B10415" t="s">
        <v>245</v>
      </c>
      <c r="C10415" t="s">
        <v>246</v>
      </c>
      <c r="D10415">
        <v>0</v>
      </c>
      <c r="E10415">
        <v>0</v>
      </c>
      <c r="F10415">
        <v>1503</v>
      </c>
      <c r="G10415">
        <v>2547</v>
      </c>
      <c r="H10415" t="s">
        <v>11582</v>
      </c>
      <c r="I10415" t="s">
        <v>24108</v>
      </c>
      <c r="K10415" t="s">
        <v>24109</v>
      </c>
      <c r="L10415">
        <v>95.37</v>
      </c>
      <c r="M10415">
        <v>1.46</v>
      </c>
      <c r="N10415">
        <v>136</v>
      </c>
      <c r="O10415">
        <v>1689</v>
      </c>
      <c r="P10415">
        <v>1352</v>
      </c>
      <c r="Q10415">
        <v>1725</v>
      </c>
      <c r="R10415">
        <f>IF(mar_recoor_orig[[#This Row],[Line bottom]]&gt;Q10414,(O10414+(Q10414-O10414)),0)</f>
        <v>1685</v>
      </c>
      <c r="S10415">
        <v>9.0485695276114442E-2</v>
      </c>
      <c r="T10415">
        <v>0.89953426480372589</v>
      </c>
      <c r="U10415">
        <v>0.66313309776207308</v>
      </c>
      <c r="V10415">
        <v>0.67726737338044762</v>
      </c>
      <c r="W10415">
        <v>0</v>
      </c>
      <c r="X10415">
        <v>0.20235107254391083</v>
      </c>
      <c r="Y10415">
        <v>0.59729416195945417</v>
      </c>
      <c r="Z10415">
        <v>0.59852520111764784</v>
      </c>
      <c r="AA10415">
        <v>1.398170435621013</v>
      </c>
    </row>
    <row r="10416" spans="1:27" x14ac:dyDescent="0.2">
      <c r="A10416">
        <v>10415</v>
      </c>
      <c r="B10416" t="s">
        <v>245</v>
      </c>
      <c r="C10416" t="s">
        <v>246</v>
      </c>
      <c r="D10416">
        <v>0</v>
      </c>
      <c r="E10416">
        <v>0</v>
      </c>
      <c r="F10416">
        <v>1503</v>
      </c>
      <c r="G10416">
        <v>2547</v>
      </c>
      <c r="H10416" t="s">
        <v>13933</v>
      </c>
      <c r="I10416" t="s">
        <v>24711</v>
      </c>
      <c r="K10416" t="s">
        <v>24712</v>
      </c>
      <c r="L10416">
        <v>94.69</v>
      </c>
      <c r="M10416">
        <v>1.78</v>
      </c>
      <c r="N10416">
        <v>136</v>
      </c>
      <c r="O10416">
        <v>1728</v>
      </c>
      <c r="P10416">
        <v>1353</v>
      </c>
      <c r="Q10416">
        <v>1766</v>
      </c>
      <c r="R10416">
        <f>IF(mar_recoor_orig[[#This Row],[Line bottom]]&gt;Q10415,(O10415+(Q10415-O10415)),0)</f>
        <v>1725</v>
      </c>
      <c r="S10416">
        <v>9.0485695276114442E-2</v>
      </c>
      <c r="T10416">
        <v>0.90019960079840322</v>
      </c>
      <c r="U10416">
        <v>0.67844522968197885</v>
      </c>
      <c r="V10416">
        <v>0.6933647428347075</v>
      </c>
      <c r="W10416">
        <v>0</v>
      </c>
      <c r="X10416">
        <v>0.20301640853858816</v>
      </c>
      <c r="Y10416">
        <v>0.61260629387935994</v>
      </c>
      <c r="Z10416">
        <v>0.61462257057190772</v>
      </c>
      <c r="AA10416">
        <v>1.4302452729898558</v>
      </c>
    </row>
    <row r="10417" spans="1:27" x14ac:dyDescent="0.2">
      <c r="A10417">
        <v>10416</v>
      </c>
      <c r="B10417" t="s">
        <v>245</v>
      </c>
      <c r="C10417" t="s">
        <v>246</v>
      </c>
      <c r="D10417">
        <v>0</v>
      </c>
      <c r="E10417">
        <v>0</v>
      </c>
      <c r="F10417">
        <v>1503</v>
      </c>
      <c r="G10417">
        <v>2547</v>
      </c>
      <c r="H10417" t="s">
        <v>13614</v>
      </c>
      <c r="I10417" t="s">
        <v>25257</v>
      </c>
      <c r="K10417" t="s">
        <v>25258</v>
      </c>
      <c r="L10417">
        <v>95.29</v>
      </c>
      <c r="M10417">
        <v>1.73</v>
      </c>
      <c r="N10417">
        <v>135</v>
      </c>
      <c r="O10417">
        <v>1768</v>
      </c>
      <c r="P10417">
        <v>1352</v>
      </c>
      <c r="Q10417">
        <v>1806</v>
      </c>
      <c r="R10417">
        <f>IF(mar_recoor_orig[[#This Row],[Line bottom]]&gt;Q10416,(O10416+(Q10416-O10416)),0)</f>
        <v>1766</v>
      </c>
      <c r="S10417">
        <v>8.9820359281437126E-2</v>
      </c>
      <c r="T10417">
        <v>0.89953426480372589</v>
      </c>
      <c r="U10417">
        <v>0.69414998036906161</v>
      </c>
      <c r="V10417">
        <v>0.70906949352179038</v>
      </c>
      <c r="W10417">
        <v>0</v>
      </c>
      <c r="X10417">
        <v>0.20235107254391083</v>
      </c>
      <c r="Y10417">
        <v>0.62831104456644271</v>
      </c>
      <c r="Z10417">
        <v>0.6303273212589906</v>
      </c>
      <c r="AA10417">
        <v>1.460989438369344</v>
      </c>
    </row>
    <row r="10418" spans="1:27" x14ac:dyDescent="0.2">
      <c r="A10418">
        <v>10417</v>
      </c>
      <c r="B10418" t="s">
        <v>245</v>
      </c>
      <c r="C10418" t="s">
        <v>246</v>
      </c>
      <c r="D10418">
        <v>0</v>
      </c>
      <c r="E10418">
        <v>0</v>
      </c>
      <c r="F10418">
        <v>1503</v>
      </c>
      <c r="G10418">
        <v>2547</v>
      </c>
      <c r="H10418" t="s">
        <v>12927</v>
      </c>
      <c r="I10418" t="s">
        <v>25827</v>
      </c>
      <c r="K10418" t="s">
        <v>25828</v>
      </c>
      <c r="L10418">
        <v>93.22</v>
      </c>
      <c r="M10418">
        <v>2.46</v>
      </c>
      <c r="N10418">
        <v>134</v>
      </c>
      <c r="O10418">
        <v>1808</v>
      </c>
      <c r="P10418">
        <v>1353</v>
      </c>
      <c r="Q10418">
        <v>1846</v>
      </c>
      <c r="R10418">
        <f>IF(mar_recoor_orig[[#This Row],[Line bottom]]&gt;Q10417,(O10417+(Q10417-O10417)),0)</f>
        <v>1806</v>
      </c>
      <c r="S10418">
        <v>8.915502328675981E-2</v>
      </c>
      <c r="T10418">
        <v>0.90019960079840322</v>
      </c>
      <c r="U10418">
        <v>0.70985473105614449</v>
      </c>
      <c r="V10418">
        <v>0.72477424420887315</v>
      </c>
      <c r="W10418">
        <v>0</v>
      </c>
      <c r="X10418">
        <v>0.20301640853858816</v>
      </c>
      <c r="Y10418">
        <v>0.64401579525352559</v>
      </c>
      <c r="Z10418">
        <v>0.64603207194607348</v>
      </c>
      <c r="AA10418">
        <v>1.4930642757381873</v>
      </c>
    </row>
    <row r="10419" spans="1:27" x14ac:dyDescent="0.2">
      <c r="A10419">
        <v>10418</v>
      </c>
      <c r="B10419" t="s">
        <v>245</v>
      </c>
      <c r="C10419" t="s">
        <v>246</v>
      </c>
      <c r="D10419">
        <v>0</v>
      </c>
      <c r="E10419">
        <v>0</v>
      </c>
      <c r="F10419">
        <v>1503</v>
      </c>
      <c r="G10419">
        <v>2547</v>
      </c>
      <c r="H10419" t="s">
        <v>13861</v>
      </c>
      <c r="I10419" t="s">
        <v>26384</v>
      </c>
      <c r="K10419" t="s">
        <v>26385</v>
      </c>
      <c r="L10419">
        <v>93.08</v>
      </c>
      <c r="M10419">
        <v>4.25</v>
      </c>
      <c r="N10419">
        <v>135</v>
      </c>
      <c r="O10419">
        <v>1845</v>
      </c>
      <c r="P10419">
        <v>1353</v>
      </c>
      <c r="Q10419">
        <v>1888</v>
      </c>
      <c r="R10419">
        <f>IF(mar_recoor_orig[[#This Row],[Line bottom]]&gt;Q10418,(O10418+(Q10418-O10418)),0)</f>
        <v>1846</v>
      </c>
      <c r="S10419">
        <v>8.9820359281437126E-2</v>
      </c>
      <c r="T10419">
        <v>0.90019960079840322</v>
      </c>
      <c r="U10419">
        <v>0.72438162544169615</v>
      </c>
      <c r="V10419">
        <v>0.74126423243031014</v>
      </c>
      <c r="W10419">
        <v>0</v>
      </c>
      <c r="X10419">
        <v>0.20301640853858816</v>
      </c>
      <c r="Y10419">
        <v>0.65854268963907725</v>
      </c>
      <c r="Z10419">
        <v>0.66252206016751036</v>
      </c>
      <c r="AA10419">
        <v>1.5240811583451759</v>
      </c>
    </row>
    <row r="10420" spans="1:27" x14ac:dyDescent="0.2">
      <c r="A10420">
        <v>10419</v>
      </c>
      <c r="B10420" t="s">
        <v>245</v>
      </c>
      <c r="C10420" t="s">
        <v>246</v>
      </c>
      <c r="D10420">
        <v>0</v>
      </c>
      <c r="E10420">
        <v>0</v>
      </c>
      <c r="F10420">
        <v>1503</v>
      </c>
      <c r="G10420">
        <v>2547</v>
      </c>
      <c r="H10420" t="s">
        <v>12727</v>
      </c>
      <c r="I10420" t="s">
        <v>26967</v>
      </c>
      <c r="K10420" t="s">
        <v>26968</v>
      </c>
      <c r="L10420">
        <v>93.71</v>
      </c>
      <c r="M10420">
        <v>3.69</v>
      </c>
      <c r="N10420">
        <v>134</v>
      </c>
      <c r="O10420">
        <v>1888</v>
      </c>
      <c r="P10420">
        <v>1354</v>
      </c>
      <c r="Q10420">
        <v>1926</v>
      </c>
      <c r="R10420">
        <f>IF(mar_recoor_orig[[#This Row],[Line bottom]]&gt;Q10419,(O10419+(Q10419-O10419)),0)</f>
        <v>1888</v>
      </c>
      <c r="S10420">
        <v>8.915502328675981E-2</v>
      </c>
      <c r="T10420">
        <v>0.90086493679308055</v>
      </c>
      <c r="U10420">
        <v>0.74126423243031014</v>
      </c>
      <c r="V10420">
        <v>0.75618374558303891</v>
      </c>
      <c r="W10420">
        <v>0</v>
      </c>
      <c r="X10420">
        <v>0.20368174453326549</v>
      </c>
      <c r="Y10420">
        <v>0.67542529662769124</v>
      </c>
      <c r="Z10420">
        <v>0.67744157332023924</v>
      </c>
      <c r="AA10420">
        <v>1.556548614481196</v>
      </c>
    </row>
    <row r="10421" spans="1:27" x14ac:dyDescent="0.2">
      <c r="A10421">
        <v>10420</v>
      </c>
      <c r="B10421" t="s">
        <v>245</v>
      </c>
      <c r="C10421" t="s">
        <v>246</v>
      </c>
      <c r="D10421">
        <v>0</v>
      </c>
      <c r="E10421">
        <v>0</v>
      </c>
      <c r="F10421">
        <v>1503</v>
      </c>
      <c r="G10421">
        <v>2547</v>
      </c>
      <c r="H10421" t="s">
        <v>16259</v>
      </c>
      <c r="I10421" t="s">
        <v>27562</v>
      </c>
      <c r="K10421" t="s">
        <v>27563</v>
      </c>
      <c r="L10421">
        <v>95.44</v>
      </c>
      <c r="M10421">
        <v>1.21</v>
      </c>
      <c r="N10421">
        <v>136</v>
      </c>
      <c r="O10421">
        <v>1930</v>
      </c>
      <c r="P10421">
        <v>1354</v>
      </c>
      <c r="Q10421">
        <v>1967</v>
      </c>
      <c r="R10421">
        <f>IF(mar_recoor_orig[[#This Row],[Line bottom]]&gt;Q10420,(O10420+(Q10420-O10420)),0)</f>
        <v>1926</v>
      </c>
      <c r="S10421">
        <v>9.0485695276114442E-2</v>
      </c>
      <c r="T10421">
        <v>0.90086493679308055</v>
      </c>
      <c r="U10421">
        <v>0.75775422065174713</v>
      </c>
      <c r="V10421">
        <v>0.77228111503729879</v>
      </c>
      <c r="W10421">
        <v>0</v>
      </c>
      <c r="X10421">
        <v>0.20368174453326549</v>
      </c>
      <c r="Y10421">
        <v>0.69191528484912823</v>
      </c>
      <c r="Z10421">
        <v>0.69353894277449912</v>
      </c>
      <c r="AA10421">
        <v>1.589135972156893</v>
      </c>
    </row>
    <row r="10422" spans="1:27" x14ac:dyDescent="0.2">
      <c r="A10422">
        <v>10421</v>
      </c>
      <c r="B10422" t="s">
        <v>245</v>
      </c>
      <c r="C10422" t="s">
        <v>246</v>
      </c>
      <c r="D10422">
        <v>0</v>
      </c>
      <c r="E10422">
        <v>0</v>
      </c>
      <c r="F10422">
        <v>1503</v>
      </c>
      <c r="G10422">
        <v>2547</v>
      </c>
      <c r="H10422" t="s">
        <v>14523</v>
      </c>
      <c r="I10422" t="s">
        <v>28156</v>
      </c>
      <c r="K10422" t="s">
        <v>28157</v>
      </c>
      <c r="L10422">
        <v>95.12</v>
      </c>
      <c r="M10422">
        <v>1.89</v>
      </c>
      <c r="N10422">
        <v>134</v>
      </c>
      <c r="O10422">
        <v>1970</v>
      </c>
      <c r="P10422">
        <v>1354</v>
      </c>
      <c r="Q10422">
        <v>2006</v>
      </c>
      <c r="R10422">
        <f>IF(mar_recoor_orig[[#This Row],[Line bottom]]&gt;Q10421,(O10421+(Q10421-O10421)),0)</f>
        <v>1967</v>
      </c>
      <c r="S10422">
        <v>8.915502328675981E-2</v>
      </c>
      <c r="T10422">
        <v>0.90086493679308055</v>
      </c>
      <c r="U10422">
        <v>0.77345897133883001</v>
      </c>
      <c r="V10422">
        <v>0.78759324695720456</v>
      </c>
      <c r="W10422">
        <v>0</v>
      </c>
      <c r="X10422">
        <v>0.20368174453326549</v>
      </c>
      <c r="Y10422">
        <v>0.70762003553621111</v>
      </c>
      <c r="Z10422">
        <v>0.70885107469440478</v>
      </c>
      <c r="AA10422">
        <v>1.6201528547638815</v>
      </c>
    </row>
    <row r="10423" spans="1:27" x14ac:dyDescent="0.2">
      <c r="A10423">
        <v>10422</v>
      </c>
      <c r="B10423" t="s">
        <v>245</v>
      </c>
      <c r="C10423" t="s">
        <v>246</v>
      </c>
      <c r="D10423">
        <v>0</v>
      </c>
      <c r="E10423">
        <v>0</v>
      </c>
      <c r="F10423">
        <v>1503</v>
      </c>
      <c r="G10423">
        <v>2547</v>
      </c>
      <c r="H10423" t="s">
        <v>16709</v>
      </c>
      <c r="I10423" t="s">
        <v>28767</v>
      </c>
      <c r="K10423" t="s">
        <v>28768</v>
      </c>
      <c r="L10423">
        <v>94.13</v>
      </c>
      <c r="M10423">
        <v>1.77</v>
      </c>
      <c r="N10423">
        <v>134</v>
      </c>
      <c r="O10423">
        <v>2010</v>
      </c>
      <c r="P10423">
        <v>1355</v>
      </c>
      <c r="Q10423">
        <v>2048</v>
      </c>
      <c r="R10423">
        <f>IF(mar_recoor_orig[[#This Row],[Line bottom]]&gt;Q10422,(O10422+(Q10422-O10422)),0)</f>
        <v>2006</v>
      </c>
      <c r="S10423">
        <v>8.915502328675981E-2</v>
      </c>
      <c r="T10423">
        <v>0.90153027278775777</v>
      </c>
      <c r="U10423">
        <v>0.78916372202591278</v>
      </c>
      <c r="V10423">
        <v>0.80408323517864155</v>
      </c>
      <c r="W10423">
        <v>0</v>
      </c>
      <c r="X10423">
        <v>0.2043470805279427</v>
      </c>
      <c r="Y10423">
        <v>0.72332478622329388</v>
      </c>
      <c r="Z10423">
        <v>0.72534106291584188</v>
      </c>
      <c r="AA10423">
        <v>1.6530129296670784</v>
      </c>
    </row>
    <row r="10424" spans="1:27" x14ac:dyDescent="0.2">
      <c r="A10424">
        <v>10423</v>
      </c>
      <c r="B10424" t="s">
        <v>245</v>
      </c>
      <c r="C10424" t="s">
        <v>246</v>
      </c>
      <c r="D10424">
        <v>0</v>
      </c>
      <c r="E10424">
        <v>0</v>
      </c>
      <c r="F10424">
        <v>1503</v>
      </c>
      <c r="G10424">
        <v>2547</v>
      </c>
      <c r="H10424" t="s">
        <v>17083</v>
      </c>
      <c r="I10424" t="s">
        <v>29361</v>
      </c>
      <c r="K10424" t="s">
        <v>29362</v>
      </c>
      <c r="L10424">
        <v>94.47</v>
      </c>
      <c r="M10424">
        <v>6.65</v>
      </c>
      <c r="N10424">
        <v>134</v>
      </c>
      <c r="O10424">
        <v>2051</v>
      </c>
      <c r="P10424">
        <v>1355</v>
      </c>
      <c r="Q10424">
        <v>2089</v>
      </c>
      <c r="R10424">
        <f>IF(mar_recoor_orig[[#This Row],[Line bottom]]&gt;Q10423,(O10423+(Q10423-O10423)),0)</f>
        <v>2048</v>
      </c>
      <c r="S10424">
        <v>8.915502328675981E-2</v>
      </c>
      <c r="T10424">
        <v>0.90153027278775777</v>
      </c>
      <c r="U10424">
        <v>0.80526109148017277</v>
      </c>
      <c r="V10424">
        <v>0.82018060463290143</v>
      </c>
      <c r="W10424">
        <v>0</v>
      </c>
      <c r="X10424">
        <v>0.2043470805279427</v>
      </c>
      <c r="Y10424">
        <v>0.73942215567755387</v>
      </c>
      <c r="Z10424">
        <v>0.74143843237010176</v>
      </c>
      <c r="AA10424">
        <v>1.6852076685755983</v>
      </c>
    </row>
    <row r="10425" spans="1:27" x14ac:dyDescent="0.2">
      <c r="A10425">
        <v>10424</v>
      </c>
      <c r="B10425" t="s">
        <v>245</v>
      </c>
      <c r="C10425" t="s">
        <v>246</v>
      </c>
      <c r="D10425">
        <v>0</v>
      </c>
      <c r="E10425">
        <v>0</v>
      </c>
      <c r="F10425">
        <v>1503</v>
      </c>
      <c r="G10425">
        <v>2547</v>
      </c>
      <c r="H10425" t="s">
        <v>17099</v>
      </c>
      <c r="I10425" t="s">
        <v>29956</v>
      </c>
      <c r="K10425" t="s">
        <v>29957</v>
      </c>
      <c r="L10425">
        <v>94.06</v>
      </c>
      <c r="M10425">
        <v>3.11</v>
      </c>
      <c r="N10425">
        <v>134</v>
      </c>
      <c r="O10425">
        <v>2091</v>
      </c>
      <c r="P10425">
        <v>1355</v>
      </c>
      <c r="Q10425">
        <v>2129</v>
      </c>
      <c r="R10425">
        <f>IF(mar_recoor_orig[[#This Row],[Line bottom]]&gt;Q10424,(O10424+(Q10424-O10424)),0)</f>
        <v>2089</v>
      </c>
      <c r="S10425">
        <v>8.915502328675981E-2</v>
      </c>
      <c r="T10425">
        <v>0.90153027278775777</v>
      </c>
      <c r="U10425">
        <v>0.82096584216725554</v>
      </c>
      <c r="V10425">
        <v>0.83588535531998431</v>
      </c>
      <c r="W10425">
        <v>0</v>
      </c>
      <c r="X10425">
        <v>0.2043470805279427</v>
      </c>
      <c r="Y10425">
        <v>0.75512690636463664</v>
      </c>
      <c r="Z10425">
        <v>0.75714318305718464</v>
      </c>
      <c r="AA10425">
        <v>1.7166171699497639</v>
      </c>
    </row>
    <row r="10426" spans="1:27" x14ac:dyDescent="0.2">
      <c r="A10426">
        <v>10425</v>
      </c>
      <c r="B10426" t="s">
        <v>2083</v>
      </c>
      <c r="C10426" t="s">
        <v>2084</v>
      </c>
      <c r="D10426">
        <v>0</v>
      </c>
      <c r="E10426">
        <v>0</v>
      </c>
      <c r="F10426">
        <v>1591</v>
      </c>
      <c r="G10426">
        <v>2570</v>
      </c>
      <c r="H10426" t="s">
        <v>32</v>
      </c>
      <c r="I10426" t="s">
        <v>1289</v>
      </c>
      <c r="K10426" t="s">
        <v>5206</v>
      </c>
      <c r="L10426">
        <v>96</v>
      </c>
      <c r="M10426">
        <v>0</v>
      </c>
      <c r="N10426">
        <v>141</v>
      </c>
      <c r="O10426">
        <v>1180</v>
      </c>
      <c r="P10426">
        <v>185</v>
      </c>
      <c r="Q10426">
        <v>1204</v>
      </c>
      <c r="R10426">
        <f>IF(mar_recoor_orig[[#This Row],[Line bottom]]&gt;Q10425,(O10425+(Q10425-O10425)),0)</f>
        <v>0</v>
      </c>
      <c r="S10426">
        <v>8.8623507228158385E-2</v>
      </c>
      <c r="T10426">
        <v>0.11627906976744186</v>
      </c>
      <c r="U10426">
        <v>0.45914396887159531</v>
      </c>
      <c r="V10426">
        <v>0.46848249027237354</v>
      </c>
      <c r="W10426">
        <v>0</v>
      </c>
      <c r="X10426">
        <v>0.53322494777296292</v>
      </c>
      <c r="Y10426">
        <v>0.39330503306897635</v>
      </c>
      <c r="Z10426">
        <v>0.38974031800957382</v>
      </c>
      <c r="AA10426">
        <v>1.3162702988515131</v>
      </c>
    </row>
    <row r="10427" spans="1:27" x14ac:dyDescent="0.2">
      <c r="A10427">
        <v>10426</v>
      </c>
      <c r="B10427" t="s">
        <v>2083</v>
      </c>
      <c r="C10427" t="s">
        <v>2084</v>
      </c>
      <c r="D10427">
        <v>0</v>
      </c>
      <c r="E10427">
        <v>0</v>
      </c>
      <c r="F10427">
        <v>1591</v>
      </c>
      <c r="G10427">
        <v>2570</v>
      </c>
      <c r="H10427" t="s">
        <v>27</v>
      </c>
      <c r="I10427" t="s">
        <v>2085</v>
      </c>
      <c r="K10427" t="s">
        <v>2086</v>
      </c>
      <c r="L10427">
        <v>95.44</v>
      </c>
      <c r="M10427">
        <v>1.25</v>
      </c>
      <c r="N10427">
        <v>244</v>
      </c>
      <c r="O10427">
        <v>225</v>
      </c>
      <c r="P10427">
        <v>1481</v>
      </c>
      <c r="Q10427">
        <v>262</v>
      </c>
      <c r="R10427">
        <f>IF(mar_recoor_orig[[#This Row],[Line bottom]]&gt;Q10426,(O10426+(Q10426-O10426)),0)</f>
        <v>0</v>
      </c>
      <c r="S10427">
        <v>0.15336266499057197</v>
      </c>
      <c r="T10427">
        <v>0.93086109365179137</v>
      </c>
      <c r="U10427">
        <v>8.7548638132295714E-2</v>
      </c>
      <c r="V10427">
        <v>0.10194552529182879</v>
      </c>
      <c r="W10427">
        <v>0</v>
      </c>
      <c r="X10427">
        <v>0.23367790139197631</v>
      </c>
      <c r="Y10427">
        <v>2.1709702329676769E-2</v>
      </c>
      <c r="Z10427">
        <v>2.3203353029029067E-2</v>
      </c>
      <c r="AA10427">
        <v>0.27859095675068213</v>
      </c>
    </row>
    <row r="10428" spans="1:27" x14ac:dyDescent="0.2">
      <c r="A10428">
        <v>10427</v>
      </c>
      <c r="B10428" t="s">
        <v>2083</v>
      </c>
      <c r="C10428" t="s">
        <v>2084</v>
      </c>
      <c r="D10428">
        <v>0</v>
      </c>
      <c r="E10428">
        <v>0</v>
      </c>
      <c r="F10428">
        <v>1591</v>
      </c>
      <c r="G10428">
        <v>2570</v>
      </c>
      <c r="H10428" t="s">
        <v>62</v>
      </c>
      <c r="I10428" t="s">
        <v>2576</v>
      </c>
      <c r="K10428" t="s">
        <v>2577</v>
      </c>
      <c r="L10428">
        <v>95.25</v>
      </c>
      <c r="M10428">
        <v>1.69</v>
      </c>
      <c r="N10428">
        <v>243</v>
      </c>
      <c r="O10428">
        <v>263</v>
      </c>
      <c r="P10428">
        <v>1480</v>
      </c>
      <c r="Q10428">
        <v>299</v>
      </c>
      <c r="R10428">
        <f>IF(mar_recoor_orig[[#This Row],[Line bottom]]&gt;Q10427,(O10427+(Q10427-O10427)),0)</f>
        <v>262</v>
      </c>
      <c r="S10428">
        <v>0.15273412947831552</v>
      </c>
      <c r="T10428">
        <v>0.93023255813953487</v>
      </c>
      <c r="U10428">
        <v>0.10233463035019455</v>
      </c>
      <c r="V10428">
        <v>0.11634241245136187</v>
      </c>
      <c r="W10428">
        <v>0</v>
      </c>
      <c r="X10428">
        <v>0.23304936587971981</v>
      </c>
      <c r="Y10428">
        <v>3.6495694547575605E-2</v>
      </c>
      <c r="Z10428">
        <v>3.7600240188562145E-2</v>
      </c>
      <c r="AA10428">
        <v>0.30714530061585754</v>
      </c>
    </row>
    <row r="10429" spans="1:27" x14ac:dyDescent="0.2">
      <c r="A10429">
        <v>10428</v>
      </c>
      <c r="B10429" t="s">
        <v>2083</v>
      </c>
      <c r="C10429" t="s">
        <v>2084</v>
      </c>
      <c r="D10429">
        <v>0</v>
      </c>
      <c r="E10429">
        <v>0</v>
      </c>
      <c r="F10429">
        <v>1591</v>
      </c>
      <c r="G10429">
        <v>2570</v>
      </c>
      <c r="H10429" t="s">
        <v>53</v>
      </c>
      <c r="I10429" t="s">
        <v>3169</v>
      </c>
      <c r="K10429" t="s">
        <v>3170</v>
      </c>
      <c r="L10429">
        <v>92.76</v>
      </c>
      <c r="M10429">
        <v>8.1</v>
      </c>
      <c r="N10429">
        <v>242</v>
      </c>
      <c r="O10429">
        <v>302</v>
      </c>
      <c r="P10429">
        <v>1480</v>
      </c>
      <c r="Q10429">
        <v>339</v>
      </c>
      <c r="R10429">
        <f>IF(mar_recoor_orig[[#This Row],[Line bottom]]&gt;Q10428,(O10428+(Q10428-O10428)),0)</f>
        <v>299</v>
      </c>
      <c r="S10429">
        <v>0.15210559396605908</v>
      </c>
      <c r="T10429">
        <v>0.93023255813953487</v>
      </c>
      <c r="U10429">
        <v>0.11750972762645914</v>
      </c>
      <c r="V10429">
        <v>0.13190661478599222</v>
      </c>
      <c r="W10429">
        <v>0</v>
      </c>
      <c r="X10429">
        <v>0.23304936587971981</v>
      </c>
      <c r="Y10429">
        <v>5.1670791823840198E-2</v>
      </c>
      <c r="Z10429">
        <v>5.3164442523192496E-2</v>
      </c>
      <c r="AA10429">
        <v>0.33788460022675249</v>
      </c>
    </row>
    <row r="10430" spans="1:27" x14ac:dyDescent="0.2">
      <c r="A10430">
        <v>10429</v>
      </c>
      <c r="B10430" t="s">
        <v>2083</v>
      </c>
      <c r="C10430" t="s">
        <v>2084</v>
      </c>
      <c r="D10430">
        <v>0</v>
      </c>
      <c r="E10430">
        <v>0</v>
      </c>
      <c r="F10430">
        <v>1591</v>
      </c>
      <c r="G10430">
        <v>2570</v>
      </c>
      <c r="H10430" t="s">
        <v>71</v>
      </c>
      <c r="I10430" t="s">
        <v>3769</v>
      </c>
      <c r="K10430" t="s">
        <v>3770</v>
      </c>
      <c r="L10430">
        <v>94.67</v>
      </c>
      <c r="M10430">
        <v>1.53</v>
      </c>
      <c r="N10430">
        <v>242</v>
      </c>
      <c r="O10430">
        <v>341</v>
      </c>
      <c r="P10430">
        <v>1480</v>
      </c>
      <c r="Q10430">
        <v>377</v>
      </c>
      <c r="R10430">
        <f>IF(mar_recoor_orig[[#This Row],[Line bottom]]&gt;Q10429,(O10429+(Q10429-O10429)),0)</f>
        <v>339</v>
      </c>
      <c r="S10430">
        <v>0.15210559396605908</v>
      </c>
      <c r="T10430">
        <v>0.93023255813953487</v>
      </c>
      <c r="U10430">
        <v>0.13268482490272374</v>
      </c>
      <c r="V10430">
        <v>0.14669260700389106</v>
      </c>
      <c r="W10430">
        <v>0</v>
      </c>
      <c r="X10430">
        <v>0.23304936587971981</v>
      </c>
      <c r="Y10430">
        <v>6.6845889100104791E-2</v>
      </c>
      <c r="Z10430">
        <v>6.7950434741091331E-2</v>
      </c>
      <c r="AA10430">
        <v>0.36784568972091591</v>
      </c>
    </row>
    <row r="10431" spans="1:27" x14ac:dyDescent="0.2">
      <c r="A10431">
        <v>10430</v>
      </c>
      <c r="B10431" t="s">
        <v>2083</v>
      </c>
      <c r="C10431" t="s">
        <v>2084</v>
      </c>
      <c r="D10431">
        <v>0</v>
      </c>
      <c r="E10431">
        <v>0</v>
      </c>
      <c r="F10431">
        <v>1591</v>
      </c>
      <c r="G10431">
        <v>2570</v>
      </c>
      <c r="H10431" t="s">
        <v>113</v>
      </c>
      <c r="I10431" t="s">
        <v>4337</v>
      </c>
      <c r="K10431" t="s">
        <v>4338</v>
      </c>
      <c r="L10431">
        <v>94</v>
      </c>
      <c r="M10431">
        <v>3.43</v>
      </c>
      <c r="N10431">
        <v>241</v>
      </c>
      <c r="O10431">
        <v>381</v>
      </c>
      <c r="P10431">
        <v>1480</v>
      </c>
      <c r="Q10431">
        <v>420</v>
      </c>
      <c r="R10431">
        <f>IF(mar_recoor_orig[[#This Row],[Line bottom]]&gt;Q10430,(O10430+(Q10430-O10430)),0)</f>
        <v>377</v>
      </c>
      <c r="S10431">
        <v>0.15147705845380263</v>
      </c>
      <c r="T10431">
        <v>0.93023255813953487</v>
      </c>
      <c r="U10431">
        <v>0.14824902723735409</v>
      </c>
      <c r="V10431">
        <v>0.16342412451361868</v>
      </c>
      <c r="W10431">
        <v>0</v>
      </c>
      <c r="X10431">
        <v>0.23304936587971981</v>
      </c>
      <c r="Y10431">
        <v>8.2410091434735142E-2</v>
      </c>
      <c r="Z10431">
        <v>8.4681952250818954E-2</v>
      </c>
      <c r="AA10431">
        <v>0.40014140956527389</v>
      </c>
    </row>
    <row r="10432" spans="1:27" x14ac:dyDescent="0.2">
      <c r="A10432">
        <v>10431</v>
      </c>
      <c r="B10432" t="s">
        <v>2083</v>
      </c>
      <c r="C10432" t="s">
        <v>2084</v>
      </c>
      <c r="D10432">
        <v>0</v>
      </c>
      <c r="E10432">
        <v>0</v>
      </c>
      <c r="F10432">
        <v>1591</v>
      </c>
      <c r="G10432">
        <v>2570</v>
      </c>
      <c r="H10432" t="s">
        <v>202</v>
      </c>
      <c r="I10432" t="s">
        <v>4909</v>
      </c>
      <c r="K10432" t="s">
        <v>4910</v>
      </c>
      <c r="L10432">
        <v>95.11</v>
      </c>
      <c r="M10432">
        <v>1.32</v>
      </c>
      <c r="N10432">
        <v>239</v>
      </c>
      <c r="O10432">
        <v>420</v>
      </c>
      <c r="P10432">
        <v>1480</v>
      </c>
      <c r="Q10432">
        <v>458</v>
      </c>
      <c r="R10432">
        <f>IF(mar_recoor_orig[[#This Row],[Line bottom]]&gt;Q10431,(O10431+(Q10431-O10431)),0)</f>
        <v>420</v>
      </c>
      <c r="S10432">
        <v>0.15021998742928974</v>
      </c>
      <c r="T10432">
        <v>0.93023255813953487</v>
      </c>
      <c r="U10432">
        <v>0.16342412451361868</v>
      </c>
      <c r="V10432">
        <v>0.17821011673151751</v>
      </c>
      <c r="W10432">
        <v>0</v>
      </c>
      <c r="X10432">
        <v>0.23304936587971981</v>
      </c>
      <c r="Y10432">
        <v>9.7585188710999735E-2</v>
      </c>
      <c r="Z10432">
        <v>9.9467944468717789E-2</v>
      </c>
      <c r="AA10432">
        <v>0.43010249905943732</v>
      </c>
    </row>
    <row r="10433" spans="1:27" x14ac:dyDescent="0.2">
      <c r="A10433">
        <v>10432</v>
      </c>
      <c r="B10433" t="s">
        <v>2083</v>
      </c>
      <c r="C10433" t="s">
        <v>2084</v>
      </c>
      <c r="D10433">
        <v>0</v>
      </c>
      <c r="E10433">
        <v>0</v>
      </c>
      <c r="F10433">
        <v>1591</v>
      </c>
      <c r="G10433">
        <v>2570</v>
      </c>
      <c r="H10433" t="s">
        <v>94</v>
      </c>
      <c r="I10433" t="s">
        <v>5497</v>
      </c>
      <c r="K10433" t="s">
        <v>5498</v>
      </c>
      <c r="L10433">
        <v>96</v>
      </c>
      <c r="M10433">
        <v>0.55000000000000004</v>
      </c>
      <c r="N10433">
        <v>239</v>
      </c>
      <c r="O10433">
        <v>460</v>
      </c>
      <c r="P10433">
        <v>1479</v>
      </c>
      <c r="Q10433">
        <v>498</v>
      </c>
      <c r="R10433">
        <f>IF(mar_recoor_orig[[#This Row],[Line bottom]]&gt;Q10432,(O10432+(Q10432-O10432)),0)</f>
        <v>458</v>
      </c>
      <c r="S10433">
        <v>0.15021998742928974</v>
      </c>
      <c r="T10433">
        <v>0.92960402262727848</v>
      </c>
      <c r="U10433">
        <v>0.17898832684824903</v>
      </c>
      <c r="V10433">
        <v>0.19377431906614787</v>
      </c>
      <c r="W10433">
        <v>0</v>
      </c>
      <c r="X10433">
        <v>0.23242083036746342</v>
      </c>
      <c r="Y10433">
        <v>0.11314939104563008</v>
      </c>
      <c r="Z10433">
        <v>0.11503214680334814</v>
      </c>
      <c r="AA10433">
        <v>0.46060236821644163</v>
      </c>
    </row>
    <row r="10434" spans="1:27" x14ac:dyDescent="0.2">
      <c r="A10434">
        <v>10433</v>
      </c>
      <c r="B10434" t="s">
        <v>2083</v>
      </c>
      <c r="C10434" t="s">
        <v>2084</v>
      </c>
      <c r="D10434">
        <v>0</v>
      </c>
      <c r="E10434">
        <v>0</v>
      </c>
      <c r="F10434">
        <v>1591</v>
      </c>
      <c r="G10434">
        <v>2570</v>
      </c>
      <c r="H10434" t="s">
        <v>287</v>
      </c>
      <c r="I10434" t="s">
        <v>6093</v>
      </c>
      <c r="K10434" t="s">
        <v>6094</v>
      </c>
      <c r="L10434">
        <v>95</v>
      </c>
      <c r="M10434">
        <v>1.8</v>
      </c>
      <c r="N10434">
        <v>237</v>
      </c>
      <c r="O10434">
        <v>499</v>
      </c>
      <c r="P10434">
        <v>1480</v>
      </c>
      <c r="Q10434">
        <v>537</v>
      </c>
      <c r="R10434">
        <f>IF(mar_recoor_orig[[#This Row],[Line bottom]]&gt;Q10433,(O10433+(Q10433-O10433)),0)</f>
        <v>498</v>
      </c>
      <c r="S10434">
        <v>0.14896291640477688</v>
      </c>
      <c r="T10434">
        <v>0.93023255813953487</v>
      </c>
      <c r="U10434">
        <v>0.19416342412451362</v>
      </c>
      <c r="V10434">
        <v>0.20894941634241246</v>
      </c>
      <c r="W10434">
        <v>0</v>
      </c>
      <c r="X10434">
        <v>0.23304936587971981</v>
      </c>
      <c r="Y10434">
        <v>0.12832448832189469</v>
      </c>
      <c r="Z10434">
        <v>0.13020724407961273</v>
      </c>
      <c r="AA10434">
        <v>0.4915810982812272</v>
      </c>
    </row>
    <row r="10435" spans="1:27" x14ac:dyDescent="0.2">
      <c r="A10435">
        <v>10434</v>
      </c>
      <c r="B10435" t="s">
        <v>2083</v>
      </c>
      <c r="C10435" t="s">
        <v>2084</v>
      </c>
      <c r="D10435">
        <v>0</v>
      </c>
      <c r="E10435">
        <v>0</v>
      </c>
      <c r="F10435">
        <v>1591</v>
      </c>
      <c r="G10435">
        <v>2570</v>
      </c>
      <c r="H10435" t="s">
        <v>1479</v>
      </c>
      <c r="I10435" t="s">
        <v>3135</v>
      </c>
      <c r="K10435" t="s">
        <v>3136</v>
      </c>
      <c r="L10435">
        <v>95.79</v>
      </c>
      <c r="M10435">
        <v>0.57999999999999996</v>
      </c>
      <c r="N10435">
        <v>237</v>
      </c>
      <c r="O10435">
        <v>538</v>
      </c>
      <c r="P10435">
        <v>1185</v>
      </c>
      <c r="Q10435">
        <v>575</v>
      </c>
      <c r="R10435">
        <f>IF(mar_recoor_orig[[#This Row],[Line bottom]]&gt;Q10434,(O10434+(Q10434-O10434)),0)</f>
        <v>537</v>
      </c>
      <c r="S10435">
        <v>0.14896291640477688</v>
      </c>
      <c r="T10435">
        <v>0.7448145820238844</v>
      </c>
      <c r="U10435">
        <v>0.20933852140077822</v>
      </c>
      <c r="V10435">
        <v>0.22373540856031129</v>
      </c>
      <c r="W10435">
        <v>0</v>
      </c>
      <c r="X10435">
        <v>4.7631389764069332E-2</v>
      </c>
      <c r="Y10435">
        <v>0.14349958559815928</v>
      </c>
      <c r="Z10435">
        <v>0.14499323629751157</v>
      </c>
      <c r="AA10435">
        <v>0.33612421165974016</v>
      </c>
    </row>
    <row r="10436" spans="1:27" x14ac:dyDescent="0.2">
      <c r="A10436">
        <v>10435</v>
      </c>
      <c r="B10436" t="s">
        <v>2083</v>
      </c>
      <c r="C10436" t="s">
        <v>2084</v>
      </c>
      <c r="D10436">
        <v>0</v>
      </c>
      <c r="E10436">
        <v>0</v>
      </c>
      <c r="F10436">
        <v>1591</v>
      </c>
      <c r="G10436">
        <v>2570</v>
      </c>
      <c r="H10436" t="s">
        <v>678</v>
      </c>
      <c r="I10436" t="s">
        <v>4193</v>
      </c>
      <c r="K10436" t="s">
        <v>4194</v>
      </c>
      <c r="L10436">
        <v>94.42</v>
      </c>
      <c r="M10436">
        <v>1.83</v>
      </c>
      <c r="N10436">
        <v>234</v>
      </c>
      <c r="O10436">
        <v>598</v>
      </c>
      <c r="P10436">
        <v>1201</v>
      </c>
      <c r="Q10436">
        <v>636</v>
      </c>
      <c r="R10436">
        <f>IF(mar_recoor_orig[[#This Row],[Line bottom]]&gt;Q10435,(O10435+(Q10435-O10435)),0)</f>
        <v>575</v>
      </c>
      <c r="S10436">
        <v>0.14707730986800754</v>
      </c>
      <c r="T10436">
        <v>0.75487115021998741</v>
      </c>
      <c r="U10436">
        <v>0.23268482490272374</v>
      </c>
      <c r="V10436">
        <v>0.24747081712062258</v>
      </c>
      <c r="W10436">
        <v>0</v>
      </c>
      <c r="X10436">
        <v>5.7687957960172342E-2</v>
      </c>
      <c r="Y10436">
        <v>0.16684588910010478</v>
      </c>
      <c r="Z10436">
        <v>0.16872864485782285</v>
      </c>
      <c r="AA10436">
        <v>0.39326249191809998</v>
      </c>
    </row>
    <row r="10437" spans="1:27" x14ac:dyDescent="0.2">
      <c r="A10437">
        <v>10436</v>
      </c>
      <c r="B10437" t="s">
        <v>2083</v>
      </c>
      <c r="C10437" t="s">
        <v>2084</v>
      </c>
      <c r="D10437">
        <v>0</v>
      </c>
      <c r="E10437">
        <v>0</v>
      </c>
      <c r="F10437">
        <v>1591</v>
      </c>
      <c r="G10437">
        <v>2570</v>
      </c>
      <c r="H10437" t="s">
        <v>1593</v>
      </c>
      <c r="I10437" t="s">
        <v>7950</v>
      </c>
      <c r="K10437" t="s">
        <v>7951</v>
      </c>
      <c r="L10437">
        <v>92.22</v>
      </c>
      <c r="M10437">
        <v>4.99</v>
      </c>
      <c r="N10437">
        <v>235</v>
      </c>
      <c r="O10437">
        <v>637</v>
      </c>
      <c r="P10437">
        <v>1466</v>
      </c>
      <c r="Q10437">
        <v>677</v>
      </c>
      <c r="R10437">
        <f>IF(mar_recoor_orig[[#This Row],[Line bottom]]&gt;Q10436,(O10436+(Q10436-O10436)),0)</f>
        <v>636</v>
      </c>
      <c r="S10437">
        <v>0.14770584538026399</v>
      </c>
      <c r="T10437">
        <v>0.92143306096794464</v>
      </c>
      <c r="U10437">
        <v>0.24785992217898833</v>
      </c>
      <c r="V10437">
        <v>0.26342412451361868</v>
      </c>
      <c r="W10437">
        <v>0</v>
      </c>
      <c r="X10437">
        <v>0.22424986870812957</v>
      </c>
      <c r="Y10437">
        <v>0.18202098637636938</v>
      </c>
      <c r="Z10437">
        <v>0.18468195225081896</v>
      </c>
      <c r="AA10437">
        <v>0.59095280733531785</v>
      </c>
    </row>
    <row r="10438" spans="1:27" x14ac:dyDescent="0.2">
      <c r="A10438">
        <v>10437</v>
      </c>
      <c r="B10438" t="s">
        <v>2083</v>
      </c>
      <c r="C10438" t="s">
        <v>2084</v>
      </c>
      <c r="D10438">
        <v>0</v>
      </c>
      <c r="E10438">
        <v>0</v>
      </c>
      <c r="F10438">
        <v>1591</v>
      </c>
      <c r="G10438">
        <v>2570</v>
      </c>
      <c r="H10438" t="s">
        <v>76</v>
      </c>
      <c r="I10438" t="s">
        <v>6938</v>
      </c>
      <c r="K10438" t="s">
        <v>6939</v>
      </c>
      <c r="L10438">
        <v>94.57</v>
      </c>
      <c r="M10438">
        <v>2.7</v>
      </c>
      <c r="N10438">
        <v>234</v>
      </c>
      <c r="O10438">
        <v>676</v>
      </c>
      <c r="P10438">
        <v>805</v>
      </c>
      <c r="Q10438">
        <v>711</v>
      </c>
      <c r="R10438">
        <f>IF(mar_recoor_orig[[#This Row],[Line bottom]]&gt;Q10437,(O10437+(Q10437-O10437)),0)</f>
        <v>677</v>
      </c>
      <c r="S10438">
        <v>0.14707730986800754</v>
      </c>
      <c r="T10438">
        <v>0.50597108736643626</v>
      </c>
      <c r="U10438">
        <v>0.26303501945525293</v>
      </c>
      <c r="V10438">
        <v>0.27665369649805449</v>
      </c>
      <c r="W10438">
        <v>0</v>
      </c>
      <c r="X10438">
        <v>0.14353293017396851</v>
      </c>
      <c r="Y10438">
        <v>0.19719608365263397</v>
      </c>
      <c r="Z10438">
        <v>0.19791152423525477</v>
      </c>
      <c r="AA10438">
        <v>0.5386405380618573</v>
      </c>
    </row>
    <row r="10439" spans="1:27" x14ac:dyDescent="0.2">
      <c r="A10439">
        <v>10438</v>
      </c>
      <c r="B10439" t="s">
        <v>2083</v>
      </c>
      <c r="C10439" t="s">
        <v>2084</v>
      </c>
      <c r="D10439">
        <v>0</v>
      </c>
      <c r="E10439">
        <v>0</v>
      </c>
      <c r="F10439">
        <v>1591</v>
      </c>
      <c r="G10439">
        <v>2570</v>
      </c>
      <c r="H10439" t="s">
        <v>2158</v>
      </c>
      <c r="I10439" t="s">
        <v>7862</v>
      </c>
      <c r="K10439" t="s">
        <v>7863</v>
      </c>
      <c r="L10439">
        <v>93.71</v>
      </c>
      <c r="M10439">
        <v>1.98</v>
      </c>
      <c r="N10439">
        <v>233</v>
      </c>
      <c r="O10439">
        <v>716</v>
      </c>
      <c r="P10439">
        <v>778</v>
      </c>
      <c r="Q10439">
        <v>751</v>
      </c>
      <c r="R10439">
        <f>IF(mar_recoor_orig[[#This Row],[Line bottom]]&gt;Q10438,(O10438+(Q10438-O10438)),0)</f>
        <v>711</v>
      </c>
      <c r="S10439">
        <v>0.1464487743557511</v>
      </c>
      <c r="T10439">
        <v>0.48900062853551224</v>
      </c>
      <c r="U10439">
        <v>0.27859922178988328</v>
      </c>
      <c r="V10439">
        <v>0.29221789883268484</v>
      </c>
      <c r="W10439">
        <v>0</v>
      </c>
      <c r="X10439">
        <v>0.16050338900489253</v>
      </c>
      <c r="Y10439">
        <v>0.21276028598726432</v>
      </c>
      <c r="Z10439">
        <v>0.21347572656988512</v>
      </c>
      <c r="AA10439">
        <v>0.58673940156204196</v>
      </c>
    </row>
    <row r="10440" spans="1:27" x14ac:dyDescent="0.2">
      <c r="A10440">
        <v>10439</v>
      </c>
      <c r="B10440" t="s">
        <v>2083</v>
      </c>
      <c r="C10440" t="s">
        <v>2084</v>
      </c>
      <c r="D10440">
        <v>0</v>
      </c>
      <c r="E10440">
        <v>0</v>
      </c>
      <c r="F10440">
        <v>1591</v>
      </c>
      <c r="G10440">
        <v>2570</v>
      </c>
      <c r="H10440" t="s">
        <v>403</v>
      </c>
      <c r="I10440" t="s">
        <v>8543</v>
      </c>
      <c r="K10440" t="s">
        <v>8544</v>
      </c>
      <c r="L10440">
        <v>92.38</v>
      </c>
      <c r="M10440">
        <v>6.09</v>
      </c>
      <c r="N10440">
        <v>231</v>
      </c>
      <c r="O10440">
        <v>755</v>
      </c>
      <c r="P10440">
        <v>769</v>
      </c>
      <c r="Q10440">
        <v>790</v>
      </c>
      <c r="R10440">
        <f>IF(mar_recoor_orig[[#This Row],[Line bottom]]&gt;Q10439,(O10439+(Q10439-O10439)),0)</f>
        <v>751</v>
      </c>
      <c r="S10440">
        <v>0.14519170333123821</v>
      </c>
      <c r="T10440">
        <v>0.48334380892520429</v>
      </c>
      <c r="U10440">
        <v>0.29377431906614787</v>
      </c>
      <c r="V10440">
        <v>0.30739299610894943</v>
      </c>
      <c r="W10440">
        <v>0</v>
      </c>
      <c r="X10440">
        <v>0.16616020861520048</v>
      </c>
      <c r="Y10440">
        <v>0.22793538326352891</v>
      </c>
      <c r="Z10440">
        <v>0.22865082384614971</v>
      </c>
      <c r="AA10440">
        <v>0.6227464157248791</v>
      </c>
    </row>
    <row r="10441" spans="1:27" x14ac:dyDescent="0.2">
      <c r="A10441">
        <v>10440</v>
      </c>
      <c r="B10441" t="s">
        <v>2083</v>
      </c>
      <c r="C10441" t="s">
        <v>2084</v>
      </c>
      <c r="D10441">
        <v>0</v>
      </c>
      <c r="E10441">
        <v>0</v>
      </c>
      <c r="F10441">
        <v>1591</v>
      </c>
      <c r="G10441">
        <v>2570</v>
      </c>
      <c r="H10441" t="s">
        <v>2216</v>
      </c>
      <c r="I10441" t="s">
        <v>6024</v>
      </c>
      <c r="K10441" t="s">
        <v>6025</v>
      </c>
      <c r="L10441">
        <v>90.58</v>
      </c>
      <c r="M10441">
        <v>10.29</v>
      </c>
      <c r="N10441">
        <v>230</v>
      </c>
      <c r="O10441">
        <v>795</v>
      </c>
      <c r="P10441">
        <v>1061</v>
      </c>
      <c r="Q10441">
        <v>831</v>
      </c>
      <c r="R10441">
        <f>IF(mar_recoor_orig[[#This Row],[Line bottom]]&gt;Q10440,(O10440+(Q10440-O10440)),0)</f>
        <v>790</v>
      </c>
      <c r="S10441">
        <v>0.14456316781898176</v>
      </c>
      <c r="T10441">
        <v>0.66687617850408543</v>
      </c>
      <c r="U10441">
        <v>0.30933852140077822</v>
      </c>
      <c r="V10441">
        <v>0.32334630350194554</v>
      </c>
      <c r="W10441">
        <v>0</v>
      </c>
      <c r="X10441">
        <v>0</v>
      </c>
      <c r="Y10441">
        <v>0.24349958559815926</v>
      </c>
      <c r="Z10441">
        <v>0.24460413123914582</v>
      </c>
      <c r="AA10441">
        <v>0.48810371683730508</v>
      </c>
    </row>
    <row r="10442" spans="1:27" x14ac:dyDescent="0.2">
      <c r="A10442">
        <v>10441</v>
      </c>
      <c r="B10442" t="s">
        <v>2083</v>
      </c>
      <c r="C10442" t="s">
        <v>2084</v>
      </c>
      <c r="D10442">
        <v>0</v>
      </c>
      <c r="E10442">
        <v>0</v>
      </c>
      <c r="F10442">
        <v>1591</v>
      </c>
      <c r="G10442">
        <v>2570</v>
      </c>
      <c r="H10442" t="s">
        <v>3871</v>
      </c>
      <c r="I10442" t="s">
        <v>12178</v>
      </c>
      <c r="K10442" t="s">
        <v>12179</v>
      </c>
      <c r="L10442">
        <v>87.17</v>
      </c>
      <c r="M10442">
        <v>18.760000000000002</v>
      </c>
      <c r="N10442">
        <v>229</v>
      </c>
      <c r="O10442">
        <v>836</v>
      </c>
      <c r="P10442">
        <v>578</v>
      </c>
      <c r="Q10442">
        <v>870</v>
      </c>
      <c r="R10442">
        <f>IF(mar_recoor_orig[[#This Row],[Line bottom]]&gt;Q10441,(O10441+(Q10441-O10441)),0)</f>
        <v>831</v>
      </c>
      <c r="S10442">
        <v>0.14393463230672532</v>
      </c>
      <c r="T10442">
        <v>0.36329352608422377</v>
      </c>
      <c r="U10442">
        <v>0.32529182879377433</v>
      </c>
      <c r="V10442">
        <v>0.33852140077821014</v>
      </c>
      <c r="W10442">
        <v>0</v>
      </c>
      <c r="X10442">
        <v>0.28621049145618099</v>
      </c>
      <c r="Y10442">
        <v>0.25945289299115537</v>
      </c>
      <c r="Z10442">
        <v>0.25977922851541041</v>
      </c>
      <c r="AA10442">
        <v>0.80544261296274677</v>
      </c>
    </row>
    <row r="10443" spans="1:27" x14ac:dyDescent="0.2">
      <c r="A10443">
        <v>10442</v>
      </c>
      <c r="B10443" t="s">
        <v>2083</v>
      </c>
      <c r="C10443" t="s">
        <v>2084</v>
      </c>
      <c r="D10443">
        <v>0</v>
      </c>
      <c r="E10443">
        <v>0</v>
      </c>
      <c r="F10443">
        <v>1591</v>
      </c>
      <c r="G10443">
        <v>2570</v>
      </c>
      <c r="H10443" t="s">
        <v>3380</v>
      </c>
      <c r="I10443" t="s">
        <v>11942</v>
      </c>
      <c r="K10443" t="s">
        <v>11943</v>
      </c>
      <c r="L10443">
        <v>77.83</v>
      </c>
      <c r="M10443">
        <v>37.78</v>
      </c>
      <c r="N10443">
        <v>261</v>
      </c>
      <c r="O10443">
        <v>894</v>
      </c>
      <c r="P10443">
        <v>666</v>
      </c>
      <c r="Q10443">
        <v>923</v>
      </c>
      <c r="R10443">
        <f>IF(mar_recoor_orig[[#This Row],[Line bottom]]&gt;Q10442,(O10442+(Q10442-O10442)),0)</f>
        <v>870</v>
      </c>
      <c r="S10443">
        <v>0.16404776869893148</v>
      </c>
      <c r="T10443">
        <v>0.41860465116279072</v>
      </c>
      <c r="U10443">
        <v>0.34785992217898831</v>
      </c>
      <c r="V10443">
        <v>0.35914396887159533</v>
      </c>
      <c r="W10443">
        <v>0</v>
      </c>
      <c r="X10443">
        <v>0.23089936637761405</v>
      </c>
      <c r="Y10443">
        <v>0.28202098637636935</v>
      </c>
      <c r="Z10443">
        <v>0.28040179660879561</v>
      </c>
      <c r="AA10443">
        <v>0.79332214936277901</v>
      </c>
    </row>
    <row r="10444" spans="1:27" x14ac:dyDescent="0.2">
      <c r="A10444">
        <v>10443</v>
      </c>
      <c r="B10444" t="s">
        <v>2083</v>
      </c>
      <c r="C10444" t="s">
        <v>2084</v>
      </c>
      <c r="D10444">
        <v>0</v>
      </c>
      <c r="E10444">
        <v>0</v>
      </c>
      <c r="F10444">
        <v>1591</v>
      </c>
      <c r="G10444">
        <v>2570</v>
      </c>
      <c r="H10444" t="s">
        <v>4775</v>
      </c>
      <c r="I10444" t="s">
        <v>23885</v>
      </c>
      <c r="K10444" t="s">
        <v>23886</v>
      </c>
      <c r="L10444">
        <v>90</v>
      </c>
      <c r="M10444">
        <v>7.66</v>
      </c>
      <c r="N10444">
        <v>1239</v>
      </c>
      <c r="O10444">
        <v>924</v>
      </c>
      <c r="P10444">
        <v>1478</v>
      </c>
      <c r="Q10444">
        <v>957</v>
      </c>
      <c r="R10444">
        <f>IF(mar_recoor_orig[[#This Row],[Line bottom]]&gt;Q10443,(O10443+(Q10443-O10443)),0)</f>
        <v>923</v>
      </c>
      <c r="S10444">
        <v>0.77875549968573221</v>
      </c>
      <c r="T10444">
        <v>0.92897548711502198</v>
      </c>
      <c r="U10444">
        <v>0.35953307392996109</v>
      </c>
      <c r="V10444">
        <v>0.37237354085603114</v>
      </c>
      <c r="W10444">
        <v>0.56783182843631641</v>
      </c>
      <c r="X10444">
        <v>0.23179229485520692</v>
      </c>
      <c r="Y10444">
        <v>0.29369413812734213</v>
      </c>
      <c r="Z10444">
        <v>0.29363136859323141</v>
      </c>
      <c r="AA10444">
        <v>1.3869496300120969</v>
      </c>
    </row>
    <row r="10445" spans="1:27" x14ac:dyDescent="0.2">
      <c r="A10445">
        <v>10444</v>
      </c>
      <c r="B10445" t="s">
        <v>2083</v>
      </c>
      <c r="C10445" t="s">
        <v>2084</v>
      </c>
      <c r="D10445">
        <v>0</v>
      </c>
      <c r="E10445">
        <v>0</v>
      </c>
      <c r="F10445">
        <v>1591</v>
      </c>
      <c r="G10445">
        <v>2570</v>
      </c>
      <c r="H10445" t="s">
        <v>4989</v>
      </c>
      <c r="I10445" t="s">
        <v>18776</v>
      </c>
      <c r="K10445" t="s">
        <v>3991</v>
      </c>
      <c r="L10445">
        <v>96</v>
      </c>
      <c r="M10445">
        <v>0</v>
      </c>
      <c r="N10445">
        <v>1310</v>
      </c>
      <c r="O10445">
        <v>962</v>
      </c>
      <c r="P10445">
        <v>1476</v>
      </c>
      <c r="Q10445">
        <v>997</v>
      </c>
      <c r="R10445">
        <f>IF(mar_recoor_orig[[#This Row],[Line bottom]]&gt;Q10444,(O10444+(Q10444-O10444)),0)</f>
        <v>957</v>
      </c>
      <c r="S10445">
        <v>0.82338152105593965</v>
      </c>
      <c r="T10445">
        <v>0.92771841609050909</v>
      </c>
      <c r="U10445">
        <v>0.37431906614785992</v>
      </c>
      <c r="V10445">
        <v>0.38793774319066149</v>
      </c>
      <c r="W10445">
        <v>0.61245784980652385</v>
      </c>
      <c r="X10445">
        <v>0.23053522383069402</v>
      </c>
      <c r="Y10445">
        <v>0.30848013034524097</v>
      </c>
      <c r="Z10445">
        <v>0.30919557092786176</v>
      </c>
      <c r="AA10445">
        <v>1.4606687749103207</v>
      </c>
    </row>
    <row r="10446" spans="1:27" x14ac:dyDescent="0.2">
      <c r="A10446">
        <v>10445</v>
      </c>
      <c r="B10446" t="s">
        <v>2083</v>
      </c>
      <c r="C10446" t="s">
        <v>2084</v>
      </c>
      <c r="D10446">
        <v>0</v>
      </c>
      <c r="E10446">
        <v>0</v>
      </c>
      <c r="F10446">
        <v>1591</v>
      </c>
      <c r="G10446">
        <v>2570</v>
      </c>
      <c r="H10446" t="s">
        <v>5145</v>
      </c>
      <c r="I10446" t="s">
        <v>26995</v>
      </c>
      <c r="K10446" t="s">
        <v>8839</v>
      </c>
      <c r="L10446">
        <v>95</v>
      </c>
      <c r="M10446">
        <v>1.41</v>
      </c>
      <c r="N10446">
        <v>1337</v>
      </c>
      <c r="O10446">
        <v>1113</v>
      </c>
      <c r="P10446">
        <v>1422</v>
      </c>
      <c r="Q10446">
        <v>1139</v>
      </c>
      <c r="R10446">
        <f>IF(mar_recoor_orig[[#This Row],[Line bottom]]&gt;Q10445,(O10445+(Q10445-O10445)),0)</f>
        <v>997</v>
      </c>
      <c r="S10446">
        <v>0.84035197988686361</v>
      </c>
      <c r="T10446">
        <v>0.89377749842866117</v>
      </c>
      <c r="U10446">
        <v>0.43307392996108951</v>
      </c>
      <c r="V10446">
        <v>0.4431906614785992</v>
      </c>
      <c r="W10446">
        <v>0.6294283086374477</v>
      </c>
      <c r="X10446">
        <v>0.1965943061688461</v>
      </c>
      <c r="Y10446">
        <v>0.36723499415847055</v>
      </c>
      <c r="Z10446">
        <v>0.36444848921579948</v>
      </c>
      <c r="AA10446">
        <v>1.5577060981805639</v>
      </c>
    </row>
    <row r="10447" spans="1:27" x14ac:dyDescent="0.2">
      <c r="A10447">
        <v>10446</v>
      </c>
      <c r="B10447" t="s">
        <v>2083</v>
      </c>
      <c r="C10447" t="s">
        <v>2084</v>
      </c>
      <c r="D10447">
        <v>0</v>
      </c>
      <c r="E10447">
        <v>0</v>
      </c>
      <c r="F10447">
        <v>1591</v>
      </c>
      <c r="G10447">
        <v>2570</v>
      </c>
      <c r="H10447" t="s">
        <v>4946</v>
      </c>
      <c r="I10447" t="s">
        <v>28063</v>
      </c>
      <c r="K10447" t="s">
        <v>28064</v>
      </c>
      <c r="L10447">
        <v>26</v>
      </c>
      <c r="M10447">
        <v>36.770000000000003</v>
      </c>
      <c r="N10447">
        <v>1332</v>
      </c>
      <c r="O10447">
        <v>1130</v>
      </c>
      <c r="P10447">
        <v>1480</v>
      </c>
      <c r="Q10447">
        <v>1184</v>
      </c>
      <c r="R10447">
        <f>IF(mar_recoor_orig[[#This Row],[Line bottom]]&gt;Q10446,(O10446+(Q10446-O10446)),0)</f>
        <v>1139</v>
      </c>
      <c r="S10447">
        <v>0.83720930232558144</v>
      </c>
      <c r="T10447">
        <v>0.93023255813953487</v>
      </c>
      <c r="U10447">
        <v>0.43968871595330739</v>
      </c>
      <c r="V10447">
        <v>0.46070038910505834</v>
      </c>
      <c r="W10447">
        <v>0.62628563107616553</v>
      </c>
      <c r="X10447">
        <v>0.23304936587971981</v>
      </c>
      <c r="Y10447">
        <v>0.37384978015068843</v>
      </c>
      <c r="Z10447">
        <v>0.38195821684225861</v>
      </c>
      <c r="AA10447">
        <v>1.6151429939488324</v>
      </c>
    </row>
    <row r="10448" spans="1:27" x14ac:dyDescent="0.2">
      <c r="A10448">
        <v>10447</v>
      </c>
      <c r="B10448" t="s">
        <v>2083</v>
      </c>
      <c r="C10448" t="s">
        <v>2084</v>
      </c>
      <c r="D10448">
        <v>0</v>
      </c>
      <c r="E10448">
        <v>0</v>
      </c>
      <c r="F10448">
        <v>1591</v>
      </c>
      <c r="G10448">
        <v>2570</v>
      </c>
      <c r="H10448" t="s">
        <v>6391</v>
      </c>
      <c r="I10448" t="s">
        <v>15624</v>
      </c>
      <c r="K10448" t="s">
        <v>15625</v>
      </c>
      <c r="L10448">
        <v>93.67</v>
      </c>
      <c r="M10448">
        <v>2.25</v>
      </c>
      <c r="N10448">
        <v>223</v>
      </c>
      <c r="O10448">
        <v>1187</v>
      </c>
      <c r="P10448">
        <v>740</v>
      </c>
      <c r="Q10448">
        <v>1210</v>
      </c>
      <c r="R10448">
        <f>IF(mar_recoor_orig[[#This Row],[Line bottom]]&gt;Q10447,(O10447+(Q10447-O10447)),0)</f>
        <v>1184</v>
      </c>
      <c r="S10448">
        <v>0.14016341923318668</v>
      </c>
      <c r="T10448">
        <v>0.46511627906976744</v>
      </c>
      <c r="U10448">
        <v>0.46186770428015567</v>
      </c>
      <c r="V10448">
        <v>0.47081712062256809</v>
      </c>
      <c r="W10448">
        <v>0</v>
      </c>
      <c r="X10448">
        <v>0.18438773847063733</v>
      </c>
      <c r="Y10448">
        <v>0.39602876847753671</v>
      </c>
      <c r="Z10448">
        <v>0.39207494835976836</v>
      </c>
      <c r="AA10448">
        <v>0.97249145530794245</v>
      </c>
    </row>
    <row r="10449" spans="1:27" x14ac:dyDescent="0.2">
      <c r="A10449">
        <v>10448</v>
      </c>
      <c r="B10449" t="s">
        <v>2083</v>
      </c>
      <c r="C10449" t="s">
        <v>2084</v>
      </c>
      <c r="D10449">
        <v>0</v>
      </c>
      <c r="E10449">
        <v>0</v>
      </c>
      <c r="F10449">
        <v>1591</v>
      </c>
      <c r="G10449">
        <v>2570</v>
      </c>
      <c r="H10449" t="s">
        <v>6892</v>
      </c>
      <c r="I10449" t="s">
        <v>17254</v>
      </c>
      <c r="K10449" t="s">
        <v>11429</v>
      </c>
      <c r="L10449">
        <v>94.5</v>
      </c>
      <c r="M10449">
        <v>3</v>
      </c>
      <c r="N10449">
        <v>223</v>
      </c>
      <c r="O10449">
        <v>1227</v>
      </c>
      <c r="P10449">
        <v>1478</v>
      </c>
      <c r="Q10449">
        <v>1260</v>
      </c>
      <c r="R10449">
        <f>IF(mar_recoor_orig[[#This Row],[Line bottom]]&gt;Q10448,(O10448+(Q10448-O10448)),0)</f>
        <v>1210</v>
      </c>
      <c r="S10449">
        <v>0.14016341923318668</v>
      </c>
      <c r="T10449">
        <v>0.92897548711502198</v>
      </c>
      <c r="U10449">
        <v>0.47743190661478602</v>
      </c>
      <c r="V10449">
        <v>0.49027237354085601</v>
      </c>
      <c r="W10449">
        <v>0</v>
      </c>
      <c r="X10449">
        <v>0.23179229485520692</v>
      </c>
      <c r="Y10449">
        <v>0.41159297081216706</v>
      </c>
      <c r="Z10449">
        <v>0.41153020127805628</v>
      </c>
      <c r="AA10449">
        <v>1.0549154669454301</v>
      </c>
    </row>
    <row r="10450" spans="1:27" x14ac:dyDescent="0.2">
      <c r="A10450">
        <v>10449</v>
      </c>
      <c r="B10450" t="s">
        <v>2083</v>
      </c>
      <c r="C10450" t="s">
        <v>2084</v>
      </c>
      <c r="D10450">
        <v>0</v>
      </c>
      <c r="E10450">
        <v>0</v>
      </c>
      <c r="F10450">
        <v>1591</v>
      </c>
      <c r="G10450">
        <v>2570</v>
      </c>
      <c r="H10450" t="s">
        <v>8506</v>
      </c>
      <c r="I10450" t="s">
        <v>18469</v>
      </c>
      <c r="K10450" t="s">
        <v>18470</v>
      </c>
      <c r="L10450">
        <v>92.94</v>
      </c>
      <c r="M10450">
        <v>4.8</v>
      </c>
      <c r="N10450">
        <v>223</v>
      </c>
      <c r="O10450">
        <v>1298</v>
      </c>
      <c r="P10450">
        <v>1478</v>
      </c>
      <c r="Q10450">
        <v>1340</v>
      </c>
      <c r="R10450">
        <f>IF(mar_recoor_orig[[#This Row],[Line bottom]]&gt;Q10449,(O10449+(Q10449-O10449)),0)</f>
        <v>1260</v>
      </c>
      <c r="S10450">
        <v>0.14016341923318668</v>
      </c>
      <c r="T10450">
        <v>0.92897548711502198</v>
      </c>
      <c r="U10450">
        <v>0.50505836575875485</v>
      </c>
      <c r="V10450">
        <v>0.52140077821011677</v>
      </c>
      <c r="W10450">
        <v>0</v>
      </c>
      <c r="X10450">
        <v>0.23179229485520692</v>
      </c>
      <c r="Y10450">
        <v>0.43921942995613589</v>
      </c>
      <c r="Z10450">
        <v>0.44265860594731704</v>
      </c>
      <c r="AA10450">
        <v>1.1136703307586597</v>
      </c>
    </row>
    <row r="10451" spans="1:27" x14ac:dyDescent="0.2">
      <c r="A10451">
        <v>10450</v>
      </c>
      <c r="B10451" t="s">
        <v>2083</v>
      </c>
      <c r="C10451" t="s">
        <v>2084</v>
      </c>
      <c r="D10451">
        <v>0</v>
      </c>
      <c r="E10451">
        <v>0</v>
      </c>
      <c r="F10451">
        <v>1591</v>
      </c>
      <c r="G10451">
        <v>2570</v>
      </c>
      <c r="H10451" t="s">
        <v>7443</v>
      </c>
      <c r="I10451" t="s">
        <v>19102</v>
      </c>
      <c r="K10451" t="s">
        <v>110</v>
      </c>
      <c r="L10451">
        <v>96</v>
      </c>
      <c r="M10451">
        <v>0</v>
      </c>
      <c r="N10451">
        <v>222</v>
      </c>
      <c r="O10451">
        <v>1339</v>
      </c>
      <c r="P10451">
        <v>1477</v>
      </c>
      <c r="Q10451">
        <v>1383</v>
      </c>
      <c r="R10451">
        <f>IF(mar_recoor_orig[[#This Row],[Line bottom]]&gt;Q10450,(O10450+(Q10450-O10450)),0)</f>
        <v>1340</v>
      </c>
      <c r="S10451">
        <v>0.13953488372093023</v>
      </c>
      <c r="T10451">
        <v>0.92834695160276559</v>
      </c>
      <c r="U10451">
        <v>0.52101167315175101</v>
      </c>
      <c r="V10451">
        <v>0.53813229571984433</v>
      </c>
      <c r="W10451">
        <v>0</v>
      </c>
      <c r="X10451">
        <v>0.23116375934295053</v>
      </c>
      <c r="Y10451">
        <v>0.45517273734913205</v>
      </c>
      <c r="Z10451">
        <v>0.45939012345704461</v>
      </c>
      <c r="AA10451">
        <v>1.1457266201491272</v>
      </c>
    </row>
    <row r="10452" spans="1:27" x14ac:dyDescent="0.2">
      <c r="A10452">
        <v>10451</v>
      </c>
      <c r="B10452" t="s">
        <v>2083</v>
      </c>
      <c r="C10452" t="s">
        <v>2084</v>
      </c>
      <c r="D10452">
        <v>0</v>
      </c>
      <c r="E10452">
        <v>0</v>
      </c>
      <c r="F10452">
        <v>1591</v>
      </c>
      <c r="G10452">
        <v>2570</v>
      </c>
      <c r="H10452" t="s">
        <v>9929</v>
      </c>
      <c r="I10452" t="s">
        <v>19748</v>
      </c>
      <c r="K10452" t="s">
        <v>19749</v>
      </c>
      <c r="L10452">
        <v>93.87</v>
      </c>
      <c r="M10452">
        <v>2.17</v>
      </c>
      <c r="N10452">
        <v>221</v>
      </c>
      <c r="O10452">
        <v>1379</v>
      </c>
      <c r="P10452">
        <v>1483</v>
      </c>
      <c r="Q10452">
        <v>1416</v>
      </c>
      <c r="R10452">
        <f>IF(mar_recoor_orig[[#This Row],[Line bottom]]&gt;Q10451,(O10451+(Q10451-O10451)),0)</f>
        <v>1383</v>
      </c>
      <c r="S10452">
        <v>0.13890634820867379</v>
      </c>
      <c r="T10452">
        <v>0.93211816467630426</v>
      </c>
      <c r="U10452">
        <v>0.5365758754863813</v>
      </c>
      <c r="V10452">
        <v>0.55097276264591444</v>
      </c>
      <c r="W10452">
        <v>0</v>
      </c>
      <c r="X10452">
        <v>0.2349349724164892</v>
      </c>
      <c r="Y10452">
        <v>0.47073693968376235</v>
      </c>
      <c r="Z10452">
        <v>0.47223059038311471</v>
      </c>
      <c r="AA10452">
        <v>1.1779025024833663</v>
      </c>
    </row>
    <row r="10453" spans="1:27" x14ac:dyDescent="0.2">
      <c r="A10453">
        <v>10452</v>
      </c>
      <c r="B10453" t="s">
        <v>2083</v>
      </c>
      <c r="C10453" t="s">
        <v>2084</v>
      </c>
      <c r="D10453">
        <v>0</v>
      </c>
      <c r="E10453">
        <v>0</v>
      </c>
      <c r="F10453">
        <v>1591</v>
      </c>
      <c r="G10453">
        <v>2570</v>
      </c>
      <c r="H10453" t="s">
        <v>9763</v>
      </c>
      <c r="I10453" t="s">
        <v>20332</v>
      </c>
      <c r="K10453" t="s">
        <v>20333</v>
      </c>
      <c r="L10453">
        <v>94.68</v>
      </c>
      <c r="M10453">
        <v>3.23</v>
      </c>
      <c r="N10453">
        <v>221</v>
      </c>
      <c r="O10453">
        <v>1420</v>
      </c>
      <c r="P10453">
        <v>1478</v>
      </c>
      <c r="Q10453">
        <v>1457</v>
      </c>
      <c r="R10453">
        <f>IF(mar_recoor_orig[[#This Row],[Line bottom]]&gt;Q10452,(O10452+(Q10452-O10452)),0)</f>
        <v>1416</v>
      </c>
      <c r="S10453">
        <v>0.13890634820867379</v>
      </c>
      <c r="T10453">
        <v>0.92897548711502198</v>
      </c>
      <c r="U10453">
        <v>0.55252918287937747</v>
      </c>
      <c r="V10453">
        <v>0.56692607003891049</v>
      </c>
      <c r="W10453">
        <v>0</v>
      </c>
      <c r="X10453">
        <v>0.23179229485520692</v>
      </c>
      <c r="Y10453">
        <v>0.48669024707675851</v>
      </c>
      <c r="Z10453">
        <v>0.48818389777611076</v>
      </c>
      <c r="AA10453">
        <v>1.2066664397080762</v>
      </c>
    </row>
    <row r="10454" spans="1:27" x14ac:dyDescent="0.2">
      <c r="A10454">
        <v>10453</v>
      </c>
      <c r="B10454" t="s">
        <v>2083</v>
      </c>
      <c r="C10454" t="s">
        <v>2084</v>
      </c>
      <c r="D10454">
        <v>0</v>
      </c>
      <c r="E10454">
        <v>0</v>
      </c>
      <c r="F10454">
        <v>1591</v>
      </c>
      <c r="G10454">
        <v>2570</v>
      </c>
      <c r="H10454" t="s">
        <v>9822</v>
      </c>
      <c r="I10454" t="s">
        <v>20930</v>
      </c>
      <c r="K10454" t="s">
        <v>20931</v>
      </c>
      <c r="L10454">
        <v>93.17</v>
      </c>
      <c r="M10454">
        <v>4.1100000000000003</v>
      </c>
      <c r="N10454">
        <v>221</v>
      </c>
      <c r="O10454">
        <v>1460</v>
      </c>
      <c r="P10454">
        <v>1477</v>
      </c>
      <c r="Q10454">
        <v>1498</v>
      </c>
      <c r="R10454">
        <f>IF(mar_recoor_orig[[#This Row],[Line bottom]]&gt;Q10453,(O10453+(Q10453-O10453)),0)</f>
        <v>1457</v>
      </c>
      <c r="S10454">
        <v>0.13890634820867379</v>
      </c>
      <c r="T10454">
        <v>0.92834695160276559</v>
      </c>
      <c r="U10454">
        <v>0.56809338521400776</v>
      </c>
      <c r="V10454">
        <v>0.58287937743190665</v>
      </c>
      <c r="W10454">
        <v>0</v>
      </c>
      <c r="X10454">
        <v>0.23116375934295053</v>
      </c>
      <c r="Y10454">
        <v>0.50225444941138886</v>
      </c>
      <c r="Z10454">
        <v>0.50413720516910687</v>
      </c>
      <c r="AA10454">
        <v>1.2375554139234461</v>
      </c>
    </row>
    <row r="10455" spans="1:27" x14ac:dyDescent="0.2">
      <c r="A10455">
        <v>10454</v>
      </c>
      <c r="B10455" t="s">
        <v>2083</v>
      </c>
      <c r="C10455" t="s">
        <v>2084</v>
      </c>
      <c r="D10455">
        <v>0</v>
      </c>
      <c r="E10455">
        <v>0</v>
      </c>
      <c r="F10455">
        <v>1591</v>
      </c>
      <c r="G10455">
        <v>2570</v>
      </c>
      <c r="H10455" t="s">
        <v>10229</v>
      </c>
      <c r="I10455" t="s">
        <v>21543</v>
      </c>
      <c r="K10455" t="s">
        <v>21544</v>
      </c>
      <c r="L10455">
        <v>89.64</v>
      </c>
      <c r="M10455">
        <v>18.11</v>
      </c>
      <c r="N10455">
        <v>220</v>
      </c>
      <c r="O10455">
        <v>1501</v>
      </c>
      <c r="P10455">
        <v>1478</v>
      </c>
      <c r="Q10455">
        <v>1537</v>
      </c>
      <c r="R10455">
        <f>IF(mar_recoor_orig[[#This Row],[Line bottom]]&gt;Q10454,(O10454+(Q10454-O10454)),0)</f>
        <v>1498</v>
      </c>
      <c r="S10455">
        <v>0.13827781269641734</v>
      </c>
      <c r="T10455">
        <v>0.92897548711502198</v>
      </c>
      <c r="U10455">
        <v>0.58404669260700393</v>
      </c>
      <c r="V10455">
        <v>0.59805447470817119</v>
      </c>
      <c r="W10455">
        <v>0</v>
      </c>
      <c r="X10455">
        <v>0.23179229485520692</v>
      </c>
      <c r="Y10455">
        <v>0.51820775680438502</v>
      </c>
      <c r="Z10455">
        <v>0.51931230244537141</v>
      </c>
      <c r="AA10455">
        <v>1.2693123541049633</v>
      </c>
    </row>
    <row r="10456" spans="1:27" x14ac:dyDescent="0.2">
      <c r="A10456">
        <v>10455</v>
      </c>
      <c r="B10456" t="s">
        <v>2083</v>
      </c>
      <c r="C10456" t="s">
        <v>2084</v>
      </c>
      <c r="D10456">
        <v>0</v>
      </c>
      <c r="E10456">
        <v>0</v>
      </c>
      <c r="F10456">
        <v>1591</v>
      </c>
      <c r="G10456">
        <v>2570</v>
      </c>
      <c r="H10456" t="s">
        <v>10875</v>
      </c>
      <c r="I10456" t="s">
        <v>22186</v>
      </c>
      <c r="K10456" t="s">
        <v>22187</v>
      </c>
      <c r="L10456">
        <v>91.59</v>
      </c>
      <c r="M10456">
        <v>10.39</v>
      </c>
      <c r="N10456">
        <v>219</v>
      </c>
      <c r="O10456">
        <v>1541</v>
      </c>
      <c r="P10456">
        <v>1477</v>
      </c>
      <c r="Q10456">
        <v>1581</v>
      </c>
      <c r="R10456">
        <f>IF(mar_recoor_orig[[#This Row],[Line bottom]]&gt;Q10455,(O10455+(Q10455-O10455)),0)</f>
        <v>1537</v>
      </c>
      <c r="S10456">
        <v>0.1376492771841609</v>
      </c>
      <c r="T10456">
        <v>0.92834695160276559</v>
      </c>
      <c r="U10456">
        <v>0.59961089494163422</v>
      </c>
      <c r="V10456">
        <v>0.61517509727626463</v>
      </c>
      <c r="W10456">
        <v>0</v>
      </c>
      <c r="X10456">
        <v>0.23116375934295053</v>
      </c>
      <c r="Y10456">
        <v>0.53377195913901532</v>
      </c>
      <c r="Z10456">
        <v>0.53643292501346496</v>
      </c>
      <c r="AA10456">
        <v>1.3013686434954308</v>
      </c>
    </row>
    <row r="10457" spans="1:27" x14ac:dyDescent="0.2">
      <c r="A10457">
        <v>10456</v>
      </c>
      <c r="B10457" t="s">
        <v>2083</v>
      </c>
      <c r="C10457" t="s">
        <v>2084</v>
      </c>
      <c r="D10457">
        <v>0</v>
      </c>
      <c r="E10457">
        <v>0</v>
      </c>
      <c r="F10457">
        <v>1591</v>
      </c>
      <c r="G10457">
        <v>2570</v>
      </c>
      <c r="H10457" t="s">
        <v>11582</v>
      </c>
      <c r="I10457" t="s">
        <v>22759</v>
      </c>
      <c r="K10457" t="s">
        <v>22760</v>
      </c>
      <c r="L10457">
        <v>90.64</v>
      </c>
      <c r="M10457">
        <v>11.22</v>
      </c>
      <c r="N10457">
        <v>219</v>
      </c>
      <c r="O10457">
        <v>1581</v>
      </c>
      <c r="P10457">
        <v>1476</v>
      </c>
      <c r="Q10457">
        <v>1617</v>
      </c>
      <c r="R10457">
        <f>IF(mar_recoor_orig[[#This Row],[Line bottom]]&gt;Q10456,(O10456+(Q10456-O10456)),0)</f>
        <v>1581</v>
      </c>
      <c r="S10457">
        <v>0.1376492771841609</v>
      </c>
      <c r="T10457">
        <v>0.92771841609050909</v>
      </c>
      <c r="U10457">
        <v>0.61517509727626463</v>
      </c>
      <c r="V10457">
        <v>0.62918287937743189</v>
      </c>
      <c r="W10457">
        <v>0</v>
      </c>
      <c r="X10457">
        <v>0.23053522383069402</v>
      </c>
      <c r="Y10457">
        <v>0.54933616147364572</v>
      </c>
      <c r="Z10457">
        <v>0.55044070711463222</v>
      </c>
      <c r="AA10457">
        <v>1.330312092418972</v>
      </c>
    </row>
    <row r="10458" spans="1:27" x14ac:dyDescent="0.2">
      <c r="A10458">
        <v>10457</v>
      </c>
      <c r="B10458" t="s">
        <v>2083</v>
      </c>
      <c r="C10458" t="s">
        <v>2084</v>
      </c>
      <c r="D10458">
        <v>0</v>
      </c>
      <c r="E10458">
        <v>0</v>
      </c>
      <c r="F10458">
        <v>1591</v>
      </c>
      <c r="G10458">
        <v>2570</v>
      </c>
      <c r="H10458" t="s">
        <v>13933</v>
      </c>
      <c r="I10458" t="s">
        <v>23449</v>
      </c>
      <c r="K10458" t="s">
        <v>23450</v>
      </c>
      <c r="L10458">
        <v>95.62</v>
      </c>
      <c r="M10458">
        <v>1.02</v>
      </c>
      <c r="N10458">
        <v>218</v>
      </c>
      <c r="O10458">
        <v>1621</v>
      </c>
      <c r="P10458">
        <v>1477</v>
      </c>
      <c r="Q10458">
        <v>1663</v>
      </c>
      <c r="R10458">
        <f>IF(mar_recoor_orig[[#This Row],[Line bottom]]&gt;Q10457,(O10457+(Q10457-O10457)),0)</f>
        <v>1617</v>
      </c>
      <c r="S10458">
        <v>0.13702074167190445</v>
      </c>
      <c r="T10458">
        <v>0.92834695160276559</v>
      </c>
      <c r="U10458">
        <v>0.63073929961089492</v>
      </c>
      <c r="V10458">
        <v>0.64708171206225684</v>
      </c>
      <c r="W10458">
        <v>0</v>
      </c>
      <c r="X10458">
        <v>0.23116375934295053</v>
      </c>
      <c r="Y10458">
        <v>0.56490036380827602</v>
      </c>
      <c r="Z10458">
        <v>0.56833953979945706</v>
      </c>
      <c r="AA10458">
        <v>1.3644036629506835</v>
      </c>
    </row>
    <row r="10459" spans="1:27" x14ac:dyDescent="0.2">
      <c r="A10459">
        <v>10458</v>
      </c>
      <c r="B10459" t="s">
        <v>2083</v>
      </c>
      <c r="C10459" t="s">
        <v>2084</v>
      </c>
      <c r="D10459">
        <v>0</v>
      </c>
      <c r="E10459">
        <v>0</v>
      </c>
      <c r="F10459">
        <v>1591</v>
      </c>
      <c r="G10459">
        <v>2570</v>
      </c>
      <c r="H10459" t="s">
        <v>13614</v>
      </c>
      <c r="I10459" t="s">
        <v>24035</v>
      </c>
      <c r="K10459" t="s">
        <v>24036</v>
      </c>
      <c r="L10459">
        <v>95.11</v>
      </c>
      <c r="M10459">
        <v>1.63</v>
      </c>
      <c r="N10459">
        <v>217</v>
      </c>
      <c r="O10459">
        <v>1662</v>
      </c>
      <c r="P10459">
        <v>1477</v>
      </c>
      <c r="Q10459">
        <v>1699</v>
      </c>
      <c r="R10459">
        <f>IF(mar_recoor_orig[[#This Row],[Line bottom]]&gt;Q10458,(O10458+(Q10458-O10458)),0)</f>
        <v>1663</v>
      </c>
      <c r="S10459">
        <v>0.13639220615964803</v>
      </c>
      <c r="T10459">
        <v>0.92834695160276559</v>
      </c>
      <c r="U10459">
        <v>0.64669260700389108</v>
      </c>
      <c r="V10459">
        <v>0.66108949416342411</v>
      </c>
      <c r="W10459">
        <v>0</v>
      </c>
      <c r="X10459">
        <v>0.23116375934295053</v>
      </c>
      <c r="Y10459">
        <v>0.58085367120127218</v>
      </c>
      <c r="Z10459">
        <v>0.58234732190062433</v>
      </c>
      <c r="AA10459">
        <v>1.394364752444847</v>
      </c>
    </row>
    <row r="10460" spans="1:27" x14ac:dyDescent="0.2">
      <c r="A10460">
        <v>10459</v>
      </c>
      <c r="B10460" t="s">
        <v>2083</v>
      </c>
      <c r="C10460" t="s">
        <v>2084</v>
      </c>
      <c r="D10460">
        <v>0</v>
      </c>
      <c r="E10460">
        <v>0</v>
      </c>
      <c r="F10460">
        <v>1591</v>
      </c>
      <c r="G10460">
        <v>2570</v>
      </c>
      <c r="H10460" t="s">
        <v>12927</v>
      </c>
      <c r="I10460" t="s">
        <v>24650</v>
      </c>
      <c r="K10460" t="s">
        <v>24651</v>
      </c>
      <c r="L10460">
        <v>94.71</v>
      </c>
      <c r="M10460">
        <v>1.68</v>
      </c>
      <c r="N10460">
        <v>216</v>
      </c>
      <c r="O10460">
        <v>1703</v>
      </c>
      <c r="P10460">
        <v>1477</v>
      </c>
      <c r="Q10460">
        <v>1742</v>
      </c>
      <c r="R10460">
        <f>IF(mar_recoor_orig[[#This Row],[Line bottom]]&gt;Q10459,(O10459+(Q10459-O10459)),0)</f>
        <v>1699</v>
      </c>
      <c r="S10460">
        <v>0.13576367064739159</v>
      </c>
      <c r="T10460">
        <v>0.92834695160276559</v>
      </c>
      <c r="U10460">
        <v>0.66264591439688714</v>
      </c>
      <c r="V10460">
        <v>0.67782101167315179</v>
      </c>
      <c r="W10460">
        <v>0</v>
      </c>
      <c r="X10460">
        <v>0.23116375934295053</v>
      </c>
      <c r="Y10460">
        <v>0.59680697859426823</v>
      </c>
      <c r="Z10460">
        <v>0.59907883941035212</v>
      </c>
      <c r="AA10460">
        <v>1.4270495773475709</v>
      </c>
    </row>
    <row r="10461" spans="1:27" x14ac:dyDescent="0.2">
      <c r="A10461">
        <v>10460</v>
      </c>
      <c r="B10461" t="s">
        <v>2083</v>
      </c>
      <c r="C10461" t="s">
        <v>2084</v>
      </c>
      <c r="D10461">
        <v>0</v>
      </c>
      <c r="E10461">
        <v>0</v>
      </c>
      <c r="F10461">
        <v>1591</v>
      </c>
      <c r="G10461">
        <v>2570</v>
      </c>
      <c r="H10461" t="s">
        <v>13861</v>
      </c>
      <c r="I10461" t="s">
        <v>25204</v>
      </c>
      <c r="K10461" t="s">
        <v>25205</v>
      </c>
      <c r="L10461">
        <v>94.61</v>
      </c>
      <c r="M10461">
        <v>1.91</v>
      </c>
      <c r="N10461">
        <v>215</v>
      </c>
      <c r="O10461">
        <v>1744</v>
      </c>
      <c r="P10461">
        <v>1476</v>
      </c>
      <c r="Q10461">
        <v>1781</v>
      </c>
      <c r="R10461">
        <f>IF(mar_recoor_orig[[#This Row],[Line bottom]]&gt;Q10460,(O10460+(Q10460-O10460)),0)</f>
        <v>1742</v>
      </c>
      <c r="S10461">
        <v>0.13513513513513514</v>
      </c>
      <c r="T10461">
        <v>0.92771841609050909</v>
      </c>
      <c r="U10461">
        <v>0.6785992217898833</v>
      </c>
      <c r="V10461">
        <v>0.69299610894941632</v>
      </c>
      <c r="W10461">
        <v>0</v>
      </c>
      <c r="X10461">
        <v>0.23053522383069402</v>
      </c>
      <c r="Y10461">
        <v>0.6127602859872644</v>
      </c>
      <c r="Z10461">
        <v>0.61425393668661665</v>
      </c>
      <c r="AA10461">
        <v>1.4575494465045751</v>
      </c>
    </row>
    <row r="10462" spans="1:27" x14ac:dyDescent="0.2">
      <c r="A10462">
        <v>10461</v>
      </c>
      <c r="B10462" t="s">
        <v>2083</v>
      </c>
      <c r="C10462" t="s">
        <v>2084</v>
      </c>
      <c r="D10462">
        <v>0</v>
      </c>
      <c r="E10462">
        <v>0</v>
      </c>
      <c r="F10462">
        <v>1591</v>
      </c>
      <c r="G10462">
        <v>2570</v>
      </c>
      <c r="H10462" t="s">
        <v>12727</v>
      </c>
      <c r="I10462" t="s">
        <v>25763</v>
      </c>
      <c r="K10462" t="s">
        <v>25764</v>
      </c>
      <c r="L10462">
        <v>95.56</v>
      </c>
      <c r="M10462">
        <v>1.26</v>
      </c>
      <c r="N10462">
        <v>215</v>
      </c>
      <c r="O10462">
        <v>1785</v>
      </c>
      <c r="P10462">
        <v>1476</v>
      </c>
      <c r="Q10462">
        <v>1821</v>
      </c>
      <c r="R10462">
        <f>IF(mar_recoor_orig[[#This Row],[Line bottom]]&gt;Q10461,(O10461+(Q10461-O10461)),0)</f>
        <v>1781</v>
      </c>
      <c r="S10462">
        <v>0.13513513513513514</v>
      </c>
      <c r="T10462">
        <v>0.92771841609050909</v>
      </c>
      <c r="U10462">
        <v>0.69455252918287935</v>
      </c>
      <c r="V10462">
        <v>0.70856031128404673</v>
      </c>
      <c r="W10462">
        <v>0</v>
      </c>
      <c r="X10462">
        <v>0.23053522383069402</v>
      </c>
      <c r="Y10462">
        <v>0.62871359338026045</v>
      </c>
      <c r="Z10462">
        <v>0.62981813902124695</v>
      </c>
      <c r="AA10462">
        <v>1.4890669562322014</v>
      </c>
    </row>
    <row r="10463" spans="1:27" x14ac:dyDescent="0.2">
      <c r="A10463">
        <v>10462</v>
      </c>
      <c r="B10463" t="s">
        <v>2083</v>
      </c>
      <c r="C10463" t="s">
        <v>2084</v>
      </c>
      <c r="D10463">
        <v>0</v>
      </c>
      <c r="E10463">
        <v>0</v>
      </c>
      <c r="F10463">
        <v>1591</v>
      </c>
      <c r="G10463">
        <v>2570</v>
      </c>
      <c r="H10463" t="s">
        <v>16259</v>
      </c>
      <c r="I10463" t="s">
        <v>26307</v>
      </c>
      <c r="K10463" t="s">
        <v>26308</v>
      </c>
      <c r="L10463">
        <v>91.6</v>
      </c>
      <c r="M10463">
        <v>14.6</v>
      </c>
      <c r="N10463">
        <v>220</v>
      </c>
      <c r="O10463">
        <v>1825</v>
      </c>
      <c r="P10463">
        <v>1475</v>
      </c>
      <c r="Q10463">
        <v>1862</v>
      </c>
      <c r="R10463">
        <f>IF(mar_recoor_orig[[#This Row],[Line bottom]]&gt;Q10462,(O10462+(Q10462-O10462)),0)</f>
        <v>1821</v>
      </c>
      <c r="S10463">
        <v>0.13827781269641734</v>
      </c>
      <c r="T10463">
        <v>0.9270898805782527</v>
      </c>
      <c r="U10463">
        <v>0.71011673151750976</v>
      </c>
      <c r="V10463">
        <v>0.72451361867704278</v>
      </c>
      <c r="W10463">
        <v>0</v>
      </c>
      <c r="X10463">
        <v>0.22990668831843764</v>
      </c>
      <c r="Y10463">
        <v>0.64427779571489086</v>
      </c>
      <c r="Z10463">
        <v>0.645771446414243</v>
      </c>
      <c r="AA10463">
        <v>1.5199559304475714</v>
      </c>
    </row>
    <row r="10464" spans="1:27" x14ac:dyDescent="0.2">
      <c r="A10464">
        <v>10463</v>
      </c>
      <c r="B10464" t="s">
        <v>2083</v>
      </c>
      <c r="C10464" t="s">
        <v>2084</v>
      </c>
      <c r="D10464">
        <v>0</v>
      </c>
      <c r="E10464">
        <v>0</v>
      </c>
      <c r="F10464">
        <v>1591</v>
      </c>
      <c r="G10464">
        <v>2570</v>
      </c>
      <c r="H10464" t="s">
        <v>14523</v>
      </c>
      <c r="I10464" t="s">
        <v>26907</v>
      </c>
      <c r="K10464" t="s">
        <v>26908</v>
      </c>
      <c r="L10464">
        <v>95.5</v>
      </c>
      <c r="M10464">
        <v>1.1000000000000001</v>
      </c>
      <c r="N10464">
        <v>215</v>
      </c>
      <c r="O10464">
        <v>1866</v>
      </c>
      <c r="P10464">
        <v>1476</v>
      </c>
      <c r="Q10464">
        <v>1904</v>
      </c>
      <c r="R10464">
        <f>IF(mar_recoor_orig[[#This Row],[Line bottom]]&gt;Q10463,(O10463+(Q10463-O10463)),0)</f>
        <v>1862</v>
      </c>
      <c r="S10464">
        <v>0.13513513513513514</v>
      </c>
      <c r="T10464">
        <v>0.92771841609050909</v>
      </c>
      <c r="U10464">
        <v>0.72607003891050581</v>
      </c>
      <c r="V10464">
        <v>0.7408560311284047</v>
      </c>
      <c r="W10464">
        <v>0</v>
      </c>
      <c r="X10464">
        <v>0.23053522383069402</v>
      </c>
      <c r="Y10464">
        <v>0.66023110310788691</v>
      </c>
      <c r="Z10464">
        <v>0.66211385886560503</v>
      </c>
      <c r="AA10464">
        <v>1.5528801858041859</v>
      </c>
    </row>
    <row r="10465" spans="1:27" x14ac:dyDescent="0.2">
      <c r="A10465">
        <v>10464</v>
      </c>
      <c r="B10465" t="s">
        <v>2083</v>
      </c>
      <c r="C10465" t="s">
        <v>2084</v>
      </c>
      <c r="D10465">
        <v>0</v>
      </c>
      <c r="E10465">
        <v>0</v>
      </c>
      <c r="F10465">
        <v>1591</v>
      </c>
      <c r="G10465">
        <v>2570</v>
      </c>
      <c r="H10465" t="s">
        <v>16709</v>
      </c>
      <c r="I10465" t="s">
        <v>30472</v>
      </c>
      <c r="K10465" t="s">
        <v>10761</v>
      </c>
      <c r="L10465">
        <v>86</v>
      </c>
      <c r="M10465">
        <v>0</v>
      </c>
      <c r="N10465">
        <v>215</v>
      </c>
      <c r="O10465">
        <v>1909</v>
      </c>
      <c r="P10465">
        <v>364</v>
      </c>
      <c r="Q10465">
        <v>1934</v>
      </c>
      <c r="R10465">
        <f>IF(mar_recoor_orig[[#This Row],[Line bottom]]&gt;Q10464,(O10464+(Q10464-O10464)),0)</f>
        <v>1904</v>
      </c>
      <c r="S10465">
        <v>0.13513513513513514</v>
      </c>
      <c r="T10465">
        <v>0.22878692646134507</v>
      </c>
      <c r="U10465">
        <v>0.74280155642023349</v>
      </c>
      <c r="V10465">
        <v>0.75252918287937742</v>
      </c>
      <c r="W10465">
        <v>0</v>
      </c>
      <c r="X10465">
        <v>0.42071709107905969</v>
      </c>
      <c r="Y10465">
        <v>0.67696262061761459</v>
      </c>
      <c r="Z10465">
        <v>0.67378701061657775</v>
      </c>
      <c r="AA10465">
        <v>1.7714667223132521</v>
      </c>
    </row>
    <row r="10466" spans="1:27" x14ac:dyDescent="0.2">
      <c r="A10466">
        <v>10465</v>
      </c>
      <c r="B10466" t="s">
        <v>2083</v>
      </c>
      <c r="C10466" t="s">
        <v>2084</v>
      </c>
      <c r="D10466">
        <v>0</v>
      </c>
      <c r="E10466">
        <v>0</v>
      </c>
      <c r="F10466">
        <v>1591</v>
      </c>
      <c r="G10466">
        <v>2570</v>
      </c>
      <c r="H10466" t="s">
        <v>17083</v>
      </c>
      <c r="I10466" t="s">
        <v>11422</v>
      </c>
      <c r="K10466" t="s">
        <v>30607</v>
      </c>
      <c r="L10466">
        <v>85</v>
      </c>
      <c r="M10466">
        <v>14.14</v>
      </c>
      <c r="N10466">
        <v>246</v>
      </c>
      <c r="O10466">
        <v>1967</v>
      </c>
      <c r="P10466">
        <v>355</v>
      </c>
      <c r="Q10466">
        <v>1996</v>
      </c>
      <c r="R10466">
        <f>IF(mar_recoor_orig[[#This Row],[Line bottom]]&gt;Q10465,(O10465+(Q10465-O10465)),0)</f>
        <v>1934</v>
      </c>
      <c r="S10466">
        <v>0.15461973601508486</v>
      </c>
      <c r="T10466">
        <v>0.2231301068510371</v>
      </c>
      <c r="U10466">
        <v>0.76536964980544742</v>
      </c>
      <c r="V10466">
        <v>0.77665369649805449</v>
      </c>
      <c r="W10466">
        <v>0</v>
      </c>
      <c r="X10466">
        <v>0.4263739106893677</v>
      </c>
      <c r="Y10466">
        <v>0.69953071400282851</v>
      </c>
      <c r="Z10466">
        <v>0.69791152423525471</v>
      </c>
      <c r="AA10466">
        <v>1.8238161489274509</v>
      </c>
    </row>
    <row r="10467" spans="1:27" x14ac:dyDescent="0.2">
      <c r="A10467">
        <v>10466</v>
      </c>
      <c r="B10467" t="s">
        <v>1358</v>
      </c>
      <c r="C10467" t="s">
        <v>1359</v>
      </c>
      <c r="D10467">
        <v>0</v>
      </c>
      <c r="E10467">
        <v>0</v>
      </c>
      <c r="F10467">
        <v>1523</v>
      </c>
      <c r="G10467">
        <v>2570</v>
      </c>
      <c r="H10467" t="s">
        <v>32</v>
      </c>
      <c r="I10467" t="s">
        <v>1603</v>
      </c>
      <c r="K10467" t="s">
        <v>5206</v>
      </c>
      <c r="L10467">
        <v>96</v>
      </c>
      <c r="M10467">
        <v>0</v>
      </c>
      <c r="N10467">
        <v>66</v>
      </c>
      <c r="O10467">
        <v>298</v>
      </c>
      <c r="P10467">
        <v>111</v>
      </c>
      <c r="Q10467">
        <v>323</v>
      </c>
      <c r="R10467">
        <f>IF(mar_recoor_orig[[#This Row],[Line bottom]]&gt;Q10466,(O10466+(Q10466-O10466)),0)</f>
        <v>0</v>
      </c>
      <c r="S10467">
        <v>4.333552199606041E-2</v>
      </c>
      <c r="T10467">
        <v>7.2882468811556134E-2</v>
      </c>
      <c r="U10467">
        <v>0.11595330739299611</v>
      </c>
      <c r="V10467">
        <v>0.12568093385214008</v>
      </c>
      <c r="W10467">
        <v>1.7712191507515442E-2</v>
      </c>
      <c r="X10467">
        <v>0.57662154872884863</v>
      </c>
      <c r="Y10467">
        <v>5.0114371590377169E-2</v>
      </c>
      <c r="Z10467">
        <v>4.693876158934035E-2</v>
      </c>
      <c r="AA10467">
        <v>0.69138687341608152</v>
      </c>
    </row>
    <row r="10468" spans="1:27" x14ac:dyDescent="0.2">
      <c r="A10468">
        <v>10467</v>
      </c>
      <c r="B10468" t="s">
        <v>1358</v>
      </c>
      <c r="C10468" t="s">
        <v>1359</v>
      </c>
      <c r="D10468">
        <v>0</v>
      </c>
      <c r="E10468">
        <v>0</v>
      </c>
      <c r="F10468">
        <v>1523</v>
      </c>
      <c r="G10468">
        <v>2570</v>
      </c>
      <c r="H10468" t="s">
        <v>199</v>
      </c>
      <c r="I10468" t="s">
        <v>10074</v>
      </c>
      <c r="K10468" t="s">
        <v>9017</v>
      </c>
      <c r="L10468">
        <v>88</v>
      </c>
      <c r="M10468">
        <v>0</v>
      </c>
      <c r="N10468">
        <v>69</v>
      </c>
      <c r="O10468">
        <v>416</v>
      </c>
      <c r="P10468">
        <v>110</v>
      </c>
      <c r="Q10468">
        <v>452</v>
      </c>
      <c r="R10468">
        <f>IF(mar_recoor_orig[[#This Row],[Line bottom]]&gt;Q10467,(O10467+(Q10467-O10467)),0)</f>
        <v>323</v>
      </c>
      <c r="S10468">
        <v>4.530531845042679E-2</v>
      </c>
      <c r="T10468">
        <v>7.2225869993434014E-2</v>
      </c>
      <c r="U10468">
        <v>0.16186770428015565</v>
      </c>
      <c r="V10468">
        <v>0.17587548638132297</v>
      </c>
      <c r="W10468">
        <v>1.5742395053149061E-2</v>
      </c>
      <c r="X10468">
        <v>0.57727814754697071</v>
      </c>
      <c r="Y10468">
        <v>9.6028768477536705E-2</v>
      </c>
      <c r="Z10468">
        <v>9.7133314118523245E-2</v>
      </c>
      <c r="AA10468">
        <v>0.78618262519617976</v>
      </c>
    </row>
    <row r="10469" spans="1:27" x14ac:dyDescent="0.2">
      <c r="A10469">
        <v>10468</v>
      </c>
      <c r="B10469" t="s">
        <v>1358</v>
      </c>
      <c r="C10469" t="s">
        <v>1359</v>
      </c>
      <c r="D10469">
        <v>0</v>
      </c>
      <c r="E10469">
        <v>0</v>
      </c>
      <c r="F10469">
        <v>1523</v>
      </c>
      <c r="G10469">
        <v>2570</v>
      </c>
      <c r="H10469" t="s">
        <v>27</v>
      </c>
      <c r="I10469" t="s">
        <v>1360</v>
      </c>
      <c r="K10469" t="s">
        <v>370</v>
      </c>
      <c r="L10469">
        <v>96.11</v>
      </c>
      <c r="M10469">
        <v>0.33</v>
      </c>
      <c r="N10469">
        <v>416</v>
      </c>
      <c r="O10469">
        <v>156</v>
      </c>
      <c r="P10469">
        <v>1350</v>
      </c>
      <c r="Q10469">
        <v>194</v>
      </c>
      <c r="R10469">
        <f>IF(mar_recoor_orig[[#This Row],[Line bottom]]&gt;Q10468,(O10468+(Q10468-O10468)),0)</f>
        <v>0</v>
      </c>
      <c r="S10469">
        <v>0.27314510833880501</v>
      </c>
      <c r="T10469">
        <v>0.88640840446487201</v>
      </c>
      <c r="U10469">
        <v>6.0700389105058365E-2</v>
      </c>
      <c r="V10469">
        <v>7.5486381322957194E-2</v>
      </c>
      <c r="W10469">
        <v>6.2221437089389153E-2</v>
      </c>
      <c r="X10469">
        <v>0.18922521220505695</v>
      </c>
      <c r="Y10469">
        <v>0</v>
      </c>
      <c r="Z10469">
        <v>0</v>
      </c>
      <c r="AA10469">
        <v>0.2514466492944461</v>
      </c>
    </row>
    <row r="10470" spans="1:27" x14ac:dyDescent="0.2">
      <c r="A10470">
        <v>10469</v>
      </c>
      <c r="B10470" t="s">
        <v>1358</v>
      </c>
      <c r="C10470" t="s">
        <v>1359</v>
      </c>
      <c r="D10470">
        <v>0</v>
      </c>
      <c r="E10470">
        <v>0</v>
      </c>
      <c r="F10470">
        <v>1523</v>
      </c>
      <c r="G10470">
        <v>2570</v>
      </c>
      <c r="H10470" t="s">
        <v>62</v>
      </c>
      <c r="I10470" t="s">
        <v>12008</v>
      </c>
      <c r="K10470" t="s">
        <v>3991</v>
      </c>
      <c r="L10470">
        <v>96</v>
      </c>
      <c r="M10470">
        <v>0</v>
      </c>
      <c r="N10470">
        <v>1222</v>
      </c>
      <c r="O10470">
        <v>235</v>
      </c>
      <c r="P10470">
        <v>1300</v>
      </c>
      <c r="Q10470">
        <v>261</v>
      </c>
      <c r="R10470">
        <f>IF(mar_recoor_orig[[#This Row],[Line bottom]]&gt;Q10469,(O10469+(Q10469-O10469)),0)</f>
        <v>194</v>
      </c>
      <c r="S10470">
        <v>0.80236375574523966</v>
      </c>
      <c r="T10470">
        <v>0.85357846355876554</v>
      </c>
      <c r="U10470">
        <v>9.1439688715953302E-2</v>
      </c>
      <c r="V10470">
        <v>0.10155642023346304</v>
      </c>
      <c r="W10470">
        <v>0.59144008449582386</v>
      </c>
      <c r="X10470">
        <v>0.15639527129895048</v>
      </c>
      <c r="Y10470">
        <v>2.5600752913334357E-2</v>
      </c>
      <c r="Z10470">
        <v>2.2814247970663309E-2</v>
      </c>
      <c r="AA10470">
        <v>0.79625035667877209</v>
      </c>
    </row>
    <row r="10471" spans="1:27" x14ac:dyDescent="0.2">
      <c r="A10471">
        <v>10470</v>
      </c>
      <c r="B10471" t="s">
        <v>1358</v>
      </c>
      <c r="C10471" t="s">
        <v>1359</v>
      </c>
      <c r="D10471">
        <v>0</v>
      </c>
      <c r="E10471">
        <v>0</v>
      </c>
      <c r="F10471">
        <v>1523</v>
      </c>
      <c r="G10471">
        <v>2570</v>
      </c>
      <c r="H10471" t="s">
        <v>53</v>
      </c>
      <c r="I10471" t="s">
        <v>12570</v>
      </c>
      <c r="K10471" t="s">
        <v>2460</v>
      </c>
      <c r="L10471">
        <v>95.5</v>
      </c>
      <c r="M10471">
        <v>0.71</v>
      </c>
      <c r="N10471">
        <v>1222</v>
      </c>
      <c r="O10471">
        <v>271</v>
      </c>
      <c r="P10471">
        <v>1299</v>
      </c>
      <c r="Q10471">
        <v>298</v>
      </c>
      <c r="R10471">
        <f>IF(mar_recoor_orig[[#This Row],[Line bottom]]&gt;Q10470,(O10470+(Q10470-O10470)),0)</f>
        <v>261</v>
      </c>
      <c r="S10471">
        <v>0.80236375574523966</v>
      </c>
      <c r="T10471">
        <v>0.85292186474064347</v>
      </c>
      <c r="U10471">
        <v>0.10544747081712062</v>
      </c>
      <c r="V10471">
        <v>0.11595330739299611</v>
      </c>
      <c r="W10471">
        <v>0.59144008449582386</v>
      </c>
      <c r="X10471">
        <v>0.1557386724808284</v>
      </c>
      <c r="Y10471">
        <v>3.9608535014501678E-2</v>
      </c>
      <c r="Z10471">
        <v>3.7211135130196388E-2</v>
      </c>
      <c r="AA10471">
        <v>0.8239984271213503</v>
      </c>
    </row>
    <row r="10472" spans="1:27" x14ac:dyDescent="0.2">
      <c r="A10472">
        <v>10471</v>
      </c>
      <c r="B10472" t="s">
        <v>1358</v>
      </c>
      <c r="C10472" t="s">
        <v>1359</v>
      </c>
      <c r="D10472">
        <v>0</v>
      </c>
      <c r="E10472">
        <v>0</v>
      </c>
      <c r="F10472">
        <v>1523</v>
      </c>
      <c r="G10472">
        <v>2570</v>
      </c>
      <c r="H10472" t="s">
        <v>71</v>
      </c>
      <c r="I10472" t="s">
        <v>5805</v>
      </c>
      <c r="K10472" t="s">
        <v>6295</v>
      </c>
      <c r="L10472">
        <v>95</v>
      </c>
      <c r="M10472">
        <v>0</v>
      </c>
      <c r="N10472">
        <v>1304</v>
      </c>
      <c r="O10472">
        <v>253</v>
      </c>
      <c r="P10472">
        <v>1349</v>
      </c>
      <c r="Q10472">
        <v>280</v>
      </c>
      <c r="R10472">
        <f>IF(mar_recoor_orig[[#This Row],[Line bottom]]&gt;Q10471,(O10471+(Q10471-O10471)),0)</f>
        <v>0</v>
      </c>
      <c r="S10472">
        <v>0.85620485883125408</v>
      </c>
      <c r="T10472">
        <v>0.88575180564674982</v>
      </c>
      <c r="U10472">
        <v>9.8443579766536962E-2</v>
      </c>
      <c r="V10472">
        <v>0.10894941634241245</v>
      </c>
      <c r="W10472">
        <v>0.64528118758183828</v>
      </c>
      <c r="X10472">
        <v>0.18856861338693476</v>
      </c>
      <c r="Y10472">
        <v>3.2604643963918017E-2</v>
      </c>
      <c r="Z10472">
        <v>3.0207244079612727E-2</v>
      </c>
      <c r="AA10472">
        <v>0.89666168901230381</v>
      </c>
    </row>
    <row r="10473" spans="1:27" x14ac:dyDescent="0.2">
      <c r="A10473">
        <v>10472</v>
      </c>
      <c r="B10473" t="s">
        <v>1358</v>
      </c>
      <c r="C10473" t="s">
        <v>1359</v>
      </c>
      <c r="D10473">
        <v>0</v>
      </c>
      <c r="E10473">
        <v>0</v>
      </c>
      <c r="F10473">
        <v>1523</v>
      </c>
      <c r="G10473">
        <v>2570</v>
      </c>
      <c r="H10473" t="s">
        <v>113</v>
      </c>
      <c r="I10473" t="s">
        <v>6493</v>
      </c>
      <c r="K10473" t="s">
        <v>6494</v>
      </c>
      <c r="L10473">
        <v>94</v>
      </c>
      <c r="M10473">
        <v>2.4500000000000002</v>
      </c>
      <c r="N10473">
        <v>149</v>
      </c>
      <c r="O10473">
        <v>308</v>
      </c>
      <c r="P10473">
        <v>366</v>
      </c>
      <c r="Q10473">
        <v>332</v>
      </c>
      <c r="R10473">
        <f>IF(mar_recoor_orig[[#This Row],[Line bottom]]&gt;Q10472,(O10472+(Q10472-O10472)),0)</f>
        <v>280</v>
      </c>
      <c r="S10473">
        <v>9.7833223900196983E-2</v>
      </c>
      <c r="T10473">
        <v>0.24031516743269862</v>
      </c>
      <c r="U10473">
        <v>0.1198443579766537</v>
      </c>
      <c r="V10473">
        <v>0.12918287937743192</v>
      </c>
      <c r="W10473">
        <v>0</v>
      </c>
      <c r="X10473">
        <v>0.40918885010770611</v>
      </c>
      <c r="Y10473">
        <v>5.4005422174034756E-2</v>
      </c>
      <c r="Z10473">
        <v>5.0440707114632194E-2</v>
      </c>
      <c r="AA10473">
        <v>0.51363497939637304</v>
      </c>
    </row>
    <row r="10474" spans="1:27" x14ac:dyDescent="0.2">
      <c r="A10474">
        <v>10473</v>
      </c>
      <c r="B10474" t="s">
        <v>1358</v>
      </c>
      <c r="C10474" t="s">
        <v>1359</v>
      </c>
      <c r="D10474">
        <v>0</v>
      </c>
      <c r="E10474">
        <v>0</v>
      </c>
      <c r="F10474">
        <v>1523</v>
      </c>
      <c r="G10474">
        <v>2570</v>
      </c>
      <c r="H10474" t="s">
        <v>202</v>
      </c>
      <c r="I10474" t="s">
        <v>2904</v>
      </c>
      <c r="K10474" t="s">
        <v>2905</v>
      </c>
      <c r="L10474">
        <v>95.25</v>
      </c>
      <c r="M10474">
        <v>0.5</v>
      </c>
      <c r="N10474">
        <v>151</v>
      </c>
      <c r="O10474">
        <v>348</v>
      </c>
      <c r="P10474">
        <v>1348</v>
      </c>
      <c r="Q10474">
        <v>377</v>
      </c>
      <c r="R10474">
        <f>IF(mar_recoor_orig[[#This Row],[Line bottom]]&gt;Q10473,(O10473+(Q10473-O10473)),0)</f>
        <v>332</v>
      </c>
      <c r="S10474">
        <v>9.9146421536441237E-2</v>
      </c>
      <c r="T10474">
        <v>0.88509520682862775</v>
      </c>
      <c r="U10474">
        <v>0.13540856031128404</v>
      </c>
      <c r="V10474">
        <v>0.14669260700389106</v>
      </c>
      <c r="W10474">
        <v>0</v>
      </c>
      <c r="X10474">
        <v>0.18791201456881268</v>
      </c>
      <c r="Y10474">
        <v>6.9569624508665093E-2</v>
      </c>
      <c r="Z10474">
        <v>6.7950434741091331E-2</v>
      </c>
      <c r="AA10474">
        <v>0.32543207381856909</v>
      </c>
    </row>
    <row r="10475" spans="1:27" x14ac:dyDescent="0.2">
      <c r="A10475">
        <v>10474</v>
      </c>
      <c r="B10475" t="s">
        <v>1358</v>
      </c>
      <c r="C10475" t="s">
        <v>1359</v>
      </c>
      <c r="D10475">
        <v>0</v>
      </c>
      <c r="E10475">
        <v>0</v>
      </c>
      <c r="F10475">
        <v>1523</v>
      </c>
      <c r="G10475">
        <v>2570</v>
      </c>
      <c r="H10475" t="s">
        <v>94</v>
      </c>
      <c r="I10475" t="s">
        <v>4072</v>
      </c>
      <c r="K10475" t="s">
        <v>4073</v>
      </c>
      <c r="L10475">
        <v>95.78</v>
      </c>
      <c r="M10475">
        <v>0.65</v>
      </c>
      <c r="N10475">
        <v>150</v>
      </c>
      <c r="O10475">
        <v>419</v>
      </c>
      <c r="P10475">
        <v>1349</v>
      </c>
      <c r="Q10475">
        <v>460</v>
      </c>
      <c r="R10475">
        <f>IF(mar_recoor_orig[[#This Row],[Line bottom]]&gt;Q10474,(O10474+(Q10474-O10474)),0)</f>
        <v>377</v>
      </c>
      <c r="S10475">
        <v>9.8489822718319103E-2</v>
      </c>
      <c r="T10475">
        <v>0.88575180564674982</v>
      </c>
      <c r="U10475">
        <v>0.16303501945525292</v>
      </c>
      <c r="V10475">
        <v>0.17898832684824903</v>
      </c>
      <c r="W10475">
        <v>0</v>
      </c>
      <c r="X10475">
        <v>0.18856861338693476</v>
      </c>
      <c r="Y10475">
        <v>9.7196083652633977E-2</v>
      </c>
      <c r="Z10475">
        <v>0.1002461545854493</v>
      </c>
      <c r="AA10475">
        <v>0.38601085162501803</v>
      </c>
    </row>
    <row r="10476" spans="1:27" x14ac:dyDescent="0.2">
      <c r="A10476">
        <v>10475</v>
      </c>
      <c r="B10476" t="s">
        <v>1358</v>
      </c>
      <c r="C10476" t="s">
        <v>1359</v>
      </c>
      <c r="D10476">
        <v>0</v>
      </c>
      <c r="E10476">
        <v>0</v>
      </c>
      <c r="F10476">
        <v>1523</v>
      </c>
      <c r="G10476">
        <v>2570</v>
      </c>
      <c r="H10476" t="s">
        <v>287</v>
      </c>
      <c r="I10476" t="s">
        <v>3515</v>
      </c>
      <c r="K10476" t="s">
        <v>3516</v>
      </c>
      <c r="L10476">
        <v>91.09</v>
      </c>
      <c r="M10476">
        <v>14.31</v>
      </c>
      <c r="N10476">
        <v>149</v>
      </c>
      <c r="O10476">
        <v>458</v>
      </c>
      <c r="P10476">
        <v>795</v>
      </c>
      <c r="Q10476">
        <v>497</v>
      </c>
      <c r="R10476">
        <f>IF(mar_recoor_orig[[#This Row],[Line bottom]]&gt;Q10475,(O10475+(Q10475-O10475)),0)</f>
        <v>460</v>
      </c>
      <c r="S10476">
        <v>9.7833223900196983E-2</v>
      </c>
      <c r="T10476">
        <v>0.52199606040709123</v>
      </c>
      <c r="U10476">
        <v>0.17821011673151751</v>
      </c>
      <c r="V10476">
        <v>0.19338521400778211</v>
      </c>
      <c r="W10476">
        <v>0</v>
      </c>
      <c r="X10476">
        <v>0.12750795713331353</v>
      </c>
      <c r="Y10476">
        <v>0.11237118092889857</v>
      </c>
      <c r="Z10476">
        <v>0.11464304174498238</v>
      </c>
      <c r="AA10476">
        <v>0.35452217980719447</v>
      </c>
    </row>
    <row r="10477" spans="1:27" x14ac:dyDescent="0.2">
      <c r="A10477">
        <v>10476</v>
      </c>
      <c r="B10477" t="s">
        <v>1358</v>
      </c>
      <c r="C10477" t="s">
        <v>1359</v>
      </c>
      <c r="D10477">
        <v>0</v>
      </c>
      <c r="E10477">
        <v>0</v>
      </c>
      <c r="F10477">
        <v>1523</v>
      </c>
      <c r="G10477">
        <v>2570</v>
      </c>
      <c r="H10477" t="s">
        <v>1479</v>
      </c>
      <c r="I10477" t="s">
        <v>5255</v>
      </c>
      <c r="K10477" t="s">
        <v>5256</v>
      </c>
      <c r="L10477">
        <v>95.28</v>
      </c>
      <c r="M10477">
        <v>0.83</v>
      </c>
      <c r="N10477">
        <v>187</v>
      </c>
      <c r="O10477">
        <v>499</v>
      </c>
      <c r="P10477">
        <v>1349</v>
      </c>
      <c r="Q10477">
        <v>539</v>
      </c>
      <c r="R10477">
        <f>IF(mar_recoor_orig[[#This Row],[Line bottom]]&gt;Q10476,(O10476+(Q10476-O10476)),0)</f>
        <v>497</v>
      </c>
      <c r="S10477">
        <v>0.12278397898883782</v>
      </c>
      <c r="T10477">
        <v>0.88575180564674982</v>
      </c>
      <c r="U10477">
        <v>0.19416342412451362</v>
      </c>
      <c r="V10477">
        <v>0.20972762645914397</v>
      </c>
      <c r="W10477">
        <v>0</v>
      </c>
      <c r="X10477">
        <v>0.18856861338693476</v>
      </c>
      <c r="Y10477">
        <v>0.12832448832189469</v>
      </c>
      <c r="Z10477">
        <v>0.13098545419634425</v>
      </c>
      <c r="AA10477">
        <v>0.44787855590517367</v>
      </c>
    </row>
    <row r="10478" spans="1:27" x14ac:dyDescent="0.2">
      <c r="A10478">
        <v>10477</v>
      </c>
      <c r="B10478" t="s">
        <v>1358</v>
      </c>
      <c r="C10478" t="s">
        <v>1359</v>
      </c>
      <c r="D10478">
        <v>0</v>
      </c>
      <c r="E10478">
        <v>0</v>
      </c>
      <c r="F10478">
        <v>1523</v>
      </c>
      <c r="G10478">
        <v>2570</v>
      </c>
      <c r="H10478" t="s">
        <v>678</v>
      </c>
      <c r="I10478" t="s">
        <v>5867</v>
      </c>
      <c r="K10478" t="s">
        <v>5868</v>
      </c>
      <c r="L10478">
        <v>95.12</v>
      </c>
      <c r="M10478">
        <v>1.31</v>
      </c>
      <c r="N10478">
        <v>148</v>
      </c>
      <c r="O10478">
        <v>540</v>
      </c>
      <c r="P10478">
        <v>1350</v>
      </c>
      <c r="Q10478">
        <v>579</v>
      </c>
      <c r="R10478">
        <f>IF(mar_recoor_orig[[#This Row],[Line bottom]]&gt;Q10477,(O10477+(Q10477-O10477)),0)</f>
        <v>539</v>
      </c>
      <c r="S10478">
        <v>9.717662508207485E-2</v>
      </c>
      <c r="T10478">
        <v>0.88640840446487201</v>
      </c>
      <c r="U10478">
        <v>0.21011673151750973</v>
      </c>
      <c r="V10478">
        <v>0.22529182879377432</v>
      </c>
      <c r="W10478">
        <v>0</v>
      </c>
      <c r="X10478">
        <v>0.18922521220505695</v>
      </c>
      <c r="Y10478">
        <v>0.1442777957148908</v>
      </c>
      <c r="Z10478">
        <v>0.1465496565309746</v>
      </c>
      <c r="AA10478">
        <v>0.48005266445092232</v>
      </c>
    </row>
    <row r="10479" spans="1:27" x14ac:dyDescent="0.2">
      <c r="A10479">
        <v>10478</v>
      </c>
      <c r="B10479" t="s">
        <v>1358</v>
      </c>
      <c r="C10479" t="s">
        <v>1359</v>
      </c>
      <c r="D10479">
        <v>0</v>
      </c>
      <c r="E10479">
        <v>0</v>
      </c>
      <c r="F10479">
        <v>1523</v>
      </c>
      <c r="G10479">
        <v>2570</v>
      </c>
      <c r="H10479" t="s">
        <v>1593</v>
      </c>
      <c r="I10479" t="s">
        <v>6433</v>
      </c>
      <c r="K10479" t="s">
        <v>6434</v>
      </c>
      <c r="L10479">
        <v>95.75</v>
      </c>
      <c r="M10479">
        <v>0.57999999999999996</v>
      </c>
      <c r="N10479">
        <v>148</v>
      </c>
      <c r="O10479">
        <v>580</v>
      </c>
      <c r="P10479">
        <v>1349</v>
      </c>
      <c r="Q10479">
        <v>619</v>
      </c>
      <c r="R10479">
        <f>IF(mar_recoor_orig[[#This Row],[Line bottom]]&gt;Q10478,(O10478+(Q10478-O10478)),0)</f>
        <v>579</v>
      </c>
      <c r="S10479">
        <v>9.717662508207485E-2</v>
      </c>
      <c r="T10479">
        <v>0.88575180564674982</v>
      </c>
      <c r="U10479">
        <v>0.22568093385214008</v>
      </c>
      <c r="V10479">
        <v>0.24085603112840467</v>
      </c>
      <c r="W10479">
        <v>0</v>
      </c>
      <c r="X10479">
        <v>0.18856861338693476</v>
      </c>
      <c r="Y10479">
        <v>0.15984199804952115</v>
      </c>
      <c r="Z10479">
        <v>0.16211385886560495</v>
      </c>
      <c r="AA10479">
        <v>0.51052447030206083</v>
      </c>
    </row>
    <row r="10480" spans="1:27" x14ac:dyDescent="0.2">
      <c r="A10480">
        <v>10479</v>
      </c>
      <c r="B10480" t="s">
        <v>1358</v>
      </c>
      <c r="C10480" t="s">
        <v>1359</v>
      </c>
      <c r="D10480">
        <v>0</v>
      </c>
      <c r="E10480">
        <v>0</v>
      </c>
      <c r="F10480">
        <v>1523</v>
      </c>
      <c r="G10480">
        <v>2570</v>
      </c>
      <c r="H10480" t="s">
        <v>76</v>
      </c>
      <c r="I10480" t="s">
        <v>7014</v>
      </c>
      <c r="K10480" t="s">
        <v>7015</v>
      </c>
      <c r="L10480">
        <v>95.65</v>
      </c>
      <c r="M10480">
        <v>1</v>
      </c>
      <c r="N10480">
        <v>147</v>
      </c>
      <c r="O10480">
        <v>619</v>
      </c>
      <c r="P10480">
        <v>1349</v>
      </c>
      <c r="Q10480">
        <v>659</v>
      </c>
      <c r="R10480">
        <f>IF(mar_recoor_orig[[#This Row],[Line bottom]]&gt;Q10479,(O10479+(Q10479-O10479)),0)</f>
        <v>619</v>
      </c>
      <c r="S10480">
        <v>9.652002626395273E-2</v>
      </c>
      <c r="T10480">
        <v>0.88575180564674982</v>
      </c>
      <c r="U10480">
        <v>0.24085603112840467</v>
      </c>
      <c r="V10480">
        <v>0.256420233463035</v>
      </c>
      <c r="W10480">
        <v>0</v>
      </c>
      <c r="X10480">
        <v>0.18856861338693476</v>
      </c>
      <c r="Y10480">
        <v>0.17501709532578574</v>
      </c>
      <c r="Z10480">
        <v>0.17767806120023527</v>
      </c>
      <c r="AA10480">
        <v>0.54126376991295577</v>
      </c>
    </row>
    <row r="10481" spans="1:27" x14ac:dyDescent="0.2">
      <c r="A10481">
        <v>10480</v>
      </c>
      <c r="B10481" t="s">
        <v>1358</v>
      </c>
      <c r="C10481" t="s">
        <v>1359</v>
      </c>
      <c r="D10481">
        <v>0</v>
      </c>
      <c r="E10481">
        <v>0</v>
      </c>
      <c r="F10481">
        <v>1523</v>
      </c>
      <c r="G10481">
        <v>2570</v>
      </c>
      <c r="H10481" t="s">
        <v>2158</v>
      </c>
      <c r="I10481" t="s">
        <v>7603</v>
      </c>
      <c r="K10481" t="s">
        <v>7604</v>
      </c>
      <c r="L10481">
        <v>90.41</v>
      </c>
      <c r="M10481">
        <v>10.68</v>
      </c>
      <c r="N10481">
        <v>147</v>
      </c>
      <c r="O10481">
        <v>660</v>
      </c>
      <c r="P10481">
        <v>1349</v>
      </c>
      <c r="Q10481">
        <v>698</v>
      </c>
      <c r="R10481">
        <f>IF(mar_recoor_orig[[#This Row],[Line bottom]]&gt;Q10480,(O10480+(Q10480-O10480)),0)</f>
        <v>659</v>
      </c>
      <c r="S10481">
        <v>9.652002626395273E-2</v>
      </c>
      <c r="T10481">
        <v>0.88575180564674982</v>
      </c>
      <c r="U10481">
        <v>0.25680933852140075</v>
      </c>
      <c r="V10481">
        <v>0.27159533073929959</v>
      </c>
      <c r="W10481">
        <v>0</v>
      </c>
      <c r="X10481">
        <v>0.18856861338693476</v>
      </c>
      <c r="Y10481">
        <v>0.1909704027187818</v>
      </c>
      <c r="Z10481">
        <v>0.19285315847649986</v>
      </c>
      <c r="AA10481">
        <v>0.57239217458221647</v>
      </c>
    </row>
    <row r="10482" spans="1:27" x14ac:dyDescent="0.2">
      <c r="A10482">
        <v>10481</v>
      </c>
      <c r="B10482" t="s">
        <v>1358</v>
      </c>
      <c r="C10482" t="s">
        <v>1359</v>
      </c>
      <c r="D10482">
        <v>0</v>
      </c>
      <c r="E10482">
        <v>0</v>
      </c>
      <c r="F10482">
        <v>1523</v>
      </c>
      <c r="G10482">
        <v>2570</v>
      </c>
      <c r="H10482" t="s">
        <v>403</v>
      </c>
      <c r="I10482" t="s">
        <v>8177</v>
      </c>
      <c r="K10482" t="s">
        <v>8178</v>
      </c>
      <c r="L10482">
        <v>95.75</v>
      </c>
      <c r="M10482">
        <v>1.29</v>
      </c>
      <c r="N10482">
        <v>147</v>
      </c>
      <c r="O10482">
        <v>700</v>
      </c>
      <c r="P10482">
        <v>1349</v>
      </c>
      <c r="Q10482">
        <v>738</v>
      </c>
      <c r="R10482">
        <f>IF(mar_recoor_orig[[#This Row],[Line bottom]]&gt;Q10481,(O10481+(Q10481-O10481)),0)</f>
        <v>698</v>
      </c>
      <c r="S10482">
        <v>9.652002626395273E-2</v>
      </c>
      <c r="T10482">
        <v>0.88575180564674982</v>
      </c>
      <c r="U10482">
        <v>0.2723735408560311</v>
      </c>
      <c r="V10482">
        <v>0.28715953307392994</v>
      </c>
      <c r="W10482">
        <v>0</v>
      </c>
      <c r="X10482">
        <v>0.18856861338693476</v>
      </c>
      <c r="Y10482">
        <v>0.20653460505341215</v>
      </c>
      <c r="Z10482">
        <v>0.20841736081113021</v>
      </c>
      <c r="AA10482">
        <v>0.60352057925147706</v>
      </c>
    </row>
    <row r="10483" spans="1:27" x14ac:dyDescent="0.2">
      <c r="A10483">
        <v>10482</v>
      </c>
      <c r="B10483" t="s">
        <v>1358</v>
      </c>
      <c r="C10483" t="s">
        <v>1359</v>
      </c>
      <c r="D10483">
        <v>0</v>
      </c>
      <c r="E10483">
        <v>0</v>
      </c>
      <c r="F10483">
        <v>1523</v>
      </c>
      <c r="G10483">
        <v>2570</v>
      </c>
      <c r="H10483" t="s">
        <v>2216</v>
      </c>
      <c r="I10483" t="s">
        <v>5218</v>
      </c>
      <c r="K10483" t="s">
        <v>5219</v>
      </c>
      <c r="L10483">
        <v>96</v>
      </c>
      <c r="M10483">
        <v>0.45</v>
      </c>
      <c r="N10483">
        <v>146</v>
      </c>
      <c r="O10483">
        <v>740</v>
      </c>
      <c r="P10483">
        <v>994</v>
      </c>
      <c r="Q10483">
        <v>778</v>
      </c>
      <c r="R10483">
        <f>IF(mar_recoor_orig[[#This Row],[Line bottom]]&gt;Q10482,(O10482+(Q10482-O10482)),0)</f>
        <v>738</v>
      </c>
      <c r="S10483">
        <v>9.5863427445830596E-2</v>
      </c>
      <c r="T10483">
        <v>0.65265922521339459</v>
      </c>
      <c r="U10483">
        <v>0.28793774319066145</v>
      </c>
      <c r="V10483">
        <v>0.30272373540856029</v>
      </c>
      <c r="W10483">
        <v>0</v>
      </c>
      <c r="X10483">
        <v>0</v>
      </c>
      <c r="Y10483">
        <v>0.2220988073880425</v>
      </c>
      <c r="Z10483">
        <v>0.22398156314576056</v>
      </c>
      <c r="AA10483">
        <v>0.44608037053380306</v>
      </c>
    </row>
    <row r="10484" spans="1:27" x14ac:dyDescent="0.2">
      <c r="A10484">
        <v>10483</v>
      </c>
      <c r="B10484" t="s">
        <v>1358</v>
      </c>
      <c r="C10484" t="s">
        <v>1359</v>
      </c>
      <c r="D10484">
        <v>0</v>
      </c>
      <c r="E10484">
        <v>0</v>
      </c>
      <c r="F10484">
        <v>1523</v>
      </c>
      <c r="G10484">
        <v>2570</v>
      </c>
      <c r="H10484" t="s">
        <v>3871</v>
      </c>
      <c r="I10484" t="s">
        <v>9377</v>
      </c>
      <c r="K10484" t="s">
        <v>9378</v>
      </c>
      <c r="L10484">
        <v>95.4</v>
      </c>
      <c r="M10484">
        <v>1.35</v>
      </c>
      <c r="N10484">
        <v>183</v>
      </c>
      <c r="O10484">
        <v>781</v>
      </c>
      <c r="P10484">
        <v>1349</v>
      </c>
      <c r="Q10484">
        <v>818</v>
      </c>
      <c r="R10484">
        <f>IF(mar_recoor_orig[[#This Row],[Line bottom]]&gt;Q10483,(O10483+(Q10483-O10483)),0)</f>
        <v>778</v>
      </c>
      <c r="S10484">
        <v>0.12015758371634931</v>
      </c>
      <c r="T10484">
        <v>0.88575180564674982</v>
      </c>
      <c r="U10484">
        <v>0.30389105058365756</v>
      </c>
      <c r="V10484">
        <v>0.31828793774319064</v>
      </c>
      <c r="W10484">
        <v>0</v>
      </c>
      <c r="X10484">
        <v>0.18856861338693476</v>
      </c>
      <c r="Y10484">
        <v>0.2380521147810386</v>
      </c>
      <c r="Z10484">
        <v>0.23954576548039092</v>
      </c>
      <c r="AA10484">
        <v>0.66616649364836422</v>
      </c>
    </row>
    <row r="10485" spans="1:27" x14ac:dyDescent="0.2">
      <c r="A10485">
        <v>10484</v>
      </c>
      <c r="B10485" t="s">
        <v>1358</v>
      </c>
      <c r="C10485" t="s">
        <v>1359</v>
      </c>
      <c r="D10485">
        <v>0</v>
      </c>
      <c r="E10485">
        <v>0</v>
      </c>
      <c r="F10485">
        <v>1523</v>
      </c>
      <c r="G10485">
        <v>2570</v>
      </c>
      <c r="H10485" t="s">
        <v>3380</v>
      </c>
      <c r="I10485" t="s">
        <v>9999</v>
      </c>
      <c r="K10485" t="s">
        <v>10000</v>
      </c>
      <c r="L10485">
        <v>96.12</v>
      </c>
      <c r="M10485">
        <v>0.33</v>
      </c>
      <c r="N10485">
        <v>145</v>
      </c>
      <c r="O10485">
        <v>821</v>
      </c>
      <c r="P10485">
        <v>1349</v>
      </c>
      <c r="Q10485">
        <v>858</v>
      </c>
      <c r="R10485">
        <f>IF(mar_recoor_orig[[#This Row],[Line bottom]]&gt;Q10484,(O10484+(Q10484-O10484)),0)</f>
        <v>818</v>
      </c>
      <c r="S10485">
        <v>9.5206828627708476E-2</v>
      </c>
      <c r="T10485">
        <v>0.88575180564674982</v>
      </c>
      <c r="U10485">
        <v>0.31945525291828791</v>
      </c>
      <c r="V10485">
        <v>0.33385214007782099</v>
      </c>
      <c r="W10485">
        <v>0</v>
      </c>
      <c r="X10485">
        <v>0.18856861338693476</v>
      </c>
      <c r="Y10485">
        <v>0.25361631711566895</v>
      </c>
      <c r="Z10485">
        <v>0.25510996781502127</v>
      </c>
      <c r="AA10485">
        <v>0.69729489831762503</v>
      </c>
    </row>
    <row r="10486" spans="1:27" x14ac:dyDescent="0.2">
      <c r="A10486">
        <v>10485</v>
      </c>
      <c r="B10486" t="s">
        <v>1358</v>
      </c>
      <c r="C10486" t="s">
        <v>1359</v>
      </c>
      <c r="D10486">
        <v>0</v>
      </c>
      <c r="E10486">
        <v>0</v>
      </c>
      <c r="F10486">
        <v>1523</v>
      </c>
      <c r="G10486">
        <v>2570</v>
      </c>
      <c r="H10486" t="s">
        <v>4775</v>
      </c>
      <c r="I10486" t="s">
        <v>10724</v>
      </c>
      <c r="K10486" t="s">
        <v>10725</v>
      </c>
      <c r="L10486">
        <v>95.88</v>
      </c>
      <c r="M10486">
        <v>0.83</v>
      </c>
      <c r="N10486">
        <v>145</v>
      </c>
      <c r="O10486">
        <v>861</v>
      </c>
      <c r="P10486">
        <v>692</v>
      </c>
      <c r="Q10486">
        <v>896</v>
      </c>
      <c r="R10486">
        <f>IF(mar_recoor_orig[[#This Row],[Line bottom]]&gt;Q10485,(O10485+(Q10485-O10485)),0)</f>
        <v>858</v>
      </c>
      <c r="S10486">
        <v>9.5206828627708476E-2</v>
      </c>
      <c r="T10486">
        <v>0.45436638214051217</v>
      </c>
      <c r="U10486">
        <v>0.33501945525291826</v>
      </c>
      <c r="V10486">
        <v>0.34863813229571983</v>
      </c>
      <c r="W10486">
        <v>0</v>
      </c>
      <c r="X10486">
        <v>0.19513763539989259</v>
      </c>
      <c r="Y10486">
        <v>0.2691805194502993</v>
      </c>
      <c r="Z10486">
        <v>0.2698959600329201</v>
      </c>
      <c r="AA10486">
        <v>0.73421411488311206</v>
      </c>
    </row>
    <row r="10487" spans="1:27" x14ac:dyDescent="0.2">
      <c r="A10487">
        <v>10486</v>
      </c>
      <c r="B10487" t="s">
        <v>1358</v>
      </c>
      <c r="C10487" t="s">
        <v>1359</v>
      </c>
      <c r="D10487">
        <v>0</v>
      </c>
      <c r="E10487">
        <v>0</v>
      </c>
      <c r="F10487">
        <v>1523</v>
      </c>
      <c r="G10487">
        <v>2570</v>
      </c>
      <c r="H10487" t="s">
        <v>4989</v>
      </c>
      <c r="I10487" t="s">
        <v>11227</v>
      </c>
      <c r="K10487" t="s">
        <v>11228</v>
      </c>
      <c r="L10487">
        <v>93.44</v>
      </c>
      <c r="M10487">
        <v>3.42</v>
      </c>
      <c r="N10487">
        <v>182</v>
      </c>
      <c r="O10487">
        <v>901</v>
      </c>
      <c r="P10487">
        <v>1349</v>
      </c>
      <c r="Q10487">
        <v>937</v>
      </c>
      <c r="R10487">
        <f>IF(mar_recoor_orig[[#This Row],[Line bottom]]&gt;Q10486,(O10486+(Q10486-O10486)),0)</f>
        <v>896</v>
      </c>
      <c r="S10487">
        <v>0.11950098489822718</v>
      </c>
      <c r="T10487">
        <v>0.88575180564674982</v>
      </c>
      <c r="U10487">
        <v>0.35058365758754861</v>
      </c>
      <c r="V10487">
        <v>0.36459143968871593</v>
      </c>
      <c r="W10487">
        <v>0</v>
      </c>
      <c r="X10487">
        <v>0.18856861338693476</v>
      </c>
      <c r="Y10487">
        <v>0.28474472178492966</v>
      </c>
      <c r="Z10487">
        <v>0.28584926742591621</v>
      </c>
      <c r="AA10487">
        <v>0.75916260259778068</v>
      </c>
    </row>
    <row r="10488" spans="1:27" x14ac:dyDescent="0.2">
      <c r="A10488">
        <v>10487</v>
      </c>
      <c r="B10488" t="s">
        <v>1358</v>
      </c>
      <c r="C10488" t="s">
        <v>1359</v>
      </c>
      <c r="D10488">
        <v>0</v>
      </c>
      <c r="E10488">
        <v>0</v>
      </c>
      <c r="F10488">
        <v>1523</v>
      </c>
      <c r="G10488">
        <v>2570</v>
      </c>
      <c r="H10488" t="s">
        <v>5145</v>
      </c>
      <c r="I10488" t="s">
        <v>11847</v>
      </c>
      <c r="K10488" t="s">
        <v>11848</v>
      </c>
      <c r="L10488">
        <v>96.13</v>
      </c>
      <c r="M10488">
        <v>0.35</v>
      </c>
      <c r="N10488">
        <v>144</v>
      </c>
      <c r="O10488">
        <v>940</v>
      </c>
      <c r="P10488">
        <v>1348</v>
      </c>
      <c r="Q10488">
        <v>977</v>
      </c>
      <c r="R10488">
        <f>IF(mar_recoor_orig[[#This Row],[Line bottom]]&gt;Q10487,(O10487+(Q10487-O10487)),0)</f>
        <v>937</v>
      </c>
      <c r="S10488">
        <v>9.4550229809586342E-2</v>
      </c>
      <c r="T10488">
        <v>0.88509520682862775</v>
      </c>
      <c r="U10488">
        <v>0.36575875486381321</v>
      </c>
      <c r="V10488">
        <v>0.38015564202334629</v>
      </c>
      <c r="W10488">
        <v>0</v>
      </c>
      <c r="X10488">
        <v>0.18791201456881268</v>
      </c>
      <c r="Y10488">
        <v>0.29991981906119425</v>
      </c>
      <c r="Z10488">
        <v>0.30141346976054656</v>
      </c>
      <c r="AA10488">
        <v>0.78924530339055354</v>
      </c>
    </row>
    <row r="10489" spans="1:27" x14ac:dyDescent="0.2">
      <c r="A10489">
        <v>10488</v>
      </c>
      <c r="B10489" t="s">
        <v>1358</v>
      </c>
      <c r="C10489" t="s">
        <v>1359</v>
      </c>
      <c r="D10489">
        <v>0</v>
      </c>
      <c r="E10489">
        <v>0</v>
      </c>
      <c r="F10489">
        <v>1523</v>
      </c>
      <c r="G10489">
        <v>2570</v>
      </c>
      <c r="H10489" t="s">
        <v>4946</v>
      </c>
      <c r="I10489" t="s">
        <v>12491</v>
      </c>
      <c r="K10489" t="s">
        <v>12492</v>
      </c>
      <c r="L10489">
        <v>95.5</v>
      </c>
      <c r="M10489">
        <v>2.0699999999999998</v>
      </c>
      <c r="N10489">
        <v>143</v>
      </c>
      <c r="O10489">
        <v>980</v>
      </c>
      <c r="P10489">
        <v>1349</v>
      </c>
      <c r="Q10489">
        <v>1017</v>
      </c>
      <c r="R10489">
        <f>IF(mar_recoor_orig[[#This Row],[Line bottom]]&gt;Q10488,(O10488+(Q10488-O10488)),0)</f>
        <v>977</v>
      </c>
      <c r="S10489">
        <v>9.3893630991464222E-2</v>
      </c>
      <c r="T10489">
        <v>0.88575180564674982</v>
      </c>
      <c r="U10489">
        <v>0.38132295719844356</v>
      </c>
      <c r="V10489">
        <v>0.39571984435797664</v>
      </c>
      <c r="W10489">
        <v>0</v>
      </c>
      <c r="X10489">
        <v>0.18856861338693476</v>
      </c>
      <c r="Y10489">
        <v>0.3154840213958246</v>
      </c>
      <c r="Z10489">
        <v>0.31697767209517691</v>
      </c>
      <c r="AA10489">
        <v>0.82103030687793632</v>
      </c>
    </row>
    <row r="10490" spans="1:27" x14ac:dyDescent="0.2">
      <c r="A10490">
        <v>10489</v>
      </c>
      <c r="B10490" t="s">
        <v>1358</v>
      </c>
      <c r="C10490" t="s">
        <v>1359</v>
      </c>
      <c r="D10490">
        <v>0</v>
      </c>
      <c r="E10490">
        <v>0</v>
      </c>
      <c r="F10490">
        <v>1523</v>
      </c>
      <c r="G10490">
        <v>2570</v>
      </c>
      <c r="H10490" t="s">
        <v>6391</v>
      </c>
      <c r="I10490" t="s">
        <v>13181</v>
      </c>
      <c r="K10490" t="s">
        <v>13182</v>
      </c>
      <c r="L10490">
        <v>95.29</v>
      </c>
      <c r="M10490">
        <v>1.26</v>
      </c>
      <c r="N10490">
        <v>142</v>
      </c>
      <c r="O10490">
        <v>1020</v>
      </c>
      <c r="P10490">
        <v>1349</v>
      </c>
      <c r="Q10490">
        <v>1057</v>
      </c>
      <c r="R10490">
        <f>IF(mar_recoor_orig[[#This Row],[Line bottom]]&gt;Q10489,(O10489+(Q10489-O10489)),0)</f>
        <v>1017</v>
      </c>
      <c r="S10490">
        <v>9.3237032173342088E-2</v>
      </c>
      <c r="T10490">
        <v>0.88575180564674982</v>
      </c>
      <c r="U10490">
        <v>0.39688715953307391</v>
      </c>
      <c r="V10490">
        <v>0.41128404669260699</v>
      </c>
      <c r="W10490">
        <v>0</v>
      </c>
      <c r="X10490">
        <v>0.18856861338693476</v>
      </c>
      <c r="Y10490">
        <v>0.33104822373045495</v>
      </c>
      <c r="Z10490">
        <v>0.33254187442980726</v>
      </c>
      <c r="AA10490">
        <v>0.85215871154719691</v>
      </c>
    </row>
    <row r="10491" spans="1:27" x14ac:dyDescent="0.2">
      <c r="A10491">
        <v>10490</v>
      </c>
      <c r="B10491" t="s">
        <v>1358</v>
      </c>
      <c r="C10491" t="s">
        <v>1359</v>
      </c>
      <c r="D10491">
        <v>0</v>
      </c>
      <c r="E10491">
        <v>0</v>
      </c>
      <c r="F10491">
        <v>1523</v>
      </c>
      <c r="G10491">
        <v>2570</v>
      </c>
      <c r="H10491" t="s">
        <v>6892</v>
      </c>
      <c r="I10491" t="s">
        <v>14924</v>
      </c>
      <c r="K10491" t="s">
        <v>3313</v>
      </c>
      <c r="L10491">
        <v>96</v>
      </c>
      <c r="M10491">
        <v>0</v>
      </c>
      <c r="N10491">
        <v>142</v>
      </c>
      <c r="O10491">
        <v>1061</v>
      </c>
      <c r="P10491">
        <v>622</v>
      </c>
      <c r="Q10491">
        <v>1096</v>
      </c>
      <c r="R10491">
        <f>IF(mar_recoor_orig[[#This Row],[Line bottom]]&gt;Q10490,(O10490+(Q10490-O10490)),0)</f>
        <v>1057</v>
      </c>
      <c r="S10491">
        <v>9.3237032173342088E-2</v>
      </c>
      <c r="T10491">
        <v>0.40840446487196325</v>
      </c>
      <c r="U10491">
        <v>0.41284046692607002</v>
      </c>
      <c r="V10491">
        <v>0.42645914396887158</v>
      </c>
      <c r="W10491">
        <v>0</v>
      </c>
      <c r="X10491">
        <v>0.24109955266844152</v>
      </c>
      <c r="Y10491">
        <v>0.34700153112345106</v>
      </c>
      <c r="Z10491">
        <v>0.34771697170607185</v>
      </c>
      <c r="AA10491">
        <v>0.93581805549796437</v>
      </c>
    </row>
    <row r="10492" spans="1:27" x14ac:dyDescent="0.2">
      <c r="A10492">
        <v>10491</v>
      </c>
      <c r="B10492" t="s">
        <v>1358</v>
      </c>
      <c r="C10492" t="s">
        <v>1359</v>
      </c>
      <c r="D10492">
        <v>0</v>
      </c>
      <c r="E10492">
        <v>0</v>
      </c>
      <c r="F10492">
        <v>1523</v>
      </c>
      <c r="G10492">
        <v>2570</v>
      </c>
      <c r="H10492" t="s">
        <v>8506</v>
      </c>
      <c r="I10492" t="s">
        <v>14513</v>
      </c>
      <c r="K10492" t="s">
        <v>14514</v>
      </c>
      <c r="L10492">
        <v>94.63</v>
      </c>
      <c r="M10492">
        <v>2.97</v>
      </c>
      <c r="N10492">
        <v>180</v>
      </c>
      <c r="O10492">
        <v>1100</v>
      </c>
      <c r="P10492">
        <v>1350</v>
      </c>
      <c r="Q10492">
        <v>1136</v>
      </c>
      <c r="R10492">
        <f>IF(mar_recoor_orig[[#This Row],[Line bottom]]&gt;Q10491,(O10491+(Q10491-O10491)),0)</f>
        <v>1096</v>
      </c>
      <c r="S10492">
        <v>0.11818778726198292</v>
      </c>
      <c r="T10492">
        <v>0.88640840446487201</v>
      </c>
      <c r="U10492">
        <v>0.42801556420233461</v>
      </c>
      <c r="V10492">
        <v>0.44202334630350193</v>
      </c>
      <c r="W10492">
        <v>0</v>
      </c>
      <c r="X10492">
        <v>0.18922521220505695</v>
      </c>
      <c r="Y10492">
        <v>0.36217662839971565</v>
      </c>
      <c r="Z10492">
        <v>0.3632811740407022</v>
      </c>
      <c r="AA10492">
        <v>0.91468301464547475</v>
      </c>
    </row>
    <row r="10493" spans="1:27" x14ac:dyDescent="0.2">
      <c r="A10493">
        <v>10492</v>
      </c>
      <c r="B10493" t="s">
        <v>1358</v>
      </c>
      <c r="C10493" t="s">
        <v>1359</v>
      </c>
      <c r="D10493">
        <v>0</v>
      </c>
      <c r="E10493">
        <v>0</v>
      </c>
      <c r="F10493">
        <v>1523</v>
      </c>
      <c r="G10493">
        <v>2570</v>
      </c>
      <c r="H10493" t="s">
        <v>7443</v>
      </c>
      <c r="I10493" t="s">
        <v>15120</v>
      </c>
      <c r="K10493" t="s">
        <v>15121</v>
      </c>
      <c r="L10493">
        <v>95.9</v>
      </c>
      <c r="M10493">
        <v>0.31</v>
      </c>
      <c r="N10493">
        <v>141</v>
      </c>
      <c r="O10493">
        <v>1140</v>
      </c>
      <c r="P10493">
        <v>1350</v>
      </c>
      <c r="Q10493">
        <v>1176</v>
      </c>
      <c r="R10493">
        <f>IF(mar_recoor_orig[[#This Row],[Line bottom]]&gt;Q10492,(O10492+(Q10492-O10492)),0)</f>
        <v>1136</v>
      </c>
      <c r="S10493">
        <v>9.2580433355219954E-2</v>
      </c>
      <c r="T10493">
        <v>0.88640840446487201</v>
      </c>
      <c r="U10493">
        <v>0.44357976653696496</v>
      </c>
      <c r="V10493">
        <v>0.45758754863813228</v>
      </c>
      <c r="W10493">
        <v>0</v>
      </c>
      <c r="X10493">
        <v>0.18922521220505695</v>
      </c>
      <c r="Y10493">
        <v>0.377740830734346</v>
      </c>
      <c r="Z10493">
        <v>0.37884537637533255</v>
      </c>
      <c r="AA10493">
        <v>0.94581141931473556</v>
      </c>
    </row>
    <row r="10494" spans="1:27" x14ac:dyDescent="0.2">
      <c r="A10494">
        <v>10493</v>
      </c>
      <c r="B10494" t="s">
        <v>1358</v>
      </c>
      <c r="C10494" t="s">
        <v>1359</v>
      </c>
      <c r="D10494">
        <v>0</v>
      </c>
      <c r="E10494">
        <v>0</v>
      </c>
      <c r="F10494">
        <v>1523</v>
      </c>
      <c r="G10494">
        <v>2570</v>
      </c>
      <c r="H10494" t="s">
        <v>9929</v>
      </c>
      <c r="I10494" t="s">
        <v>15731</v>
      </c>
      <c r="K10494" t="s">
        <v>15732</v>
      </c>
      <c r="L10494">
        <v>94.94</v>
      </c>
      <c r="M10494">
        <v>1.59</v>
      </c>
      <c r="N10494">
        <v>141</v>
      </c>
      <c r="O10494">
        <v>1180</v>
      </c>
      <c r="P10494">
        <v>1350</v>
      </c>
      <c r="Q10494">
        <v>1216</v>
      </c>
      <c r="R10494">
        <f>IF(mar_recoor_orig[[#This Row],[Line bottom]]&gt;Q10493,(O10493+(Q10493-O10493)),0)</f>
        <v>1176</v>
      </c>
      <c r="S10494">
        <v>9.2580433355219954E-2</v>
      </c>
      <c r="T10494">
        <v>0.88640840446487201</v>
      </c>
      <c r="U10494">
        <v>0.45914396887159531</v>
      </c>
      <c r="V10494">
        <v>0.47315175097276263</v>
      </c>
      <c r="W10494">
        <v>0</v>
      </c>
      <c r="X10494">
        <v>0.18922521220505695</v>
      </c>
      <c r="Y10494">
        <v>0.39330503306897635</v>
      </c>
      <c r="Z10494">
        <v>0.3944095787099629</v>
      </c>
      <c r="AA10494">
        <v>0.97693982398399615</v>
      </c>
    </row>
    <row r="10495" spans="1:27" x14ac:dyDescent="0.2">
      <c r="A10495">
        <v>10494</v>
      </c>
      <c r="B10495" t="s">
        <v>1358</v>
      </c>
      <c r="C10495" t="s">
        <v>1359</v>
      </c>
      <c r="D10495">
        <v>0</v>
      </c>
      <c r="E10495">
        <v>0</v>
      </c>
      <c r="F10495">
        <v>1523</v>
      </c>
      <c r="G10495">
        <v>2570</v>
      </c>
      <c r="H10495" t="s">
        <v>9763</v>
      </c>
      <c r="I10495" t="s">
        <v>16353</v>
      </c>
      <c r="K10495" t="s">
        <v>5308</v>
      </c>
      <c r="L10495">
        <v>95.93</v>
      </c>
      <c r="M10495">
        <v>0.26</v>
      </c>
      <c r="N10495">
        <v>140</v>
      </c>
      <c r="O10495">
        <v>1221</v>
      </c>
      <c r="P10495">
        <v>1350</v>
      </c>
      <c r="Q10495">
        <v>1257</v>
      </c>
      <c r="R10495">
        <f>IF(mar_recoor_orig[[#This Row],[Line bottom]]&gt;Q10494,(O10494+(Q10494-O10494)),0)</f>
        <v>1216</v>
      </c>
      <c r="S10495">
        <v>9.1923834537097834E-2</v>
      </c>
      <c r="T10495">
        <v>0.88640840446487201</v>
      </c>
      <c r="U10495">
        <v>0.47509727626459142</v>
      </c>
      <c r="V10495">
        <v>0.48910505836575874</v>
      </c>
      <c r="W10495">
        <v>0</v>
      </c>
      <c r="X10495">
        <v>0.18922521220505695</v>
      </c>
      <c r="Y10495">
        <v>0.40925834046197246</v>
      </c>
      <c r="Z10495">
        <v>0.41036288610295901</v>
      </c>
      <c r="AA10495">
        <v>1.0088464387699885</v>
      </c>
    </row>
    <row r="10496" spans="1:27" x14ac:dyDescent="0.2">
      <c r="A10496">
        <v>10495</v>
      </c>
      <c r="B10496" t="s">
        <v>1358</v>
      </c>
      <c r="C10496" t="s">
        <v>1359</v>
      </c>
      <c r="D10496">
        <v>0</v>
      </c>
      <c r="E10496">
        <v>0</v>
      </c>
      <c r="F10496">
        <v>1523</v>
      </c>
      <c r="G10496">
        <v>2570</v>
      </c>
      <c r="H10496" t="s">
        <v>9822</v>
      </c>
      <c r="I10496" t="s">
        <v>16957</v>
      </c>
      <c r="K10496" t="s">
        <v>16958</v>
      </c>
      <c r="L10496">
        <v>95.47</v>
      </c>
      <c r="M10496">
        <v>1.18</v>
      </c>
      <c r="N10496">
        <v>140</v>
      </c>
      <c r="O10496">
        <v>1261</v>
      </c>
      <c r="P10496">
        <v>1350</v>
      </c>
      <c r="Q10496">
        <v>1297</v>
      </c>
      <c r="R10496">
        <f>IF(mar_recoor_orig[[#This Row],[Line bottom]]&gt;Q10495,(O10495+(Q10495-O10495)),0)</f>
        <v>1257</v>
      </c>
      <c r="S10496">
        <v>9.1923834537097834E-2</v>
      </c>
      <c r="T10496">
        <v>0.88640840446487201</v>
      </c>
      <c r="U10496">
        <v>0.49066147859922177</v>
      </c>
      <c r="V10496">
        <v>0.50466926070038909</v>
      </c>
      <c r="W10496">
        <v>0</v>
      </c>
      <c r="X10496">
        <v>0.18922521220505695</v>
      </c>
      <c r="Y10496">
        <v>0.42482254279660281</v>
      </c>
      <c r="Z10496">
        <v>0.42592708843758936</v>
      </c>
      <c r="AA10496">
        <v>1.0399748434392491</v>
      </c>
    </row>
    <row r="10497" spans="1:27" x14ac:dyDescent="0.2">
      <c r="A10497">
        <v>10496</v>
      </c>
      <c r="B10497" t="s">
        <v>1358</v>
      </c>
      <c r="C10497" t="s">
        <v>1359</v>
      </c>
      <c r="D10497">
        <v>0</v>
      </c>
      <c r="E10497">
        <v>0</v>
      </c>
      <c r="F10497">
        <v>1523</v>
      </c>
      <c r="G10497">
        <v>2570</v>
      </c>
      <c r="H10497" t="s">
        <v>10229</v>
      </c>
      <c r="I10497" t="s">
        <v>20910</v>
      </c>
      <c r="K10497" t="s">
        <v>20911</v>
      </c>
      <c r="L10497">
        <v>95.6</v>
      </c>
      <c r="M10497">
        <v>0.89</v>
      </c>
      <c r="N10497">
        <v>140</v>
      </c>
      <c r="O10497">
        <v>1301</v>
      </c>
      <c r="P10497">
        <v>443</v>
      </c>
      <c r="Q10497">
        <v>1328</v>
      </c>
      <c r="R10497">
        <f>IF(mar_recoor_orig[[#This Row],[Line bottom]]&gt;Q10496,(O10496+(Q10496-O10496)),0)</f>
        <v>1297</v>
      </c>
      <c r="S10497">
        <v>9.1923834537097834E-2</v>
      </c>
      <c r="T10497">
        <v>0.29087327642810246</v>
      </c>
      <c r="U10497">
        <v>0.50622568093385212</v>
      </c>
      <c r="V10497">
        <v>0.51673151750972768</v>
      </c>
      <c r="W10497">
        <v>0</v>
      </c>
      <c r="X10497">
        <v>0.35863074111230231</v>
      </c>
      <c r="Y10497">
        <v>0.44038674513123316</v>
      </c>
      <c r="Z10497">
        <v>0.43798934524692795</v>
      </c>
      <c r="AA10497">
        <v>1.2370068314904634</v>
      </c>
    </row>
    <row r="10498" spans="1:27" x14ac:dyDescent="0.2">
      <c r="A10498">
        <v>10497</v>
      </c>
      <c r="B10498" t="s">
        <v>1358</v>
      </c>
      <c r="C10498" t="s">
        <v>1359</v>
      </c>
      <c r="D10498">
        <v>0</v>
      </c>
      <c r="E10498">
        <v>0</v>
      </c>
      <c r="F10498">
        <v>1523</v>
      </c>
      <c r="G10498">
        <v>2570</v>
      </c>
      <c r="H10498" t="s">
        <v>10875</v>
      </c>
      <c r="I10498" t="s">
        <v>21254</v>
      </c>
      <c r="K10498" t="s">
        <v>21255</v>
      </c>
      <c r="L10498">
        <v>93.5</v>
      </c>
      <c r="M10498">
        <v>1.73</v>
      </c>
      <c r="N10498">
        <v>139</v>
      </c>
      <c r="O10498">
        <v>1342</v>
      </c>
      <c r="P10498">
        <v>465</v>
      </c>
      <c r="Q10498">
        <v>1371</v>
      </c>
      <c r="R10498">
        <f>IF(mar_recoor_orig[[#This Row],[Line bottom]]&gt;Q10497,(O10497+(Q10497-O10497)),0)</f>
        <v>1328</v>
      </c>
      <c r="S10498">
        <v>9.1267235718975701E-2</v>
      </c>
      <c r="T10498">
        <v>0.30531845042678923</v>
      </c>
      <c r="U10498">
        <v>0.52217898832684828</v>
      </c>
      <c r="V10498">
        <v>0.53346303501945525</v>
      </c>
      <c r="W10498">
        <v>0</v>
      </c>
      <c r="X10498">
        <v>0.34418556711361553</v>
      </c>
      <c r="Y10498">
        <v>0.45634005252422932</v>
      </c>
      <c r="Z10498">
        <v>0.45472086275665552</v>
      </c>
      <c r="AA10498">
        <v>1.2552464823945004</v>
      </c>
    </row>
    <row r="10499" spans="1:27" x14ac:dyDescent="0.2">
      <c r="A10499">
        <v>10498</v>
      </c>
      <c r="B10499" t="s">
        <v>1358</v>
      </c>
      <c r="C10499" t="s">
        <v>1359</v>
      </c>
      <c r="D10499">
        <v>0</v>
      </c>
      <c r="E10499">
        <v>0</v>
      </c>
      <c r="F10499">
        <v>1523</v>
      </c>
      <c r="G10499">
        <v>2570</v>
      </c>
      <c r="H10499" t="s">
        <v>11582</v>
      </c>
      <c r="I10499" t="s">
        <v>20563</v>
      </c>
      <c r="K10499" t="s">
        <v>4100</v>
      </c>
      <c r="L10499">
        <v>96</v>
      </c>
      <c r="M10499">
        <v>0</v>
      </c>
      <c r="N10499">
        <v>146</v>
      </c>
      <c r="O10499">
        <v>1521</v>
      </c>
      <c r="P10499">
        <v>1311</v>
      </c>
      <c r="Q10499">
        <v>1562</v>
      </c>
      <c r="R10499">
        <f>IF(mar_recoor_orig[[#This Row],[Line bottom]]&gt;Q10498,(O10498+(Q10498-O10498)),0)</f>
        <v>1371</v>
      </c>
      <c r="S10499">
        <v>9.5863427445830596E-2</v>
      </c>
      <c r="T10499">
        <v>0.86080105055810896</v>
      </c>
      <c r="U10499">
        <v>0.59182879377431907</v>
      </c>
      <c r="V10499">
        <v>0.60778210116731513</v>
      </c>
      <c r="W10499">
        <v>0</v>
      </c>
      <c r="X10499">
        <v>0.16361785829829389</v>
      </c>
      <c r="Y10499">
        <v>0.52598985797170017</v>
      </c>
      <c r="Z10499">
        <v>0.52903992890451534</v>
      </c>
      <c r="AA10499">
        <v>1.2186476451745094</v>
      </c>
    </row>
    <row r="10500" spans="1:27" x14ac:dyDescent="0.2">
      <c r="A10500">
        <v>10499</v>
      </c>
      <c r="B10500" t="s">
        <v>1358</v>
      </c>
      <c r="C10500" t="s">
        <v>1359</v>
      </c>
      <c r="D10500">
        <v>0</v>
      </c>
      <c r="E10500">
        <v>0</v>
      </c>
      <c r="F10500">
        <v>1523</v>
      </c>
      <c r="G10500">
        <v>2570</v>
      </c>
      <c r="H10500" t="s">
        <v>13933</v>
      </c>
      <c r="I10500" t="s">
        <v>22247</v>
      </c>
      <c r="K10500" t="s">
        <v>22248</v>
      </c>
      <c r="L10500">
        <v>65</v>
      </c>
      <c r="M10500">
        <v>33.94</v>
      </c>
      <c r="N10500">
        <v>693</v>
      </c>
      <c r="O10500">
        <v>1536</v>
      </c>
      <c r="P10500">
        <v>999</v>
      </c>
      <c r="Q10500">
        <v>1560</v>
      </c>
      <c r="R10500">
        <f>IF(mar_recoor_orig[[#This Row],[Line bottom]]&gt;Q10499,(O10499+(Q10499-O10499)),0)</f>
        <v>0</v>
      </c>
      <c r="S10500">
        <v>0.45502298095863425</v>
      </c>
      <c r="T10500">
        <v>0.6559422193040052</v>
      </c>
      <c r="U10500">
        <v>0.59766536964980543</v>
      </c>
      <c r="V10500">
        <v>0.60700389105058361</v>
      </c>
      <c r="W10500">
        <v>0.24409930970921839</v>
      </c>
      <c r="X10500">
        <v>0</v>
      </c>
      <c r="Y10500">
        <v>0.53182643384718653</v>
      </c>
      <c r="Z10500">
        <v>0.52826171878778383</v>
      </c>
      <c r="AA10500">
        <v>1.3041874623441887</v>
      </c>
    </row>
    <row r="10501" spans="1:27" x14ac:dyDescent="0.2">
      <c r="A10501">
        <v>10500</v>
      </c>
      <c r="B10501" t="s">
        <v>1358</v>
      </c>
      <c r="C10501" t="s">
        <v>1359</v>
      </c>
      <c r="D10501">
        <v>0</v>
      </c>
      <c r="E10501">
        <v>0</v>
      </c>
      <c r="F10501">
        <v>1523</v>
      </c>
      <c r="G10501">
        <v>2570</v>
      </c>
      <c r="H10501" t="s">
        <v>13614</v>
      </c>
      <c r="I10501" t="s">
        <v>23289</v>
      </c>
      <c r="K10501" t="s">
        <v>3991</v>
      </c>
      <c r="L10501">
        <v>96</v>
      </c>
      <c r="M10501">
        <v>0</v>
      </c>
      <c r="N10501">
        <v>357</v>
      </c>
      <c r="O10501">
        <v>1565</v>
      </c>
      <c r="P10501">
        <v>614</v>
      </c>
      <c r="Q10501">
        <v>1600</v>
      </c>
      <c r="R10501">
        <f>IF(mar_recoor_orig[[#This Row],[Line bottom]]&gt;Q10500,(O10500+(Q10500-O10500)),0)</f>
        <v>1560</v>
      </c>
      <c r="S10501">
        <v>0.23440577806959947</v>
      </c>
      <c r="T10501">
        <v>0.40315167432698623</v>
      </c>
      <c r="U10501">
        <v>0.6089494163424124</v>
      </c>
      <c r="V10501">
        <v>0.62256809338521402</v>
      </c>
      <c r="W10501">
        <v>2.3482106820183618E-2</v>
      </c>
      <c r="X10501">
        <v>0.24635234321341853</v>
      </c>
      <c r="Y10501">
        <v>0.54311048053979349</v>
      </c>
      <c r="Z10501">
        <v>0.54382592112241435</v>
      </c>
      <c r="AA10501">
        <v>1.3567708516958099</v>
      </c>
    </row>
    <row r="10502" spans="1:27" x14ac:dyDescent="0.2">
      <c r="A10502">
        <v>10501</v>
      </c>
      <c r="B10502" t="s">
        <v>1358</v>
      </c>
      <c r="C10502" t="s">
        <v>1359</v>
      </c>
      <c r="D10502">
        <v>0</v>
      </c>
      <c r="E10502">
        <v>0</v>
      </c>
      <c r="F10502">
        <v>1523</v>
      </c>
      <c r="G10502">
        <v>2570</v>
      </c>
      <c r="H10502" t="s">
        <v>12927</v>
      </c>
      <c r="I10502" t="s">
        <v>21022</v>
      </c>
      <c r="K10502" t="s">
        <v>21023</v>
      </c>
      <c r="L10502">
        <v>95.54</v>
      </c>
      <c r="M10502">
        <v>1.1299999999999999</v>
      </c>
      <c r="N10502">
        <v>137</v>
      </c>
      <c r="O10502">
        <v>1621</v>
      </c>
      <c r="P10502">
        <v>1226</v>
      </c>
      <c r="Q10502">
        <v>1665</v>
      </c>
      <c r="R10502">
        <f>IF(mar_recoor_orig[[#This Row],[Line bottom]]&gt;Q10501,(O10501+(Q10501-O10501)),0)</f>
        <v>1600</v>
      </c>
      <c r="S10502">
        <v>8.9954038082731447E-2</v>
      </c>
      <c r="T10502">
        <v>0.80499015101772819</v>
      </c>
      <c r="U10502">
        <v>0.63073929961089492</v>
      </c>
      <c r="V10502">
        <v>0.64785992217898836</v>
      </c>
      <c r="W10502">
        <v>0</v>
      </c>
      <c r="X10502">
        <v>0.10780695875791313</v>
      </c>
      <c r="Y10502">
        <v>0.56490036380827602</v>
      </c>
      <c r="Z10502">
        <v>0.56911774991618858</v>
      </c>
      <c r="AA10502">
        <v>1.2418250724823778</v>
      </c>
    </row>
    <row r="10503" spans="1:27" x14ac:dyDescent="0.2">
      <c r="A10503">
        <v>10502</v>
      </c>
      <c r="B10503" t="s">
        <v>1358</v>
      </c>
      <c r="C10503" t="s">
        <v>1359</v>
      </c>
      <c r="D10503">
        <v>0</v>
      </c>
      <c r="E10503">
        <v>0</v>
      </c>
      <c r="F10503">
        <v>1523</v>
      </c>
      <c r="G10503">
        <v>2570</v>
      </c>
      <c r="H10503" t="s">
        <v>13861</v>
      </c>
      <c r="I10503" t="s">
        <v>24768</v>
      </c>
      <c r="K10503" t="s">
        <v>24769</v>
      </c>
      <c r="L10503">
        <v>84</v>
      </c>
      <c r="M10503">
        <v>5.66</v>
      </c>
      <c r="N10503">
        <v>729</v>
      </c>
      <c r="O10503">
        <v>1666</v>
      </c>
      <c r="P10503">
        <v>998</v>
      </c>
      <c r="Q10503">
        <v>1702</v>
      </c>
      <c r="R10503">
        <f>IF(mar_recoor_orig[[#This Row],[Line bottom]]&gt;Q10502,(O10502+(Q10502-O10502)),0)</f>
        <v>1665</v>
      </c>
      <c r="S10503">
        <v>0.47866053841103084</v>
      </c>
      <c r="T10503">
        <v>0.65528562048588312</v>
      </c>
      <c r="U10503">
        <v>0.64824902723735411</v>
      </c>
      <c r="V10503">
        <v>0.66225680933852138</v>
      </c>
      <c r="W10503">
        <v>0.26773686716161499</v>
      </c>
      <c r="X10503">
        <v>0</v>
      </c>
      <c r="Y10503">
        <v>0.58241009143473521</v>
      </c>
      <c r="Z10503">
        <v>0.5835146370757216</v>
      </c>
      <c r="AA10503">
        <v>1.4336615956720717</v>
      </c>
    </row>
    <row r="10504" spans="1:27" x14ac:dyDescent="0.2">
      <c r="A10504">
        <v>10503</v>
      </c>
      <c r="B10504" t="s">
        <v>1358</v>
      </c>
      <c r="C10504" t="s">
        <v>1359</v>
      </c>
      <c r="D10504">
        <v>0</v>
      </c>
      <c r="E10504">
        <v>0</v>
      </c>
      <c r="F10504">
        <v>1523</v>
      </c>
      <c r="G10504">
        <v>2570</v>
      </c>
      <c r="H10504" t="s">
        <v>12727</v>
      </c>
      <c r="I10504" t="s">
        <v>21853</v>
      </c>
      <c r="K10504" t="s">
        <v>21854</v>
      </c>
      <c r="L10504">
        <v>86.4</v>
      </c>
      <c r="M10504">
        <v>13.09</v>
      </c>
      <c r="N10504">
        <v>393</v>
      </c>
      <c r="O10504">
        <v>1708</v>
      </c>
      <c r="P10504">
        <v>929</v>
      </c>
      <c r="Q10504">
        <v>1742</v>
      </c>
      <c r="R10504">
        <f>IF(mar_recoor_orig[[#This Row],[Line bottom]]&gt;Q10503,(O10503+(Q10503-O10503)),0)</f>
        <v>1702</v>
      </c>
      <c r="S10504">
        <v>0.25804333552199604</v>
      </c>
      <c r="T10504">
        <v>0.60998030203545639</v>
      </c>
      <c r="U10504">
        <v>0.66459143968871592</v>
      </c>
      <c r="V10504">
        <v>0.67782101167315179</v>
      </c>
      <c r="W10504">
        <v>4.7119664272580186E-2</v>
      </c>
      <c r="X10504">
        <v>3.9523715504948376E-2</v>
      </c>
      <c r="Y10504">
        <v>0.59875250388609702</v>
      </c>
      <c r="Z10504">
        <v>0.59907883941035212</v>
      </c>
      <c r="AA10504">
        <v>1.2844747230739777</v>
      </c>
    </row>
    <row r="10505" spans="1:27" x14ac:dyDescent="0.2">
      <c r="A10505">
        <v>10504</v>
      </c>
      <c r="B10505" t="s">
        <v>1358</v>
      </c>
      <c r="C10505" t="s">
        <v>1359</v>
      </c>
      <c r="D10505">
        <v>0</v>
      </c>
      <c r="E10505">
        <v>0</v>
      </c>
      <c r="F10505">
        <v>1523</v>
      </c>
      <c r="G10505">
        <v>2570</v>
      </c>
      <c r="H10505" t="s">
        <v>16259</v>
      </c>
      <c r="I10505" t="s">
        <v>22647</v>
      </c>
      <c r="K10505" t="s">
        <v>22648</v>
      </c>
      <c r="L10505">
        <v>87.8</v>
      </c>
      <c r="M10505">
        <v>10.78</v>
      </c>
      <c r="N10505">
        <v>392</v>
      </c>
      <c r="O10505">
        <v>1747</v>
      </c>
      <c r="P10505">
        <v>914</v>
      </c>
      <c r="Q10505">
        <v>1782</v>
      </c>
      <c r="R10505">
        <f>IF(mar_recoor_orig[[#This Row],[Line bottom]]&gt;Q10504,(O10504+(Q10504-O10504)),0)</f>
        <v>1742</v>
      </c>
      <c r="S10505">
        <v>0.25738673670387391</v>
      </c>
      <c r="T10505">
        <v>0.60013131976362444</v>
      </c>
      <c r="U10505">
        <v>0.67976653696498057</v>
      </c>
      <c r="V10505">
        <v>0.69338521400778208</v>
      </c>
      <c r="W10505">
        <v>4.6463065454458052E-2</v>
      </c>
      <c r="X10505">
        <v>4.9372697776780328E-2</v>
      </c>
      <c r="Y10505">
        <v>0.61392760116236167</v>
      </c>
      <c r="Z10505">
        <v>0.61464304174498241</v>
      </c>
      <c r="AA10505">
        <v>1.3244064061385825</v>
      </c>
    </row>
    <row r="10506" spans="1:27" x14ac:dyDescent="0.2">
      <c r="A10506">
        <v>10505</v>
      </c>
      <c r="B10506" t="s">
        <v>1358</v>
      </c>
      <c r="C10506" t="s">
        <v>1359</v>
      </c>
      <c r="D10506">
        <v>0</v>
      </c>
      <c r="E10506">
        <v>0</v>
      </c>
      <c r="F10506">
        <v>1523</v>
      </c>
      <c r="G10506">
        <v>2570</v>
      </c>
      <c r="H10506" t="s">
        <v>14523</v>
      </c>
      <c r="I10506" t="s">
        <v>23073</v>
      </c>
      <c r="K10506" t="s">
        <v>23074</v>
      </c>
      <c r="L10506">
        <v>86.75</v>
      </c>
      <c r="M10506">
        <v>10.5</v>
      </c>
      <c r="N10506">
        <v>393</v>
      </c>
      <c r="O10506">
        <v>1787</v>
      </c>
      <c r="P10506">
        <v>929</v>
      </c>
      <c r="Q10506">
        <v>1822</v>
      </c>
      <c r="R10506">
        <f>IF(mar_recoor_orig[[#This Row],[Line bottom]]&gt;Q10505,(O10505+(Q10505-O10505)),0)</f>
        <v>1782</v>
      </c>
      <c r="S10506">
        <v>0.25804333552199604</v>
      </c>
      <c r="T10506">
        <v>0.60998030203545639</v>
      </c>
      <c r="U10506">
        <v>0.69533073929961087</v>
      </c>
      <c r="V10506">
        <v>0.70894941634241249</v>
      </c>
      <c r="W10506">
        <v>4.7119664272580186E-2</v>
      </c>
      <c r="X10506">
        <v>3.9523715504948376E-2</v>
      </c>
      <c r="Y10506">
        <v>0.62949180349699196</v>
      </c>
      <c r="Z10506">
        <v>0.63020724407961271</v>
      </c>
      <c r="AA10506">
        <v>1.3463424273541333</v>
      </c>
    </row>
    <row r="10507" spans="1:27" x14ac:dyDescent="0.2">
      <c r="A10507">
        <v>10506</v>
      </c>
      <c r="B10507" t="s">
        <v>1358</v>
      </c>
      <c r="C10507" t="s">
        <v>1359</v>
      </c>
      <c r="D10507">
        <v>0</v>
      </c>
      <c r="E10507">
        <v>0</v>
      </c>
      <c r="F10507">
        <v>1523</v>
      </c>
      <c r="G10507">
        <v>2570</v>
      </c>
      <c r="H10507" t="s">
        <v>16709</v>
      </c>
      <c r="I10507" t="s">
        <v>28466</v>
      </c>
      <c r="K10507" t="s">
        <v>28467</v>
      </c>
      <c r="L10507">
        <v>74</v>
      </c>
      <c r="M10507">
        <v>4.24</v>
      </c>
      <c r="N10507">
        <v>737</v>
      </c>
      <c r="O10507">
        <v>1859</v>
      </c>
      <c r="P10507">
        <v>910</v>
      </c>
      <c r="Q10507">
        <v>1887</v>
      </c>
      <c r="R10507">
        <f>IF(mar_recoor_orig[[#This Row],[Line bottom]]&gt;Q10506,(O10506+(Q10506-O10506)),0)</f>
        <v>1822</v>
      </c>
      <c r="S10507">
        <v>0.48391332895600786</v>
      </c>
      <c r="T10507">
        <v>0.5975049244911359</v>
      </c>
      <c r="U10507">
        <v>0.72334630350194551</v>
      </c>
      <c r="V10507">
        <v>0.73424124513618672</v>
      </c>
      <c r="W10507">
        <v>0.272989657706592</v>
      </c>
      <c r="X10507">
        <v>5.1999093049268863E-2</v>
      </c>
      <c r="Y10507">
        <v>0.65750736769932661</v>
      </c>
      <c r="Z10507">
        <v>0.65549907287338693</v>
      </c>
      <c r="AA10507">
        <v>1.6379951913285744</v>
      </c>
    </row>
    <row r="10508" spans="1:27" x14ac:dyDescent="0.2">
      <c r="A10508">
        <v>10507</v>
      </c>
      <c r="B10508" t="s">
        <v>1358</v>
      </c>
      <c r="C10508" t="s">
        <v>1359</v>
      </c>
      <c r="D10508">
        <v>0</v>
      </c>
      <c r="E10508">
        <v>0</v>
      </c>
      <c r="F10508">
        <v>1523</v>
      </c>
      <c r="G10508">
        <v>2570</v>
      </c>
      <c r="H10508" t="s">
        <v>17083</v>
      </c>
      <c r="I10508" t="s">
        <v>25888</v>
      </c>
      <c r="K10508" t="s">
        <v>25889</v>
      </c>
      <c r="L10508">
        <v>95.5</v>
      </c>
      <c r="M10508">
        <v>0.85</v>
      </c>
      <c r="N10508">
        <v>132</v>
      </c>
      <c r="O10508">
        <v>1915</v>
      </c>
      <c r="P10508">
        <v>1271</v>
      </c>
      <c r="Q10508">
        <v>1952</v>
      </c>
      <c r="R10508">
        <f>IF(mar_recoor_orig[[#This Row],[Line bottom]]&gt;Q10507,(O10507+(Q10507-O10507)),0)</f>
        <v>1887</v>
      </c>
      <c r="S10508">
        <v>8.6671043992120819E-2</v>
      </c>
      <c r="T10508">
        <v>0.83453709783322394</v>
      </c>
      <c r="U10508">
        <v>0.74513618677042803</v>
      </c>
      <c r="V10508">
        <v>0.75953307392996106</v>
      </c>
      <c r="W10508">
        <v>0</v>
      </c>
      <c r="X10508">
        <v>0.13735390557340887</v>
      </c>
      <c r="Y10508">
        <v>0.67929725096780913</v>
      </c>
      <c r="Z10508">
        <v>0.68079090166716139</v>
      </c>
      <c r="AA10508">
        <v>1.4974420582083794</v>
      </c>
    </row>
    <row r="10509" spans="1:27" x14ac:dyDescent="0.2">
      <c r="A10509">
        <v>10508</v>
      </c>
      <c r="B10509" t="s">
        <v>1358</v>
      </c>
      <c r="C10509" t="s">
        <v>1359</v>
      </c>
      <c r="D10509">
        <v>0</v>
      </c>
      <c r="E10509">
        <v>0</v>
      </c>
      <c r="F10509">
        <v>1523</v>
      </c>
      <c r="G10509">
        <v>2570</v>
      </c>
      <c r="H10509" t="s">
        <v>17099</v>
      </c>
      <c r="I10509" t="s">
        <v>25537</v>
      </c>
      <c r="K10509" t="s">
        <v>25538</v>
      </c>
      <c r="L10509">
        <v>84.4</v>
      </c>
      <c r="M10509">
        <v>13.37</v>
      </c>
      <c r="N10509">
        <v>391</v>
      </c>
      <c r="O10509">
        <v>1958</v>
      </c>
      <c r="P10509">
        <v>929</v>
      </c>
      <c r="Q10509">
        <v>1991</v>
      </c>
      <c r="R10509">
        <f>IF(mar_recoor_orig[[#This Row],[Line bottom]]&gt;Q10508,(O10508+(Q10508-O10508)),0)</f>
        <v>1952</v>
      </c>
      <c r="S10509">
        <v>0.25673013788575183</v>
      </c>
      <c r="T10509">
        <v>0.60998030203545639</v>
      </c>
      <c r="U10509">
        <v>0.7618677042801556</v>
      </c>
      <c r="V10509">
        <v>0.7747081712062257</v>
      </c>
      <c r="W10509">
        <v>4.5806466636335974E-2</v>
      </c>
      <c r="X10509">
        <v>3.9523715504948376E-2</v>
      </c>
      <c r="Y10509">
        <v>0.6960287684775367</v>
      </c>
      <c r="Z10509">
        <v>0.69596599894342592</v>
      </c>
      <c r="AA10509">
        <v>1.4773249495622469</v>
      </c>
    </row>
    <row r="10510" spans="1:27" x14ac:dyDescent="0.2">
      <c r="A10510">
        <v>10509</v>
      </c>
      <c r="B10510" t="s">
        <v>1358</v>
      </c>
      <c r="C10510" t="s">
        <v>1359</v>
      </c>
      <c r="D10510">
        <v>0</v>
      </c>
      <c r="E10510">
        <v>0</v>
      </c>
      <c r="F10510">
        <v>1523</v>
      </c>
      <c r="G10510">
        <v>2570</v>
      </c>
      <c r="H10510" t="s">
        <v>15545</v>
      </c>
      <c r="I10510" t="s">
        <v>25906</v>
      </c>
      <c r="K10510" t="s">
        <v>25907</v>
      </c>
      <c r="L10510">
        <v>88.5</v>
      </c>
      <c r="M10510">
        <v>4.8</v>
      </c>
      <c r="N10510">
        <v>392</v>
      </c>
      <c r="O10510">
        <v>1996</v>
      </c>
      <c r="P10510">
        <v>945</v>
      </c>
      <c r="Q10510">
        <v>2032</v>
      </c>
      <c r="R10510">
        <f>IF(mar_recoor_orig[[#This Row],[Line bottom]]&gt;Q10509,(O10509+(Q10509-O10509)),0)</f>
        <v>1991</v>
      </c>
      <c r="S10510">
        <v>0.25738673670387391</v>
      </c>
      <c r="T10510">
        <v>0.62048588312541042</v>
      </c>
      <c r="U10510">
        <v>0.77665369649805449</v>
      </c>
      <c r="V10510">
        <v>0.79066147859922176</v>
      </c>
      <c r="W10510">
        <v>4.6463065454458052E-2</v>
      </c>
      <c r="X10510">
        <v>2.9018134414994345E-2</v>
      </c>
      <c r="Y10510">
        <v>0.71081476069543559</v>
      </c>
      <c r="Z10510">
        <v>0.71191930633642198</v>
      </c>
      <c r="AA10510">
        <v>1.49821526690131</v>
      </c>
    </row>
    <row r="10511" spans="1:27" x14ac:dyDescent="0.2">
      <c r="A10511">
        <v>10510</v>
      </c>
      <c r="B10511" t="s">
        <v>1358</v>
      </c>
      <c r="C10511" t="s">
        <v>1359</v>
      </c>
      <c r="D10511">
        <v>0</v>
      </c>
      <c r="E10511">
        <v>0</v>
      </c>
      <c r="F10511">
        <v>1523</v>
      </c>
      <c r="G10511">
        <v>2570</v>
      </c>
      <c r="H10511" t="s">
        <v>17935</v>
      </c>
      <c r="I10511" t="s">
        <v>30495</v>
      </c>
      <c r="K10511" t="s">
        <v>30496</v>
      </c>
      <c r="L10511">
        <v>69.5</v>
      </c>
      <c r="M10511">
        <v>3.54</v>
      </c>
      <c r="N10511">
        <v>738</v>
      </c>
      <c r="O10511">
        <v>2065</v>
      </c>
      <c r="P10511">
        <v>945</v>
      </c>
      <c r="Q10511">
        <v>2099</v>
      </c>
      <c r="R10511">
        <f>IF(mar_recoor_orig[[#This Row],[Line bottom]]&gt;Q10510,(O10510+(Q10510-O10510)),0)</f>
        <v>2032</v>
      </c>
      <c r="S10511">
        <v>0.48456992777412999</v>
      </c>
      <c r="T10511">
        <v>0.62048588312541042</v>
      </c>
      <c r="U10511">
        <v>0.80350194552529186</v>
      </c>
      <c r="V10511">
        <v>0.81673151750972761</v>
      </c>
      <c r="W10511">
        <v>0.27364625652471414</v>
      </c>
      <c r="X10511">
        <v>2.9018134414994345E-2</v>
      </c>
      <c r="Y10511">
        <v>0.73766300972267296</v>
      </c>
      <c r="Z10511">
        <v>0.73798934524692794</v>
      </c>
      <c r="AA10511">
        <v>1.7783167459093094</v>
      </c>
    </row>
    <row r="10512" spans="1:27" x14ac:dyDescent="0.2">
      <c r="A10512">
        <v>10511</v>
      </c>
      <c r="B10512" t="s">
        <v>414</v>
      </c>
      <c r="C10512" t="s">
        <v>415</v>
      </c>
      <c r="D10512">
        <v>0</v>
      </c>
      <c r="E10512">
        <v>0</v>
      </c>
      <c r="F10512">
        <v>1621</v>
      </c>
      <c r="G10512">
        <v>2551</v>
      </c>
      <c r="H10512" t="s">
        <v>32</v>
      </c>
      <c r="I10512" t="s">
        <v>708</v>
      </c>
      <c r="K10512" t="s">
        <v>5206</v>
      </c>
      <c r="L10512">
        <v>96</v>
      </c>
      <c r="M10512">
        <v>0</v>
      </c>
      <c r="N10512">
        <v>149</v>
      </c>
      <c r="O10512">
        <v>687</v>
      </c>
      <c r="P10512">
        <v>194</v>
      </c>
      <c r="Q10512">
        <v>710</v>
      </c>
      <c r="R10512">
        <f>IF(mar_recoor_orig[[#This Row],[Line bottom]]&gt;Q10511,(O10511+(Q10511-O10511)),0)</f>
        <v>0</v>
      </c>
      <c r="S10512">
        <v>9.1918568784700797E-2</v>
      </c>
      <c r="T10512">
        <v>0.11967921036397286</v>
      </c>
      <c r="U10512">
        <v>0.26930615444923561</v>
      </c>
      <c r="V10512">
        <v>0.27832222657781264</v>
      </c>
      <c r="W10512">
        <v>0</v>
      </c>
      <c r="X10512">
        <v>0.52982480717643188</v>
      </c>
      <c r="Y10512">
        <v>0.20346721864661665</v>
      </c>
      <c r="Z10512">
        <v>0.19958005431501291</v>
      </c>
      <c r="AA10512">
        <v>0.93287208013806144</v>
      </c>
    </row>
    <row r="10513" spans="1:27" x14ac:dyDescent="0.2">
      <c r="A10513">
        <v>10512</v>
      </c>
      <c r="B10513" t="s">
        <v>414</v>
      </c>
      <c r="C10513" t="s">
        <v>415</v>
      </c>
      <c r="D10513">
        <v>0</v>
      </c>
      <c r="E10513">
        <v>0</v>
      </c>
      <c r="F10513">
        <v>1621</v>
      </c>
      <c r="G10513">
        <v>2551</v>
      </c>
      <c r="H10513" t="s">
        <v>199</v>
      </c>
      <c r="I10513" t="s">
        <v>3456</v>
      </c>
      <c r="K10513" t="s">
        <v>6295</v>
      </c>
      <c r="L10513">
        <v>95</v>
      </c>
      <c r="M10513">
        <v>0</v>
      </c>
      <c r="N10513">
        <v>134</v>
      </c>
      <c r="O10513">
        <v>1777</v>
      </c>
      <c r="P10513">
        <v>179</v>
      </c>
      <c r="Q10513">
        <v>1801</v>
      </c>
      <c r="R10513">
        <f>IF(mar_recoor_orig[[#This Row],[Line bottom]]&gt;Q10512,(O10512+(Q10512-O10512)),0)</f>
        <v>710</v>
      </c>
      <c r="S10513">
        <v>8.2665021591610113E-2</v>
      </c>
      <c r="T10513">
        <v>0.11042566317088218</v>
      </c>
      <c r="U10513">
        <v>0.69658957271658173</v>
      </c>
      <c r="V10513">
        <v>0.70599764798118381</v>
      </c>
      <c r="W10513">
        <v>0</v>
      </c>
      <c r="X10513">
        <v>0.53907835436952256</v>
      </c>
      <c r="Y10513">
        <v>0.63075063691396283</v>
      </c>
      <c r="Z10513">
        <v>0.62725547571838414</v>
      </c>
      <c r="AA10513">
        <v>1.7970844670018695</v>
      </c>
    </row>
    <row r="10514" spans="1:27" x14ac:dyDescent="0.2">
      <c r="A10514">
        <v>10513</v>
      </c>
      <c r="B10514" t="s">
        <v>414</v>
      </c>
      <c r="C10514" t="s">
        <v>415</v>
      </c>
      <c r="D10514">
        <v>0</v>
      </c>
      <c r="E10514">
        <v>0</v>
      </c>
      <c r="F10514">
        <v>1621</v>
      </c>
      <c r="G10514">
        <v>2551</v>
      </c>
      <c r="H10514" t="s">
        <v>27</v>
      </c>
      <c r="I10514" t="s">
        <v>10074</v>
      </c>
      <c r="K10514" t="s">
        <v>7578</v>
      </c>
      <c r="L10514">
        <v>78</v>
      </c>
      <c r="M10514">
        <v>0</v>
      </c>
      <c r="N10514">
        <v>138</v>
      </c>
      <c r="O10514">
        <v>1896</v>
      </c>
      <c r="P10514">
        <v>178</v>
      </c>
      <c r="Q10514">
        <v>1932</v>
      </c>
      <c r="R10514">
        <f>IF(mar_recoor_orig[[#This Row],[Line bottom]]&gt;Q10513,(O10513+(Q10513-O10513)),0)</f>
        <v>1801</v>
      </c>
      <c r="S10514">
        <v>8.5132634176434296E-2</v>
      </c>
      <c r="T10514">
        <v>0.10980876002467613</v>
      </c>
      <c r="U10514">
        <v>0.74323794590356718</v>
      </c>
      <c r="V10514">
        <v>0.75735005880047035</v>
      </c>
      <c r="W10514">
        <v>0</v>
      </c>
      <c r="X10514">
        <v>0.53969525751572867</v>
      </c>
      <c r="Y10514">
        <v>0.67739901010094827</v>
      </c>
      <c r="Z10514">
        <v>0.67860788653767057</v>
      </c>
      <c r="AA10514">
        <v>1.8957021541543475</v>
      </c>
    </row>
    <row r="10515" spans="1:27" x14ac:dyDescent="0.2">
      <c r="A10515">
        <v>10514</v>
      </c>
      <c r="B10515" t="s">
        <v>414</v>
      </c>
      <c r="C10515" t="s">
        <v>415</v>
      </c>
      <c r="D10515">
        <v>0</v>
      </c>
      <c r="E10515">
        <v>0</v>
      </c>
      <c r="F10515">
        <v>1621</v>
      </c>
      <c r="G10515">
        <v>2551</v>
      </c>
      <c r="H10515" t="s">
        <v>53</v>
      </c>
      <c r="I10515" t="s">
        <v>711</v>
      </c>
      <c r="K10515" t="s">
        <v>712</v>
      </c>
      <c r="L10515">
        <v>94.46</v>
      </c>
      <c r="M10515">
        <v>2.93</v>
      </c>
      <c r="N10515">
        <v>243</v>
      </c>
      <c r="O10515">
        <v>218</v>
      </c>
      <c r="P10515">
        <v>1431</v>
      </c>
      <c r="Q10515">
        <v>254</v>
      </c>
      <c r="R10515">
        <f>IF(mar_recoor_orig[[#This Row],[Line bottom]]&gt;Q10514,(O10514+(Q10514-O10514)),0)</f>
        <v>0</v>
      </c>
      <c r="S10515">
        <v>0.14990746452806911</v>
      </c>
      <c r="T10515">
        <v>0.88278840222085131</v>
      </c>
      <c r="U10515">
        <v>8.5456683653469229E-2</v>
      </c>
      <c r="V10515">
        <v>9.9568796550372402E-2</v>
      </c>
      <c r="W10515">
        <v>0</v>
      </c>
      <c r="X10515">
        <v>0.18560520996103624</v>
      </c>
      <c r="Y10515">
        <v>1.9617747850850284E-2</v>
      </c>
      <c r="Z10515">
        <v>2.0826624287572676E-2</v>
      </c>
      <c r="AA10515">
        <v>0.22604958209945922</v>
      </c>
    </row>
    <row r="10516" spans="1:27" x14ac:dyDescent="0.2">
      <c r="A10516">
        <v>10515</v>
      </c>
      <c r="B10516" t="s">
        <v>414</v>
      </c>
      <c r="C10516" t="s">
        <v>415</v>
      </c>
      <c r="D10516">
        <v>0</v>
      </c>
      <c r="E10516">
        <v>0</v>
      </c>
      <c r="F10516">
        <v>1621</v>
      </c>
      <c r="G10516">
        <v>2551</v>
      </c>
      <c r="H10516" t="s">
        <v>71</v>
      </c>
      <c r="I10516" t="s">
        <v>3990</v>
      </c>
      <c r="K10516" t="s">
        <v>3991</v>
      </c>
      <c r="L10516">
        <v>96</v>
      </c>
      <c r="M10516">
        <v>0</v>
      </c>
      <c r="N10516">
        <v>455</v>
      </c>
      <c r="O10516">
        <v>258</v>
      </c>
      <c r="P10516">
        <v>662</v>
      </c>
      <c r="Q10516">
        <v>292</v>
      </c>
      <c r="R10516">
        <f>IF(mar_recoor_orig[[#This Row],[Line bottom]]&gt;Q10515,(O10515+(Q10515-O10515)),0)</f>
        <v>254</v>
      </c>
      <c r="S10516">
        <v>0.2806909315237508</v>
      </c>
      <c r="T10516">
        <v>0.40838988278840221</v>
      </c>
      <c r="U10516">
        <v>0.10113680909447276</v>
      </c>
      <c r="V10516">
        <v>0.11446491571932575</v>
      </c>
      <c r="W10516">
        <v>6.9767260274334941E-2</v>
      </c>
      <c r="X10516">
        <v>0.24111413475200255</v>
      </c>
      <c r="Y10516">
        <v>3.5297873291853812E-2</v>
      </c>
      <c r="Z10516">
        <v>3.5722743456526027E-2</v>
      </c>
      <c r="AA10516">
        <v>0.38190201177471733</v>
      </c>
    </row>
    <row r="10517" spans="1:27" x14ac:dyDescent="0.2">
      <c r="A10517">
        <v>10516</v>
      </c>
      <c r="B10517" t="s">
        <v>414</v>
      </c>
      <c r="C10517" t="s">
        <v>415</v>
      </c>
      <c r="D10517">
        <v>0</v>
      </c>
      <c r="E10517">
        <v>0</v>
      </c>
      <c r="F10517">
        <v>1621</v>
      </c>
      <c r="G10517">
        <v>2551</v>
      </c>
      <c r="H10517" t="s">
        <v>113</v>
      </c>
      <c r="I10517" t="s">
        <v>416</v>
      </c>
      <c r="K10517" t="s">
        <v>417</v>
      </c>
      <c r="L10517">
        <v>68.2</v>
      </c>
      <c r="M10517">
        <v>18.670000000000002</v>
      </c>
      <c r="N10517">
        <v>486</v>
      </c>
      <c r="O10517">
        <v>295</v>
      </c>
      <c r="P10517">
        <v>1021</v>
      </c>
      <c r="Q10517">
        <v>331</v>
      </c>
      <c r="R10517">
        <f>IF(mar_recoor_orig[[#This Row],[Line bottom]]&gt;Q10516,(O10516+(Q10516-O10516)),0)</f>
        <v>292</v>
      </c>
      <c r="S10517">
        <v>0.29981492905613821</v>
      </c>
      <c r="T10517">
        <v>0.62985811227637256</v>
      </c>
      <c r="U10517">
        <v>0.11564092512740103</v>
      </c>
      <c r="V10517">
        <v>0.12975303802430418</v>
      </c>
      <c r="W10517">
        <v>8.8891257806722357E-2</v>
      </c>
      <c r="X10517">
        <v>1.9645905264032204E-2</v>
      </c>
      <c r="Y10517">
        <v>4.9801989324782081E-2</v>
      </c>
      <c r="Z10517">
        <v>5.1010865761504459E-2</v>
      </c>
      <c r="AA10517">
        <v>0.2093500181570411</v>
      </c>
    </row>
    <row r="10518" spans="1:27" x14ac:dyDescent="0.2">
      <c r="A10518">
        <v>10517</v>
      </c>
      <c r="B10518" t="s">
        <v>414</v>
      </c>
      <c r="C10518" t="s">
        <v>415</v>
      </c>
      <c r="D10518">
        <v>0</v>
      </c>
      <c r="E10518">
        <v>0</v>
      </c>
      <c r="F10518">
        <v>1621</v>
      </c>
      <c r="G10518">
        <v>2551</v>
      </c>
      <c r="H10518" t="s">
        <v>202</v>
      </c>
      <c r="I10518" t="s">
        <v>1055</v>
      </c>
      <c r="K10518" t="s">
        <v>1056</v>
      </c>
      <c r="L10518">
        <v>85.5</v>
      </c>
      <c r="M10518">
        <v>12.23</v>
      </c>
      <c r="N10518">
        <v>485</v>
      </c>
      <c r="O10518">
        <v>336</v>
      </c>
      <c r="P10518">
        <v>1021</v>
      </c>
      <c r="Q10518">
        <v>370</v>
      </c>
      <c r="R10518">
        <f>IF(mar_recoor_orig[[#This Row],[Line bottom]]&gt;Q10517,(O10517+(Q10517-O10517)),0)</f>
        <v>331</v>
      </c>
      <c r="S10518">
        <v>0.29919802590993216</v>
      </c>
      <c r="T10518">
        <v>0.62985811227637256</v>
      </c>
      <c r="U10518">
        <v>0.13171305370442962</v>
      </c>
      <c r="V10518">
        <v>0.14504116032928263</v>
      </c>
      <c r="W10518">
        <v>8.8274354660516308E-2</v>
      </c>
      <c r="X10518">
        <v>1.9645905264032204E-2</v>
      </c>
      <c r="Y10518">
        <v>6.5874117901810678E-2</v>
      </c>
      <c r="Z10518">
        <v>6.6298988066482906E-2</v>
      </c>
      <c r="AA10518">
        <v>0.24009336589284211</v>
      </c>
    </row>
    <row r="10519" spans="1:27" x14ac:dyDescent="0.2">
      <c r="A10519">
        <v>10518</v>
      </c>
      <c r="B10519" t="s">
        <v>414</v>
      </c>
      <c r="C10519" t="s">
        <v>415</v>
      </c>
      <c r="D10519">
        <v>0</v>
      </c>
      <c r="E10519">
        <v>0</v>
      </c>
      <c r="F10519">
        <v>1621</v>
      </c>
      <c r="G10519">
        <v>2551</v>
      </c>
      <c r="H10519" t="s">
        <v>94</v>
      </c>
      <c r="I10519" t="s">
        <v>1958</v>
      </c>
      <c r="K10519" t="s">
        <v>1959</v>
      </c>
      <c r="L10519">
        <v>73</v>
      </c>
      <c r="M10519">
        <v>29.39</v>
      </c>
      <c r="N10519">
        <v>485</v>
      </c>
      <c r="O10519">
        <v>377</v>
      </c>
      <c r="P10519">
        <v>1020</v>
      </c>
      <c r="Q10519">
        <v>409</v>
      </c>
      <c r="R10519">
        <f>IF(mar_recoor_orig[[#This Row],[Line bottom]]&gt;Q10518,(O10518+(Q10518-O10518)),0)</f>
        <v>370</v>
      </c>
      <c r="S10519">
        <v>0.29919802590993216</v>
      </c>
      <c r="T10519">
        <v>0.62924120913016657</v>
      </c>
      <c r="U10519">
        <v>0.14778518228145826</v>
      </c>
      <c r="V10519">
        <v>0.16032928263426108</v>
      </c>
      <c r="W10519">
        <v>8.8274354660516308E-2</v>
      </c>
      <c r="X10519">
        <v>2.0262808410238198E-2</v>
      </c>
      <c r="Y10519">
        <v>8.1946246478839316E-2</v>
      </c>
      <c r="Z10519">
        <v>8.1587110371461352E-2</v>
      </c>
      <c r="AA10519">
        <v>0.27207051992105513</v>
      </c>
    </row>
    <row r="10520" spans="1:27" x14ac:dyDescent="0.2">
      <c r="A10520">
        <v>10519</v>
      </c>
      <c r="B10520" t="s">
        <v>414</v>
      </c>
      <c r="C10520" t="s">
        <v>415</v>
      </c>
      <c r="D10520">
        <v>0</v>
      </c>
      <c r="E10520">
        <v>0</v>
      </c>
      <c r="F10520">
        <v>1621</v>
      </c>
      <c r="G10520">
        <v>2551</v>
      </c>
      <c r="H10520" t="s">
        <v>287</v>
      </c>
      <c r="I10520" t="s">
        <v>6862</v>
      </c>
      <c r="K10520" t="s">
        <v>6863</v>
      </c>
      <c r="L10520">
        <v>89</v>
      </c>
      <c r="M10520">
        <v>0</v>
      </c>
      <c r="N10520">
        <v>824</v>
      </c>
      <c r="O10520">
        <v>445</v>
      </c>
      <c r="P10520">
        <v>1019</v>
      </c>
      <c r="Q10520">
        <v>472</v>
      </c>
      <c r="R10520">
        <f>IF(mar_recoor_orig[[#This Row],[Line bottom]]&gt;Q10519,(O10519+(Q10519-O10519)),0)</f>
        <v>409</v>
      </c>
      <c r="S10520">
        <v>0.50832819247378158</v>
      </c>
      <c r="T10520">
        <v>0.62862430598396046</v>
      </c>
      <c r="U10520">
        <v>0.17444139553116425</v>
      </c>
      <c r="V10520">
        <v>0.18502548020384163</v>
      </c>
      <c r="W10520">
        <v>0.29740452122436573</v>
      </c>
      <c r="X10520">
        <v>2.0879711556444303E-2</v>
      </c>
      <c r="Y10520">
        <v>0.10860245972854531</v>
      </c>
      <c r="Z10520">
        <v>0.1062833079410419</v>
      </c>
      <c r="AA10520">
        <v>0.5331700004503972</v>
      </c>
    </row>
    <row r="10521" spans="1:27" x14ac:dyDescent="0.2">
      <c r="A10521">
        <v>10520</v>
      </c>
      <c r="B10521" t="s">
        <v>414</v>
      </c>
      <c r="C10521" t="s">
        <v>415</v>
      </c>
      <c r="D10521">
        <v>0</v>
      </c>
      <c r="E10521">
        <v>0</v>
      </c>
      <c r="F10521">
        <v>1621</v>
      </c>
      <c r="G10521">
        <v>2551</v>
      </c>
      <c r="H10521" t="s">
        <v>1479</v>
      </c>
      <c r="I10521" t="s">
        <v>4642</v>
      </c>
      <c r="K10521" t="s">
        <v>4643</v>
      </c>
      <c r="L10521">
        <v>95.71</v>
      </c>
      <c r="M10521">
        <v>0.49</v>
      </c>
      <c r="N10521">
        <v>236</v>
      </c>
      <c r="O10521">
        <v>498</v>
      </c>
      <c r="P10521">
        <v>799</v>
      </c>
      <c r="Q10521">
        <v>533</v>
      </c>
      <c r="R10521">
        <f>IF(mar_recoor_orig[[#This Row],[Line bottom]]&gt;Q10520,(O10520+(Q10520-O10520)),0)</f>
        <v>472</v>
      </c>
      <c r="S10521">
        <v>0.14558914250462676</v>
      </c>
      <c r="T10521">
        <v>0.49290561381863046</v>
      </c>
      <c r="U10521">
        <v>0.19521756174049393</v>
      </c>
      <c r="V10521">
        <v>0.20893767150137202</v>
      </c>
      <c r="W10521">
        <v>0</v>
      </c>
      <c r="X10521">
        <v>0.1565984037217743</v>
      </c>
      <c r="Y10521">
        <v>0.12937862593787497</v>
      </c>
      <c r="Z10521">
        <v>0.13019549923857229</v>
      </c>
      <c r="AA10521">
        <v>0.41617252889822154</v>
      </c>
    </row>
    <row r="10522" spans="1:27" x14ac:dyDescent="0.2">
      <c r="A10522">
        <v>10521</v>
      </c>
      <c r="B10522" t="s">
        <v>414</v>
      </c>
      <c r="C10522" t="s">
        <v>415</v>
      </c>
      <c r="D10522">
        <v>0</v>
      </c>
      <c r="E10522">
        <v>0</v>
      </c>
      <c r="F10522">
        <v>1621</v>
      </c>
      <c r="G10522">
        <v>2551</v>
      </c>
      <c r="H10522" t="s">
        <v>678</v>
      </c>
      <c r="I10522" t="s">
        <v>12008</v>
      </c>
      <c r="K10522" t="s">
        <v>12541</v>
      </c>
      <c r="L10522">
        <v>95.5</v>
      </c>
      <c r="M10522">
        <v>0.71</v>
      </c>
      <c r="N10522">
        <v>1331</v>
      </c>
      <c r="O10522">
        <v>624</v>
      </c>
      <c r="P10522">
        <v>1419</v>
      </c>
      <c r="Q10522">
        <v>645</v>
      </c>
      <c r="R10522">
        <f>IF(mar_recoor_orig[[#This Row],[Line bottom]]&gt;Q10521,(O10521+(Q10521-O10521)),0)</f>
        <v>533</v>
      </c>
      <c r="S10522">
        <v>0.82109808760024672</v>
      </c>
      <c r="T10522">
        <v>0.87538556446637883</v>
      </c>
      <c r="U10522">
        <v>0.24460995687965503</v>
      </c>
      <c r="V10522">
        <v>0.25284202273618189</v>
      </c>
      <c r="W10522">
        <v>0.61017441635083092</v>
      </c>
      <c r="X10522">
        <v>0.17820237220656376</v>
      </c>
      <c r="Y10522">
        <v>0.17877102107703607</v>
      </c>
      <c r="Z10522">
        <v>0.17409985047338217</v>
      </c>
      <c r="AA10522">
        <v>1.141247660107813</v>
      </c>
    </row>
    <row r="10523" spans="1:27" x14ac:dyDescent="0.2">
      <c r="A10523">
        <v>10522</v>
      </c>
      <c r="B10523" t="s">
        <v>414</v>
      </c>
      <c r="C10523" t="s">
        <v>415</v>
      </c>
      <c r="D10523">
        <v>0</v>
      </c>
      <c r="E10523">
        <v>0</v>
      </c>
      <c r="F10523">
        <v>1621</v>
      </c>
      <c r="G10523">
        <v>2551</v>
      </c>
      <c r="H10523" t="s">
        <v>1593</v>
      </c>
      <c r="I10523" t="s">
        <v>19921</v>
      </c>
      <c r="K10523" t="s">
        <v>19922</v>
      </c>
      <c r="L10523">
        <v>48.33</v>
      </c>
      <c r="M10523">
        <v>10.119999999999999</v>
      </c>
      <c r="N10523">
        <v>1327</v>
      </c>
      <c r="O10523">
        <v>631</v>
      </c>
      <c r="P10523">
        <v>1474</v>
      </c>
      <c r="Q10523">
        <v>673</v>
      </c>
      <c r="R10523">
        <f>IF(mar_recoor_orig[[#This Row],[Line bottom]]&gt;Q10522,(O10522+(Q10522-O10522)),0)</f>
        <v>645</v>
      </c>
      <c r="S10523">
        <v>0.81863047501542263</v>
      </c>
      <c r="T10523">
        <v>0.90931523750771126</v>
      </c>
      <c r="U10523">
        <v>0.24735397883183066</v>
      </c>
      <c r="V10523">
        <v>0.26381811054488435</v>
      </c>
      <c r="W10523">
        <v>0.60770680376600672</v>
      </c>
      <c r="X10523">
        <v>0.21213204524789619</v>
      </c>
      <c r="Y10523">
        <v>0.18151504302921173</v>
      </c>
      <c r="Z10523">
        <v>0.18507593828208463</v>
      </c>
      <c r="AA10523">
        <v>1.1864298303251992</v>
      </c>
    </row>
    <row r="10524" spans="1:27" x14ac:dyDescent="0.2">
      <c r="A10524">
        <v>10523</v>
      </c>
      <c r="B10524" t="s">
        <v>414</v>
      </c>
      <c r="C10524" t="s">
        <v>415</v>
      </c>
      <c r="D10524">
        <v>0</v>
      </c>
      <c r="E10524">
        <v>0</v>
      </c>
      <c r="F10524">
        <v>1621</v>
      </c>
      <c r="G10524">
        <v>2551</v>
      </c>
      <c r="H10524" t="s">
        <v>76</v>
      </c>
      <c r="I10524" t="s">
        <v>19572</v>
      </c>
      <c r="K10524" t="s">
        <v>19573</v>
      </c>
      <c r="L10524">
        <v>87.5</v>
      </c>
      <c r="M10524">
        <v>12.02</v>
      </c>
      <c r="N10524">
        <v>1331</v>
      </c>
      <c r="O10524">
        <v>660</v>
      </c>
      <c r="P10524">
        <v>1419</v>
      </c>
      <c r="Q10524">
        <v>682</v>
      </c>
      <c r="R10524">
        <f>IF(mar_recoor_orig[[#This Row],[Line bottom]]&gt;Q10523,(O10523+(Q10523-O10523)),0)</f>
        <v>673</v>
      </c>
      <c r="S10524">
        <v>0.82109808760024672</v>
      </c>
      <c r="T10524">
        <v>0.87538556446637883</v>
      </c>
      <c r="U10524">
        <v>0.25872206977655821</v>
      </c>
      <c r="V10524">
        <v>0.26734613876911018</v>
      </c>
      <c r="W10524">
        <v>0.61017441635083092</v>
      </c>
      <c r="X10524">
        <v>0.17820237220656376</v>
      </c>
      <c r="Y10524">
        <v>0.19288313397393925</v>
      </c>
      <c r="Z10524">
        <v>0.18860396650631045</v>
      </c>
      <c r="AA10524">
        <v>1.1698638890376443</v>
      </c>
    </row>
    <row r="10525" spans="1:27" x14ac:dyDescent="0.2">
      <c r="A10525">
        <v>10524</v>
      </c>
      <c r="B10525" t="s">
        <v>414</v>
      </c>
      <c r="C10525" t="s">
        <v>415</v>
      </c>
      <c r="D10525">
        <v>0</v>
      </c>
      <c r="E10525">
        <v>0</v>
      </c>
      <c r="F10525">
        <v>1621</v>
      </c>
      <c r="G10525">
        <v>2551</v>
      </c>
      <c r="H10525" t="s">
        <v>2158</v>
      </c>
      <c r="I10525" t="s">
        <v>11156</v>
      </c>
      <c r="K10525" t="s">
        <v>11157</v>
      </c>
      <c r="L10525">
        <v>94.25</v>
      </c>
      <c r="M10525">
        <v>3.5</v>
      </c>
      <c r="N10525">
        <v>232</v>
      </c>
      <c r="O10525">
        <v>697</v>
      </c>
      <c r="P10525">
        <v>495</v>
      </c>
      <c r="Q10525">
        <v>721</v>
      </c>
      <c r="R10525">
        <f>IF(mar_recoor_orig[[#This Row],[Line bottom]]&gt;Q10524,(O10524+(Q10524-O10524)),0)</f>
        <v>682</v>
      </c>
      <c r="S10525">
        <v>0.14312152991980259</v>
      </c>
      <c r="T10525">
        <v>0.3053670573719926</v>
      </c>
      <c r="U10525">
        <v>0.27322618580948649</v>
      </c>
      <c r="V10525">
        <v>0.28263426107408857</v>
      </c>
      <c r="W10525">
        <v>0</v>
      </c>
      <c r="X10525">
        <v>0.34413696016841216</v>
      </c>
      <c r="Y10525">
        <v>0.20738725000686753</v>
      </c>
      <c r="Z10525">
        <v>0.20389208881128884</v>
      </c>
      <c r="AA10525">
        <v>0.75541629898656859</v>
      </c>
    </row>
    <row r="10526" spans="1:27" x14ac:dyDescent="0.2">
      <c r="A10526">
        <v>10525</v>
      </c>
      <c r="B10526" t="s">
        <v>414</v>
      </c>
      <c r="C10526" t="s">
        <v>415</v>
      </c>
      <c r="D10526">
        <v>0</v>
      </c>
      <c r="E10526">
        <v>0</v>
      </c>
      <c r="F10526">
        <v>1621</v>
      </c>
      <c r="G10526">
        <v>2551</v>
      </c>
      <c r="H10526" t="s">
        <v>403</v>
      </c>
      <c r="I10526" t="s">
        <v>9102</v>
      </c>
      <c r="K10526" t="s">
        <v>9103</v>
      </c>
      <c r="L10526">
        <v>95.25</v>
      </c>
      <c r="M10526">
        <v>0.5</v>
      </c>
      <c r="N10526">
        <v>229</v>
      </c>
      <c r="O10526">
        <v>732</v>
      </c>
      <c r="P10526">
        <v>1471</v>
      </c>
      <c r="Q10526">
        <v>761</v>
      </c>
      <c r="R10526">
        <f>IF(mar_recoor_orig[[#This Row],[Line bottom]]&gt;Q10525,(O10525+(Q10525-O10525)),0)</f>
        <v>721</v>
      </c>
      <c r="S10526">
        <v>0.14127082048118444</v>
      </c>
      <c r="T10526">
        <v>0.90746452806909317</v>
      </c>
      <c r="U10526">
        <v>0.28694629557036455</v>
      </c>
      <c r="V10526">
        <v>0.29831438651509212</v>
      </c>
      <c r="W10526">
        <v>0</v>
      </c>
      <c r="X10526">
        <v>0.2102813358092781</v>
      </c>
      <c r="Y10526">
        <v>0.22110735976774559</v>
      </c>
      <c r="Z10526">
        <v>0.2195722142522924</v>
      </c>
      <c r="AA10526">
        <v>0.65096090982931609</v>
      </c>
    </row>
    <row r="10527" spans="1:27" x14ac:dyDescent="0.2">
      <c r="A10527">
        <v>10526</v>
      </c>
      <c r="B10527" t="s">
        <v>414</v>
      </c>
      <c r="C10527" t="s">
        <v>415</v>
      </c>
      <c r="D10527">
        <v>0</v>
      </c>
      <c r="E10527">
        <v>0</v>
      </c>
      <c r="F10527">
        <v>1621</v>
      </c>
      <c r="G10527">
        <v>2551</v>
      </c>
      <c r="H10527" t="s">
        <v>2216</v>
      </c>
      <c r="I10527" t="s">
        <v>10363</v>
      </c>
      <c r="K10527" t="s">
        <v>10364</v>
      </c>
      <c r="L10527">
        <v>92.63</v>
      </c>
      <c r="M10527">
        <v>8.64</v>
      </c>
      <c r="N10527">
        <v>228</v>
      </c>
      <c r="O10527">
        <v>802</v>
      </c>
      <c r="P10527">
        <v>1477</v>
      </c>
      <c r="Q10527">
        <v>845</v>
      </c>
      <c r="R10527">
        <f>IF(mar_recoor_orig[[#This Row],[Line bottom]]&gt;Q10526,(O10526+(Q10526-O10526)),0)</f>
        <v>761</v>
      </c>
      <c r="S10527">
        <v>0.1406539173349784</v>
      </c>
      <c r="T10527">
        <v>0.91116594694632946</v>
      </c>
      <c r="U10527">
        <v>0.31438651509212073</v>
      </c>
      <c r="V10527">
        <v>0.33124264994119951</v>
      </c>
      <c r="W10527">
        <v>0</v>
      </c>
      <c r="X10527">
        <v>0.2139827546865144</v>
      </c>
      <c r="Y10527">
        <v>0.24854757928950177</v>
      </c>
      <c r="Z10527">
        <v>0.25250047767839978</v>
      </c>
      <c r="AA10527">
        <v>0.71503081165441595</v>
      </c>
    </row>
    <row r="10528" spans="1:27" x14ac:dyDescent="0.2">
      <c r="A10528">
        <v>10527</v>
      </c>
      <c r="B10528" t="s">
        <v>414</v>
      </c>
      <c r="C10528" t="s">
        <v>415</v>
      </c>
      <c r="D10528">
        <v>0</v>
      </c>
      <c r="E10528">
        <v>0</v>
      </c>
      <c r="F10528">
        <v>1621</v>
      </c>
      <c r="G10528">
        <v>2551</v>
      </c>
      <c r="H10528" t="s">
        <v>3871</v>
      </c>
      <c r="I10528" t="s">
        <v>10903</v>
      </c>
      <c r="K10528" t="s">
        <v>10904</v>
      </c>
      <c r="L10528">
        <v>93.62</v>
      </c>
      <c r="M10528">
        <v>3.97</v>
      </c>
      <c r="N10528">
        <v>227</v>
      </c>
      <c r="O10528">
        <v>841</v>
      </c>
      <c r="P10528">
        <v>1472</v>
      </c>
      <c r="Q10528">
        <v>884</v>
      </c>
      <c r="R10528">
        <f>IF(mar_recoor_orig[[#This Row],[Line bottom]]&gt;Q10527,(O10527+(Q10527-O10527)),0)</f>
        <v>845</v>
      </c>
      <c r="S10528">
        <v>0.14003701418877237</v>
      </c>
      <c r="T10528">
        <v>0.90808143121529916</v>
      </c>
      <c r="U10528">
        <v>0.32967463739709918</v>
      </c>
      <c r="V10528">
        <v>0.34653077224617795</v>
      </c>
      <c r="W10528">
        <v>0</v>
      </c>
      <c r="X10528">
        <v>0.2108982389554841</v>
      </c>
      <c r="Y10528">
        <v>0.26383570159448022</v>
      </c>
      <c r="Z10528">
        <v>0.26778859998337823</v>
      </c>
      <c r="AA10528">
        <v>0.74252254053334255</v>
      </c>
    </row>
    <row r="10529" spans="1:27" x14ac:dyDescent="0.2">
      <c r="A10529">
        <v>10528</v>
      </c>
      <c r="B10529" t="s">
        <v>414</v>
      </c>
      <c r="C10529" t="s">
        <v>415</v>
      </c>
      <c r="D10529">
        <v>0</v>
      </c>
      <c r="E10529">
        <v>0</v>
      </c>
      <c r="F10529">
        <v>1621</v>
      </c>
      <c r="G10529">
        <v>2551</v>
      </c>
      <c r="H10529" t="s">
        <v>3380</v>
      </c>
      <c r="I10529" t="s">
        <v>11554</v>
      </c>
      <c r="K10529" t="s">
        <v>11555</v>
      </c>
      <c r="L10529">
        <v>95.41</v>
      </c>
      <c r="M10529">
        <v>1.18</v>
      </c>
      <c r="N10529">
        <v>226</v>
      </c>
      <c r="O10529">
        <v>882</v>
      </c>
      <c r="P10529">
        <v>1472</v>
      </c>
      <c r="Q10529">
        <v>924</v>
      </c>
      <c r="R10529">
        <f>IF(mar_recoor_orig[[#This Row],[Line bottom]]&gt;Q10528,(O10528+(Q10528-O10528)),0)</f>
        <v>884</v>
      </c>
      <c r="S10529">
        <v>0.13942011104256632</v>
      </c>
      <c r="T10529">
        <v>0.90808143121529916</v>
      </c>
      <c r="U10529">
        <v>0.34574676597412779</v>
      </c>
      <c r="V10529">
        <v>0.36221089768718151</v>
      </c>
      <c r="W10529">
        <v>0</v>
      </c>
      <c r="X10529">
        <v>0.2108982389554841</v>
      </c>
      <c r="Y10529">
        <v>0.27990783017150883</v>
      </c>
      <c r="Z10529">
        <v>0.28346872542438178</v>
      </c>
      <c r="AA10529">
        <v>0.77427479455137471</v>
      </c>
    </row>
    <row r="10530" spans="1:27" x14ac:dyDescent="0.2">
      <c r="A10530">
        <v>10529</v>
      </c>
      <c r="B10530" t="s">
        <v>414</v>
      </c>
      <c r="C10530" t="s">
        <v>415</v>
      </c>
      <c r="D10530">
        <v>0</v>
      </c>
      <c r="E10530">
        <v>0</v>
      </c>
      <c r="F10530">
        <v>1621</v>
      </c>
      <c r="G10530">
        <v>2551</v>
      </c>
      <c r="H10530" t="s">
        <v>4775</v>
      </c>
      <c r="I10530" t="s">
        <v>10882</v>
      </c>
      <c r="K10530" t="s">
        <v>10883</v>
      </c>
      <c r="L10530">
        <v>93.62</v>
      </c>
      <c r="M10530">
        <v>6.12</v>
      </c>
      <c r="N10530">
        <v>225</v>
      </c>
      <c r="O10530">
        <v>922</v>
      </c>
      <c r="P10530">
        <v>811</v>
      </c>
      <c r="Q10530">
        <v>957</v>
      </c>
      <c r="R10530">
        <f>IF(mar_recoor_orig[[#This Row],[Line bottom]]&gt;Q10529,(O10529+(Q10529-O10529)),0)</f>
        <v>924</v>
      </c>
      <c r="S10530">
        <v>0.13880320789636028</v>
      </c>
      <c r="T10530">
        <v>0.500308451573103</v>
      </c>
      <c r="U10530">
        <v>0.36142689141513135</v>
      </c>
      <c r="V10530">
        <v>0.37514700117600941</v>
      </c>
      <c r="W10530">
        <v>0</v>
      </c>
      <c r="X10530">
        <v>0.14919556596730177</v>
      </c>
      <c r="Y10530">
        <v>0.29558795561251239</v>
      </c>
      <c r="Z10530">
        <v>0.29640482891320968</v>
      </c>
      <c r="AA10530">
        <v>0.7411883504930239</v>
      </c>
    </row>
    <row r="10531" spans="1:27" x14ac:dyDescent="0.2">
      <c r="A10531">
        <v>10530</v>
      </c>
      <c r="B10531" t="s">
        <v>414</v>
      </c>
      <c r="C10531" t="s">
        <v>415</v>
      </c>
      <c r="D10531">
        <v>0</v>
      </c>
      <c r="E10531">
        <v>0</v>
      </c>
      <c r="F10531">
        <v>1621</v>
      </c>
      <c r="G10531">
        <v>2551</v>
      </c>
      <c r="H10531" t="s">
        <v>4989</v>
      </c>
      <c r="I10531" t="s">
        <v>12864</v>
      </c>
      <c r="K10531" t="s">
        <v>12865</v>
      </c>
      <c r="L10531">
        <v>94.6</v>
      </c>
      <c r="M10531">
        <v>1.72</v>
      </c>
      <c r="N10531">
        <v>261</v>
      </c>
      <c r="O10531">
        <v>962</v>
      </c>
      <c r="P10531">
        <v>1472</v>
      </c>
      <c r="Q10531">
        <v>1003</v>
      </c>
      <c r="R10531">
        <f>IF(mar_recoor_orig[[#This Row],[Line bottom]]&gt;Q10530,(O10530+(Q10530-O10530)),0)</f>
        <v>957</v>
      </c>
      <c r="S10531">
        <v>0.16101172115977791</v>
      </c>
      <c r="T10531">
        <v>0.90808143121529916</v>
      </c>
      <c r="U10531">
        <v>0.37710701685613485</v>
      </c>
      <c r="V10531">
        <v>0.39317914543316346</v>
      </c>
      <c r="W10531">
        <v>0</v>
      </c>
      <c r="X10531">
        <v>0.2108982389554841</v>
      </c>
      <c r="Y10531">
        <v>0.31126808105351589</v>
      </c>
      <c r="Z10531">
        <v>0.31443697317036373</v>
      </c>
      <c r="AA10531">
        <v>0.83660329317936366</v>
      </c>
    </row>
    <row r="10532" spans="1:27" x14ac:dyDescent="0.2">
      <c r="A10532">
        <v>10531</v>
      </c>
      <c r="B10532" t="s">
        <v>414</v>
      </c>
      <c r="C10532" t="s">
        <v>415</v>
      </c>
      <c r="D10532">
        <v>0</v>
      </c>
      <c r="E10532">
        <v>0</v>
      </c>
      <c r="F10532">
        <v>1621</v>
      </c>
      <c r="G10532">
        <v>2551</v>
      </c>
      <c r="H10532" t="s">
        <v>5145</v>
      </c>
      <c r="I10532" t="s">
        <v>13430</v>
      </c>
      <c r="K10532" t="s">
        <v>13431</v>
      </c>
      <c r="L10532">
        <v>88.65</v>
      </c>
      <c r="M10532">
        <v>19.82</v>
      </c>
      <c r="N10532">
        <v>223</v>
      </c>
      <c r="O10532">
        <v>989</v>
      </c>
      <c r="P10532">
        <v>1472</v>
      </c>
      <c r="Q10532">
        <v>1044</v>
      </c>
      <c r="R10532">
        <f>IF(mar_recoor_orig[[#This Row],[Line bottom]]&gt;Q10531,(O10531+(Q10531-O10531)),0)</f>
        <v>1003</v>
      </c>
      <c r="S10532">
        <v>0.13756940160394818</v>
      </c>
      <c r="T10532">
        <v>0.90808143121529916</v>
      </c>
      <c r="U10532">
        <v>0.38769110152881225</v>
      </c>
      <c r="V10532">
        <v>0.40925127401019207</v>
      </c>
      <c r="W10532">
        <v>0</v>
      </c>
      <c r="X10532">
        <v>0.2108982389554841</v>
      </c>
      <c r="Y10532">
        <v>0.3218521657261933</v>
      </c>
      <c r="Z10532">
        <v>0.33050910174739234</v>
      </c>
      <c r="AA10532">
        <v>0.86325950642906968</v>
      </c>
    </row>
    <row r="10533" spans="1:27" x14ac:dyDescent="0.2">
      <c r="A10533">
        <v>10532</v>
      </c>
      <c r="B10533" t="s">
        <v>414</v>
      </c>
      <c r="C10533" t="s">
        <v>415</v>
      </c>
      <c r="D10533">
        <v>0</v>
      </c>
      <c r="E10533">
        <v>0</v>
      </c>
      <c r="F10533">
        <v>1621</v>
      </c>
      <c r="G10533">
        <v>2551</v>
      </c>
      <c r="H10533" t="s">
        <v>4946</v>
      </c>
      <c r="I10533" t="s">
        <v>14239</v>
      </c>
      <c r="K10533" t="s">
        <v>14240</v>
      </c>
      <c r="L10533">
        <v>93.95</v>
      </c>
      <c r="M10533">
        <v>4.3600000000000003</v>
      </c>
      <c r="N10533">
        <v>223</v>
      </c>
      <c r="O10533">
        <v>1041</v>
      </c>
      <c r="P10533">
        <v>1473</v>
      </c>
      <c r="Q10533">
        <v>1082</v>
      </c>
      <c r="R10533">
        <f>IF(mar_recoor_orig[[#This Row],[Line bottom]]&gt;Q10532,(O10532+(Q10532-O10532)),0)</f>
        <v>1044</v>
      </c>
      <c r="S10533">
        <v>0.13756940160394818</v>
      </c>
      <c r="T10533">
        <v>0.90869833436150527</v>
      </c>
      <c r="U10533">
        <v>0.40807526460211679</v>
      </c>
      <c r="V10533">
        <v>0.42414739317914546</v>
      </c>
      <c r="W10533">
        <v>0</v>
      </c>
      <c r="X10533">
        <v>0.2115151421016902</v>
      </c>
      <c r="Y10533">
        <v>0.34223632879949784</v>
      </c>
      <c r="Z10533">
        <v>0.34540522091634573</v>
      </c>
      <c r="AA10533">
        <v>0.89915669181753377</v>
      </c>
    </row>
    <row r="10534" spans="1:27" x14ac:dyDescent="0.2">
      <c r="A10534">
        <v>10533</v>
      </c>
      <c r="B10534" t="s">
        <v>414</v>
      </c>
      <c r="C10534" t="s">
        <v>415</v>
      </c>
      <c r="D10534">
        <v>0</v>
      </c>
      <c r="E10534">
        <v>0</v>
      </c>
      <c r="F10534">
        <v>1621</v>
      </c>
      <c r="G10534">
        <v>2551</v>
      </c>
      <c r="H10534" t="s">
        <v>6391</v>
      </c>
      <c r="I10534" t="s">
        <v>14835</v>
      </c>
      <c r="K10534" t="s">
        <v>14836</v>
      </c>
      <c r="L10534">
        <v>90.18</v>
      </c>
      <c r="M10534">
        <v>17.05</v>
      </c>
      <c r="N10534">
        <v>222</v>
      </c>
      <c r="O10534">
        <v>1081</v>
      </c>
      <c r="P10534">
        <v>1473</v>
      </c>
      <c r="Q10534">
        <v>1121</v>
      </c>
      <c r="R10534">
        <f>IF(mar_recoor_orig[[#This Row],[Line bottom]]&gt;Q10533,(O10533+(Q10533-O10533)),0)</f>
        <v>1082</v>
      </c>
      <c r="S10534">
        <v>0.13695249845774213</v>
      </c>
      <c r="T10534">
        <v>0.90869833436150527</v>
      </c>
      <c r="U10534">
        <v>0.42375539004312035</v>
      </c>
      <c r="V10534">
        <v>0.43943551548412385</v>
      </c>
      <c r="W10534">
        <v>0</v>
      </c>
      <c r="X10534">
        <v>0.2115151421016902</v>
      </c>
      <c r="Y10534">
        <v>0.35791645424050139</v>
      </c>
      <c r="Z10534">
        <v>0.36069334322132413</v>
      </c>
      <c r="AA10534">
        <v>0.93012493956351583</v>
      </c>
    </row>
    <row r="10535" spans="1:27" x14ac:dyDescent="0.2">
      <c r="A10535">
        <v>10534</v>
      </c>
      <c r="B10535" t="s">
        <v>414</v>
      </c>
      <c r="C10535" t="s">
        <v>415</v>
      </c>
      <c r="D10535">
        <v>0</v>
      </c>
      <c r="E10535">
        <v>0</v>
      </c>
      <c r="F10535">
        <v>1621</v>
      </c>
      <c r="G10535">
        <v>2551</v>
      </c>
      <c r="H10535" t="s">
        <v>6892</v>
      </c>
      <c r="I10535" t="s">
        <v>15429</v>
      </c>
      <c r="K10535" t="s">
        <v>15430</v>
      </c>
      <c r="L10535">
        <v>94.78</v>
      </c>
      <c r="M10535">
        <v>1.52</v>
      </c>
      <c r="N10535">
        <v>222</v>
      </c>
      <c r="O10535">
        <v>1120</v>
      </c>
      <c r="P10535">
        <v>1473</v>
      </c>
      <c r="Q10535">
        <v>1163</v>
      </c>
      <c r="R10535">
        <f>IF(mar_recoor_orig[[#This Row],[Line bottom]]&gt;Q10534,(O10534+(Q10534-O10534)),0)</f>
        <v>1121</v>
      </c>
      <c r="S10535">
        <v>0.13695249845774213</v>
      </c>
      <c r="T10535">
        <v>0.90869833436150527</v>
      </c>
      <c r="U10535">
        <v>0.4390435123480988</v>
      </c>
      <c r="V10535">
        <v>0.45589964719717757</v>
      </c>
      <c r="W10535">
        <v>0</v>
      </c>
      <c r="X10535">
        <v>0.2115151421016902</v>
      </c>
      <c r="Y10535">
        <v>0.37320457654547984</v>
      </c>
      <c r="Z10535">
        <v>0.37715747493437785</v>
      </c>
      <c r="AA10535">
        <v>0.96187719358154777</v>
      </c>
    </row>
    <row r="10536" spans="1:27" x14ac:dyDescent="0.2">
      <c r="A10536">
        <v>10535</v>
      </c>
      <c r="B10536" t="s">
        <v>414</v>
      </c>
      <c r="C10536" t="s">
        <v>415</v>
      </c>
      <c r="D10536">
        <v>0</v>
      </c>
      <c r="E10536">
        <v>0</v>
      </c>
      <c r="F10536">
        <v>1621</v>
      </c>
      <c r="G10536">
        <v>2551</v>
      </c>
      <c r="H10536" t="s">
        <v>8506</v>
      </c>
      <c r="I10536" t="s">
        <v>16021</v>
      </c>
      <c r="K10536" t="s">
        <v>16022</v>
      </c>
      <c r="L10536">
        <v>90.84</v>
      </c>
      <c r="M10536">
        <v>11.05</v>
      </c>
      <c r="N10536">
        <v>222</v>
      </c>
      <c r="O10536">
        <v>1161</v>
      </c>
      <c r="P10536">
        <v>1473</v>
      </c>
      <c r="Q10536">
        <v>1202</v>
      </c>
      <c r="R10536">
        <f>IF(mar_recoor_orig[[#This Row],[Line bottom]]&gt;Q10535,(O10535+(Q10535-O10535)),0)</f>
        <v>1163</v>
      </c>
      <c r="S10536">
        <v>0.13695249845774213</v>
      </c>
      <c r="T10536">
        <v>0.90869833436150527</v>
      </c>
      <c r="U10536">
        <v>0.45511564092512741</v>
      </c>
      <c r="V10536">
        <v>0.47118776950215602</v>
      </c>
      <c r="W10536">
        <v>0</v>
      </c>
      <c r="X10536">
        <v>0.2115151421016902</v>
      </c>
      <c r="Y10536">
        <v>0.38927670512250845</v>
      </c>
      <c r="Z10536">
        <v>0.39244559723935629</v>
      </c>
      <c r="AA10536">
        <v>0.993237444463555</v>
      </c>
    </row>
    <row r="10537" spans="1:27" x14ac:dyDescent="0.2">
      <c r="A10537">
        <v>10536</v>
      </c>
      <c r="B10537" t="s">
        <v>414</v>
      </c>
      <c r="C10537" t="s">
        <v>415</v>
      </c>
      <c r="D10537">
        <v>0</v>
      </c>
      <c r="E10537">
        <v>0</v>
      </c>
      <c r="F10537">
        <v>1621</v>
      </c>
      <c r="G10537">
        <v>2551</v>
      </c>
      <c r="H10537" t="s">
        <v>7443</v>
      </c>
      <c r="I10537" t="s">
        <v>16653</v>
      </c>
      <c r="K10537" t="s">
        <v>16654</v>
      </c>
      <c r="L10537">
        <v>93.86</v>
      </c>
      <c r="M10537">
        <v>3.06</v>
      </c>
      <c r="N10537">
        <v>222</v>
      </c>
      <c r="O10537">
        <v>1201</v>
      </c>
      <c r="P10537">
        <v>1474</v>
      </c>
      <c r="Q10537">
        <v>1242</v>
      </c>
      <c r="R10537">
        <f>IF(mar_recoor_orig[[#This Row],[Line bottom]]&gt;Q10536,(O10536+(Q10536-O10536)),0)</f>
        <v>1202</v>
      </c>
      <c r="S10537">
        <v>0.13695249845774213</v>
      </c>
      <c r="T10537">
        <v>0.90931523750771126</v>
      </c>
      <c r="U10537">
        <v>0.47079576636613091</v>
      </c>
      <c r="V10537">
        <v>0.48686789494315952</v>
      </c>
      <c r="W10537">
        <v>0</v>
      </c>
      <c r="X10537">
        <v>0.21213204524789619</v>
      </c>
      <c r="Y10537">
        <v>0.40495683056351195</v>
      </c>
      <c r="Z10537">
        <v>0.40812572268035979</v>
      </c>
      <c r="AA10537">
        <v>1.025214598491768</v>
      </c>
    </row>
    <row r="10538" spans="1:27" x14ac:dyDescent="0.2">
      <c r="A10538">
        <v>10537</v>
      </c>
      <c r="B10538" t="s">
        <v>414</v>
      </c>
      <c r="C10538" t="s">
        <v>415</v>
      </c>
      <c r="D10538">
        <v>0</v>
      </c>
      <c r="E10538">
        <v>0</v>
      </c>
      <c r="F10538">
        <v>1621</v>
      </c>
      <c r="G10538">
        <v>2551</v>
      </c>
      <c r="H10538" t="s">
        <v>9929</v>
      </c>
      <c r="I10538" t="s">
        <v>17255</v>
      </c>
      <c r="K10538" t="s">
        <v>17256</v>
      </c>
      <c r="L10538">
        <v>93.44</v>
      </c>
      <c r="M10538">
        <v>2.36</v>
      </c>
      <c r="N10538">
        <v>223</v>
      </c>
      <c r="O10538">
        <v>1241</v>
      </c>
      <c r="P10538">
        <v>1472</v>
      </c>
      <c r="Q10538">
        <v>1281</v>
      </c>
      <c r="R10538">
        <f>IF(mar_recoor_orig[[#This Row],[Line bottom]]&gt;Q10537,(O10537+(Q10537-O10537)),0)</f>
        <v>1242</v>
      </c>
      <c r="S10538">
        <v>0.13756940160394818</v>
      </c>
      <c r="T10538">
        <v>0.90808143121529916</v>
      </c>
      <c r="U10538">
        <v>0.48647589180713446</v>
      </c>
      <c r="V10538">
        <v>0.50215601724813796</v>
      </c>
      <c r="W10538">
        <v>0</v>
      </c>
      <c r="X10538">
        <v>0.2108982389554841</v>
      </c>
      <c r="Y10538">
        <v>0.42063695600451551</v>
      </c>
      <c r="Z10538">
        <v>0.42341384498533824</v>
      </c>
      <c r="AA10538">
        <v>1.0549490399453378</v>
      </c>
    </row>
    <row r="10539" spans="1:27" x14ac:dyDescent="0.2">
      <c r="A10539">
        <v>10538</v>
      </c>
      <c r="B10539" t="s">
        <v>414</v>
      </c>
      <c r="C10539" t="s">
        <v>415</v>
      </c>
      <c r="D10539">
        <v>0</v>
      </c>
      <c r="E10539">
        <v>0</v>
      </c>
      <c r="F10539">
        <v>1621</v>
      </c>
      <c r="G10539">
        <v>2551</v>
      </c>
      <c r="H10539" t="s">
        <v>9763</v>
      </c>
      <c r="I10539" t="s">
        <v>17864</v>
      </c>
      <c r="K10539" t="s">
        <v>17865</v>
      </c>
      <c r="L10539">
        <v>95.15</v>
      </c>
      <c r="M10539">
        <v>2.13</v>
      </c>
      <c r="N10539">
        <v>222</v>
      </c>
      <c r="O10539">
        <v>1281</v>
      </c>
      <c r="P10539">
        <v>1474</v>
      </c>
      <c r="Q10539">
        <v>1317</v>
      </c>
      <c r="R10539">
        <f>IF(mar_recoor_orig[[#This Row],[Line bottom]]&gt;Q10538,(O10538+(Q10538-O10538)),0)</f>
        <v>1281</v>
      </c>
      <c r="S10539">
        <v>0.13695249845774213</v>
      </c>
      <c r="T10539">
        <v>0.90931523750771126</v>
      </c>
      <c r="U10539">
        <v>0.50215601724813796</v>
      </c>
      <c r="V10539">
        <v>0.51626813014504114</v>
      </c>
      <c r="W10539">
        <v>0</v>
      </c>
      <c r="X10539">
        <v>0.21213204524789619</v>
      </c>
      <c r="Y10539">
        <v>0.43631708144551901</v>
      </c>
      <c r="Z10539">
        <v>0.43752595788224141</v>
      </c>
      <c r="AA10539">
        <v>1.0859750845756566</v>
      </c>
    </row>
    <row r="10540" spans="1:27" x14ac:dyDescent="0.2">
      <c r="A10540">
        <v>10539</v>
      </c>
      <c r="B10540" t="s">
        <v>414</v>
      </c>
      <c r="C10540" t="s">
        <v>415</v>
      </c>
      <c r="D10540">
        <v>0</v>
      </c>
      <c r="E10540">
        <v>0</v>
      </c>
      <c r="F10540">
        <v>1621</v>
      </c>
      <c r="G10540">
        <v>2551</v>
      </c>
      <c r="H10540" t="s">
        <v>9822</v>
      </c>
      <c r="I10540" t="s">
        <v>18502</v>
      </c>
      <c r="K10540" t="s">
        <v>18503</v>
      </c>
      <c r="L10540">
        <v>81.19</v>
      </c>
      <c r="M10540">
        <v>26.72</v>
      </c>
      <c r="N10540">
        <v>221</v>
      </c>
      <c r="O10540">
        <v>1311</v>
      </c>
      <c r="P10540">
        <v>1473</v>
      </c>
      <c r="Q10540">
        <v>1363</v>
      </c>
      <c r="R10540">
        <f>IF(mar_recoor_orig[[#This Row],[Line bottom]]&gt;Q10539,(O10539+(Q10539-O10539)),0)</f>
        <v>1317</v>
      </c>
      <c r="S10540">
        <v>0.13633559531153608</v>
      </c>
      <c r="T10540">
        <v>0.90869833436150527</v>
      </c>
      <c r="U10540">
        <v>0.51391611132889059</v>
      </c>
      <c r="V10540">
        <v>0.53430027440219519</v>
      </c>
      <c r="W10540">
        <v>0</v>
      </c>
      <c r="X10540">
        <v>0.2115151421016902</v>
      </c>
      <c r="Y10540">
        <v>0.44807717552627163</v>
      </c>
      <c r="Z10540">
        <v>0.45555810213939546</v>
      </c>
      <c r="AA10540">
        <v>1.1151504197673574</v>
      </c>
    </row>
    <row r="10541" spans="1:27" x14ac:dyDescent="0.2">
      <c r="A10541">
        <v>10540</v>
      </c>
      <c r="B10541" t="s">
        <v>414</v>
      </c>
      <c r="C10541" t="s">
        <v>415</v>
      </c>
      <c r="D10541">
        <v>0</v>
      </c>
      <c r="E10541">
        <v>0</v>
      </c>
      <c r="F10541">
        <v>1621</v>
      </c>
      <c r="G10541">
        <v>2551</v>
      </c>
      <c r="H10541" t="s">
        <v>10229</v>
      </c>
      <c r="I10541" t="s">
        <v>19153</v>
      </c>
      <c r="K10541" t="s">
        <v>19154</v>
      </c>
      <c r="L10541">
        <v>94.86</v>
      </c>
      <c r="M10541">
        <v>1.99</v>
      </c>
      <c r="N10541">
        <v>222</v>
      </c>
      <c r="O10541">
        <v>1362</v>
      </c>
      <c r="P10541">
        <v>1473</v>
      </c>
      <c r="Q10541">
        <v>1398</v>
      </c>
      <c r="R10541">
        <f>IF(mar_recoor_orig[[#This Row],[Line bottom]]&gt;Q10540,(O10540+(Q10540-O10540)),0)</f>
        <v>1363</v>
      </c>
      <c r="S10541">
        <v>0.13695249845774213</v>
      </c>
      <c r="T10541">
        <v>0.90869833436150527</v>
      </c>
      <c r="U10541">
        <v>0.53390827126617013</v>
      </c>
      <c r="V10541">
        <v>0.5480203841630733</v>
      </c>
      <c r="W10541">
        <v>0</v>
      </c>
      <c r="X10541">
        <v>0.2115151421016902</v>
      </c>
      <c r="Y10541">
        <v>0.46806933546355117</v>
      </c>
      <c r="Z10541">
        <v>0.46927821190027358</v>
      </c>
      <c r="AA10541">
        <v>1.148862689465515</v>
      </c>
    </row>
    <row r="10542" spans="1:27" x14ac:dyDescent="0.2">
      <c r="A10542">
        <v>10541</v>
      </c>
      <c r="B10542" t="s">
        <v>414</v>
      </c>
      <c r="C10542" t="s">
        <v>415</v>
      </c>
      <c r="D10542">
        <v>0</v>
      </c>
      <c r="E10542">
        <v>0</v>
      </c>
      <c r="F10542">
        <v>1621</v>
      </c>
      <c r="G10542">
        <v>2551</v>
      </c>
      <c r="H10542" t="s">
        <v>10875</v>
      </c>
      <c r="I10542" t="s">
        <v>19802</v>
      </c>
      <c r="K10542" t="s">
        <v>19803</v>
      </c>
      <c r="L10542">
        <v>95.36</v>
      </c>
      <c r="M10542">
        <v>1.5</v>
      </c>
      <c r="N10542">
        <v>221</v>
      </c>
      <c r="O10542">
        <v>1402</v>
      </c>
      <c r="P10542">
        <v>1473</v>
      </c>
      <c r="Q10542">
        <v>1440</v>
      </c>
      <c r="R10542">
        <f>IF(mar_recoor_orig[[#This Row],[Line bottom]]&gt;Q10541,(O10541+(Q10541-O10541)),0)</f>
        <v>1398</v>
      </c>
      <c r="S10542">
        <v>0.13633559531153608</v>
      </c>
      <c r="T10542">
        <v>0.90869833436150527</v>
      </c>
      <c r="U10542">
        <v>0.54958839670717363</v>
      </c>
      <c r="V10542">
        <v>0.56448451587612702</v>
      </c>
      <c r="W10542">
        <v>0</v>
      </c>
      <c r="X10542">
        <v>0.2115151421016902</v>
      </c>
      <c r="Y10542">
        <v>0.48374946090455467</v>
      </c>
      <c r="Z10542">
        <v>0.4857423436133273</v>
      </c>
      <c r="AA10542">
        <v>1.1810069466195721</v>
      </c>
    </row>
    <row r="10543" spans="1:27" x14ac:dyDescent="0.2">
      <c r="A10543">
        <v>10542</v>
      </c>
      <c r="B10543" t="s">
        <v>414</v>
      </c>
      <c r="C10543" t="s">
        <v>415</v>
      </c>
      <c r="D10543">
        <v>0</v>
      </c>
      <c r="E10543">
        <v>0</v>
      </c>
      <c r="F10543">
        <v>1621</v>
      </c>
      <c r="G10543">
        <v>2551</v>
      </c>
      <c r="H10543" t="s">
        <v>11582</v>
      </c>
      <c r="I10543" t="s">
        <v>20444</v>
      </c>
      <c r="K10543" t="s">
        <v>20445</v>
      </c>
      <c r="L10543">
        <v>86.8</v>
      </c>
      <c r="M10543">
        <v>22.13</v>
      </c>
      <c r="N10543">
        <v>221</v>
      </c>
      <c r="O10543">
        <v>1442</v>
      </c>
      <c r="P10543">
        <v>1473</v>
      </c>
      <c r="Q10543">
        <v>1480</v>
      </c>
      <c r="R10543">
        <f>IF(mar_recoor_orig[[#This Row],[Line bottom]]&gt;Q10542,(O10542+(Q10542-O10542)),0)</f>
        <v>1440</v>
      </c>
      <c r="S10543">
        <v>0.13633559531153608</v>
      </c>
      <c r="T10543">
        <v>0.90869833436150527</v>
      </c>
      <c r="U10543">
        <v>0.56526852214817713</v>
      </c>
      <c r="V10543">
        <v>0.58016464131713052</v>
      </c>
      <c r="W10543">
        <v>0</v>
      </c>
      <c r="X10543">
        <v>0.2115151421016902</v>
      </c>
      <c r="Y10543">
        <v>0.49942958634555817</v>
      </c>
      <c r="Z10543">
        <v>0.50142246905433074</v>
      </c>
      <c r="AA10543">
        <v>1.2123671975015791</v>
      </c>
    </row>
    <row r="10544" spans="1:27" x14ac:dyDescent="0.2">
      <c r="A10544">
        <v>10543</v>
      </c>
      <c r="B10544" t="s">
        <v>414</v>
      </c>
      <c r="C10544" t="s">
        <v>415</v>
      </c>
      <c r="D10544">
        <v>0</v>
      </c>
      <c r="E10544">
        <v>0</v>
      </c>
      <c r="F10544">
        <v>1621</v>
      </c>
      <c r="G10544">
        <v>2551</v>
      </c>
      <c r="H10544" t="s">
        <v>13933</v>
      </c>
      <c r="I10544" t="s">
        <v>16996</v>
      </c>
      <c r="K10544" t="s">
        <v>16997</v>
      </c>
      <c r="L10544">
        <v>94</v>
      </c>
      <c r="M10544">
        <v>2.4</v>
      </c>
      <c r="N10544">
        <v>221</v>
      </c>
      <c r="O10544">
        <v>1482</v>
      </c>
      <c r="P10544">
        <v>1147</v>
      </c>
      <c r="Q10544">
        <v>1518</v>
      </c>
      <c r="R10544">
        <f>IF(mar_recoor_orig[[#This Row],[Line bottom]]&gt;Q10543,(O10543+(Q10543-O10543)),0)</f>
        <v>1480</v>
      </c>
      <c r="S10544">
        <v>0.13633559531153608</v>
      </c>
      <c r="T10544">
        <v>0.70758790869833432</v>
      </c>
      <c r="U10544">
        <v>0.58094864758918074</v>
      </c>
      <c r="V10544">
        <v>0.59506076048608392</v>
      </c>
      <c r="W10544">
        <v>0</v>
      </c>
      <c r="X10544">
        <v>1.0404716438519257E-2</v>
      </c>
      <c r="Y10544">
        <v>0.51510971178656184</v>
      </c>
      <c r="Z10544">
        <v>0.51631858822328414</v>
      </c>
      <c r="AA10544">
        <v>1.0418330164483653</v>
      </c>
    </row>
    <row r="10545" spans="1:27" x14ac:dyDescent="0.2">
      <c r="A10545">
        <v>10544</v>
      </c>
      <c r="B10545" t="s">
        <v>414</v>
      </c>
      <c r="C10545" t="s">
        <v>415</v>
      </c>
      <c r="D10545">
        <v>0</v>
      </c>
      <c r="E10545">
        <v>0</v>
      </c>
      <c r="F10545">
        <v>1621</v>
      </c>
      <c r="G10545">
        <v>2551</v>
      </c>
      <c r="H10545" t="s">
        <v>13614</v>
      </c>
      <c r="I10545" t="s">
        <v>21911</v>
      </c>
      <c r="K10545" t="s">
        <v>21912</v>
      </c>
      <c r="L10545">
        <v>93.52</v>
      </c>
      <c r="M10545">
        <v>6.49</v>
      </c>
      <c r="N10545">
        <v>252</v>
      </c>
      <c r="O10545">
        <v>1541</v>
      </c>
      <c r="P10545">
        <v>1474</v>
      </c>
      <c r="Q10545">
        <v>1572</v>
      </c>
      <c r="R10545">
        <f>IF(mar_recoor_orig[[#This Row],[Line bottom]]&gt;Q10544,(O10544+(Q10544-O10544)),0)</f>
        <v>1518</v>
      </c>
      <c r="S10545">
        <v>0.15545959284392349</v>
      </c>
      <c r="T10545">
        <v>0.90931523750771126</v>
      </c>
      <c r="U10545">
        <v>0.60407683261466094</v>
      </c>
      <c r="V10545">
        <v>0.61622892983143862</v>
      </c>
      <c r="W10545">
        <v>0</v>
      </c>
      <c r="X10545">
        <v>0.21213204524789619</v>
      </c>
      <c r="Y10545">
        <v>0.53823789681204204</v>
      </c>
      <c r="Z10545">
        <v>0.53748675756863884</v>
      </c>
      <c r="AA10545">
        <v>1.287856699628577</v>
      </c>
    </row>
    <row r="10546" spans="1:27" x14ac:dyDescent="0.2">
      <c r="A10546">
        <v>10545</v>
      </c>
      <c r="B10546" t="s">
        <v>414</v>
      </c>
      <c r="C10546" t="s">
        <v>415</v>
      </c>
      <c r="D10546">
        <v>0</v>
      </c>
      <c r="E10546">
        <v>0</v>
      </c>
      <c r="F10546">
        <v>1621</v>
      </c>
      <c r="G10546">
        <v>2551</v>
      </c>
      <c r="H10546" t="s">
        <v>12927</v>
      </c>
      <c r="I10546" t="s">
        <v>27050</v>
      </c>
      <c r="K10546" t="s">
        <v>5206</v>
      </c>
      <c r="L10546">
        <v>96</v>
      </c>
      <c r="M10546">
        <v>0</v>
      </c>
      <c r="N10546">
        <v>220</v>
      </c>
      <c r="O10546">
        <v>1575</v>
      </c>
      <c r="P10546">
        <v>304</v>
      </c>
      <c r="Q10546">
        <v>1597</v>
      </c>
      <c r="R10546">
        <f>IF(mar_recoor_orig[[#This Row],[Line bottom]]&gt;Q10545,(O10545+(Q10545-O10545)),0)</f>
        <v>1572</v>
      </c>
      <c r="S10546">
        <v>0.13571869216533003</v>
      </c>
      <c r="T10546">
        <v>0.18753855644663789</v>
      </c>
      <c r="U10546">
        <v>0.61740493923951389</v>
      </c>
      <c r="V10546">
        <v>0.62602900823206586</v>
      </c>
      <c r="W10546">
        <v>0</v>
      </c>
      <c r="X10546">
        <v>0.4619654610937669</v>
      </c>
      <c r="Y10546">
        <v>0.55156600343689499</v>
      </c>
      <c r="Z10546">
        <v>0.54728683596926619</v>
      </c>
      <c r="AA10546">
        <v>1.5608183004999281</v>
      </c>
    </row>
    <row r="10547" spans="1:27" x14ac:dyDescent="0.2">
      <c r="A10547">
        <v>10546</v>
      </c>
      <c r="B10547" t="s">
        <v>414</v>
      </c>
      <c r="C10547" t="s">
        <v>415</v>
      </c>
      <c r="D10547">
        <v>0</v>
      </c>
      <c r="E10547">
        <v>0</v>
      </c>
      <c r="F10547">
        <v>1621</v>
      </c>
      <c r="G10547">
        <v>2551</v>
      </c>
      <c r="H10547" t="s">
        <v>13861</v>
      </c>
      <c r="I10547" t="s">
        <v>9491</v>
      </c>
      <c r="K10547" t="s">
        <v>27527</v>
      </c>
      <c r="L10547">
        <v>93</v>
      </c>
      <c r="M10547">
        <v>3.83</v>
      </c>
      <c r="N10547">
        <v>217</v>
      </c>
      <c r="O10547">
        <v>1772</v>
      </c>
      <c r="P10547">
        <v>520</v>
      </c>
      <c r="Q10547">
        <v>1807</v>
      </c>
      <c r="R10547">
        <f>IF(mar_recoor_orig[[#This Row],[Line bottom]]&gt;Q10546,(O10546+(Q10546-O10546)),0)</f>
        <v>1597</v>
      </c>
      <c r="S10547">
        <v>0.13386798272671191</v>
      </c>
      <c r="T10547">
        <v>0.32078963602714372</v>
      </c>
      <c r="U10547">
        <v>0.69462955703645635</v>
      </c>
      <c r="V10547">
        <v>0.70834966679733435</v>
      </c>
      <c r="W10547">
        <v>0</v>
      </c>
      <c r="X10547">
        <v>0.32871438151326104</v>
      </c>
      <c r="Y10547">
        <v>0.62879062123383744</v>
      </c>
      <c r="Z10547">
        <v>0.62960749453453468</v>
      </c>
      <c r="AA10547">
        <v>1.5871124972816331</v>
      </c>
    </row>
    <row r="10548" spans="1:27" x14ac:dyDescent="0.2">
      <c r="A10548">
        <v>10547</v>
      </c>
      <c r="B10548" t="s">
        <v>414</v>
      </c>
      <c r="C10548" t="s">
        <v>415</v>
      </c>
      <c r="D10548">
        <v>0</v>
      </c>
      <c r="E10548">
        <v>0</v>
      </c>
      <c r="F10548">
        <v>1621</v>
      </c>
      <c r="G10548">
        <v>2551</v>
      </c>
      <c r="H10548" t="s">
        <v>12727</v>
      </c>
      <c r="I10548" t="s">
        <v>26013</v>
      </c>
      <c r="K10548" t="s">
        <v>22808</v>
      </c>
      <c r="L10548">
        <v>95</v>
      </c>
      <c r="M10548">
        <v>0</v>
      </c>
      <c r="N10548">
        <v>217</v>
      </c>
      <c r="O10548">
        <v>1819</v>
      </c>
      <c r="P10548">
        <v>1473</v>
      </c>
      <c r="Q10548">
        <v>1846</v>
      </c>
      <c r="R10548">
        <f>IF(mar_recoor_orig[[#This Row],[Line bottom]]&gt;Q10547,(O10547+(Q10547-O10547)),0)</f>
        <v>1807</v>
      </c>
      <c r="S10548">
        <v>0.13386798272671191</v>
      </c>
      <c r="T10548">
        <v>0.90869833436150527</v>
      </c>
      <c r="U10548">
        <v>0.71305370442963545</v>
      </c>
      <c r="V10548">
        <v>0.7236377891023128</v>
      </c>
      <c r="W10548">
        <v>0</v>
      </c>
      <c r="X10548">
        <v>0.2115151421016902</v>
      </c>
      <c r="Y10548">
        <v>0.64721476862701655</v>
      </c>
      <c r="Z10548">
        <v>0.64489561683951302</v>
      </c>
      <c r="AA10548">
        <v>1.5036255275682198</v>
      </c>
    </row>
    <row r="10549" spans="1:27" x14ac:dyDescent="0.2">
      <c r="A10549">
        <v>10548</v>
      </c>
      <c r="B10549" t="s">
        <v>414</v>
      </c>
      <c r="C10549" t="s">
        <v>415</v>
      </c>
      <c r="D10549">
        <v>0</v>
      </c>
      <c r="E10549">
        <v>0</v>
      </c>
      <c r="F10549">
        <v>1621</v>
      </c>
      <c r="G10549">
        <v>2551</v>
      </c>
      <c r="H10549" t="s">
        <v>16259</v>
      </c>
      <c r="I10549" t="s">
        <v>27153</v>
      </c>
      <c r="K10549" t="s">
        <v>27154</v>
      </c>
      <c r="L10549">
        <v>93.5</v>
      </c>
      <c r="M10549">
        <v>4.4800000000000004</v>
      </c>
      <c r="N10549">
        <v>218</v>
      </c>
      <c r="O10549">
        <v>1894</v>
      </c>
      <c r="P10549">
        <v>1473</v>
      </c>
      <c r="Q10549">
        <v>1930</v>
      </c>
      <c r="R10549">
        <f>IF(mar_recoor_orig[[#This Row],[Line bottom]]&gt;Q10548,(O10548+(Q10548-O10548)),0)</f>
        <v>1846</v>
      </c>
      <c r="S10549">
        <v>0.13448488587291796</v>
      </c>
      <c r="T10549">
        <v>0.90869833436150527</v>
      </c>
      <c r="U10549">
        <v>0.74245393963151707</v>
      </c>
      <c r="V10549">
        <v>0.75656605252842024</v>
      </c>
      <c r="W10549">
        <v>0</v>
      </c>
      <c r="X10549">
        <v>0.2115151421016902</v>
      </c>
      <c r="Y10549">
        <v>0.67661500382889816</v>
      </c>
      <c r="Z10549">
        <v>0.67782388026562046</v>
      </c>
      <c r="AA10549">
        <v>1.5659540261962088</v>
      </c>
    </row>
    <row r="10550" spans="1:27" x14ac:dyDescent="0.2">
      <c r="A10550">
        <v>10549</v>
      </c>
      <c r="B10550" t="s">
        <v>414</v>
      </c>
      <c r="C10550" t="s">
        <v>415</v>
      </c>
      <c r="D10550">
        <v>0</v>
      </c>
      <c r="E10550">
        <v>0</v>
      </c>
      <c r="F10550">
        <v>1621</v>
      </c>
      <c r="G10550">
        <v>2551</v>
      </c>
      <c r="H10550" t="s">
        <v>14523</v>
      </c>
      <c r="I10550" t="s">
        <v>30645</v>
      </c>
      <c r="K10550" t="s">
        <v>3991</v>
      </c>
      <c r="L10550">
        <v>96</v>
      </c>
      <c r="M10550">
        <v>0</v>
      </c>
      <c r="N10550">
        <v>216</v>
      </c>
      <c r="O10550">
        <v>1936</v>
      </c>
      <c r="P10550">
        <v>315</v>
      </c>
      <c r="Q10550">
        <v>1970</v>
      </c>
      <c r="R10550">
        <f>IF(mar_recoor_orig[[#This Row],[Line bottom]]&gt;Q10549,(O10549+(Q10549-O10549)),0)</f>
        <v>1930</v>
      </c>
      <c r="S10550">
        <v>0.13325107958050586</v>
      </c>
      <c r="T10550">
        <v>0.19432449105490437</v>
      </c>
      <c r="U10550">
        <v>0.75891807134457079</v>
      </c>
      <c r="V10550">
        <v>0.77224617796942374</v>
      </c>
      <c r="W10550">
        <v>0</v>
      </c>
      <c r="X10550">
        <v>0.45517952648550042</v>
      </c>
      <c r="Y10550">
        <v>0.69307913554195189</v>
      </c>
      <c r="Z10550">
        <v>0.69350400570662396</v>
      </c>
      <c r="AA10550">
        <v>1.8417626677340762</v>
      </c>
    </row>
    <row r="10551" spans="1:27" x14ac:dyDescent="0.2">
      <c r="A10551">
        <v>10550</v>
      </c>
      <c r="B10551" t="s">
        <v>414</v>
      </c>
      <c r="C10551" t="s">
        <v>415</v>
      </c>
      <c r="D10551">
        <v>0</v>
      </c>
      <c r="E10551">
        <v>0</v>
      </c>
      <c r="F10551">
        <v>1621</v>
      </c>
      <c r="G10551">
        <v>2551</v>
      </c>
      <c r="H10551" t="s">
        <v>16709</v>
      </c>
      <c r="I10551" t="s">
        <v>28305</v>
      </c>
      <c r="K10551" t="s">
        <v>28306</v>
      </c>
      <c r="L10551">
        <v>95.06</v>
      </c>
      <c r="M10551">
        <v>1.25</v>
      </c>
      <c r="N10551">
        <v>252</v>
      </c>
      <c r="O10551">
        <v>1975</v>
      </c>
      <c r="P10551">
        <v>1471</v>
      </c>
      <c r="Q10551">
        <v>2012</v>
      </c>
      <c r="R10551">
        <f>IF(mar_recoor_orig[[#This Row],[Line bottom]]&gt;Q10550,(O10550+(Q10550-O10550)),0)</f>
        <v>1970</v>
      </c>
      <c r="S10551">
        <v>0.15545959284392349</v>
      </c>
      <c r="T10551">
        <v>0.90746452806909317</v>
      </c>
      <c r="U10551">
        <v>0.77420619364954923</v>
      </c>
      <c r="V10551">
        <v>0.78871030968247746</v>
      </c>
      <c r="W10551">
        <v>0</v>
      </c>
      <c r="X10551">
        <v>0.2102813358092781</v>
      </c>
      <c r="Y10551">
        <v>0.70836725784693033</v>
      </c>
      <c r="Z10551">
        <v>0.70996813741967779</v>
      </c>
      <c r="AA10551">
        <v>1.6286167310758861</v>
      </c>
    </row>
    <row r="10552" spans="1:27" x14ac:dyDescent="0.2">
      <c r="A10552">
        <v>10551</v>
      </c>
      <c r="B10552" t="s">
        <v>414</v>
      </c>
      <c r="C10552" t="s">
        <v>415</v>
      </c>
      <c r="D10552">
        <v>0</v>
      </c>
      <c r="E10552">
        <v>0</v>
      </c>
      <c r="F10552">
        <v>1621</v>
      </c>
      <c r="G10552">
        <v>2551</v>
      </c>
      <c r="H10552" t="s">
        <v>17083</v>
      </c>
      <c r="I10552" t="s">
        <v>28905</v>
      </c>
      <c r="K10552" t="s">
        <v>28906</v>
      </c>
      <c r="L10552">
        <v>95.2</v>
      </c>
      <c r="M10552">
        <v>1.51</v>
      </c>
      <c r="N10552">
        <v>216</v>
      </c>
      <c r="O10552">
        <v>2016</v>
      </c>
      <c r="P10552">
        <v>1471</v>
      </c>
      <c r="Q10552">
        <v>2053</v>
      </c>
      <c r="R10552">
        <f>IF(mar_recoor_orig[[#This Row],[Line bottom]]&gt;Q10551,(O10551+(Q10551-O10551)),0)</f>
        <v>2012</v>
      </c>
      <c r="S10552">
        <v>0.13325107958050586</v>
      </c>
      <c r="T10552">
        <v>0.90746452806909317</v>
      </c>
      <c r="U10552">
        <v>0.79027832222657779</v>
      </c>
      <c r="V10552">
        <v>0.80478243825950613</v>
      </c>
      <c r="W10552">
        <v>0</v>
      </c>
      <c r="X10552">
        <v>0.2102813358092781</v>
      </c>
      <c r="Y10552">
        <v>0.72443938642395889</v>
      </c>
      <c r="Z10552">
        <v>0.72604026599670646</v>
      </c>
      <c r="AA10552">
        <v>1.6607609882299434</v>
      </c>
    </row>
    <row r="10553" spans="1:27" x14ac:dyDescent="0.2">
      <c r="A10553">
        <v>10552</v>
      </c>
      <c r="B10553" t="s">
        <v>414</v>
      </c>
      <c r="C10553" t="s">
        <v>415</v>
      </c>
      <c r="D10553">
        <v>0</v>
      </c>
      <c r="E10553">
        <v>0</v>
      </c>
      <c r="F10553">
        <v>1621</v>
      </c>
      <c r="G10553">
        <v>2551</v>
      </c>
      <c r="H10553" t="s">
        <v>17099</v>
      </c>
      <c r="I10553" t="s">
        <v>29487</v>
      </c>
      <c r="K10553" t="s">
        <v>29488</v>
      </c>
      <c r="L10553">
        <v>92.95</v>
      </c>
      <c r="M10553">
        <v>5.03</v>
      </c>
      <c r="N10553">
        <v>216</v>
      </c>
      <c r="O10553">
        <v>2056</v>
      </c>
      <c r="P10553">
        <v>1471</v>
      </c>
      <c r="Q10553">
        <v>2092</v>
      </c>
      <c r="R10553">
        <f>IF(mar_recoor_orig[[#This Row],[Line bottom]]&gt;Q10552,(O10552+(Q10552-O10552)),0)</f>
        <v>2053</v>
      </c>
      <c r="S10553">
        <v>0.13325107958050586</v>
      </c>
      <c r="T10553">
        <v>0.90746452806909317</v>
      </c>
      <c r="U10553">
        <v>0.80595844766758129</v>
      </c>
      <c r="V10553">
        <v>0.82007056056448446</v>
      </c>
      <c r="W10553">
        <v>0</v>
      </c>
      <c r="X10553">
        <v>0.2102813358092781</v>
      </c>
      <c r="Y10553">
        <v>0.74011951186496239</v>
      </c>
      <c r="Z10553">
        <v>0.74132838830168479</v>
      </c>
      <c r="AA10553">
        <v>1.6917292359759253</v>
      </c>
    </row>
    <row r="10554" spans="1:27" x14ac:dyDescent="0.2">
      <c r="A10554">
        <v>10553</v>
      </c>
      <c r="B10554" t="s">
        <v>414</v>
      </c>
      <c r="C10554" t="s">
        <v>415</v>
      </c>
      <c r="D10554">
        <v>0</v>
      </c>
      <c r="E10554">
        <v>0</v>
      </c>
      <c r="F10554">
        <v>1621</v>
      </c>
      <c r="G10554">
        <v>2551</v>
      </c>
      <c r="H10554" t="s">
        <v>15545</v>
      </c>
      <c r="I10554" t="s">
        <v>29601</v>
      </c>
      <c r="K10554" t="s">
        <v>29602</v>
      </c>
      <c r="L10554">
        <v>95.72</v>
      </c>
      <c r="M10554">
        <v>0.46</v>
      </c>
      <c r="N10554">
        <v>217</v>
      </c>
      <c r="O10554">
        <v>2096</v>
      </c>
      <c r="P10554">
        <v>1429</v>
      </c>
      <c r="Q10554">
        <v>2134</v>
      </c>
      <c r="R10554">
        <f>IF(mar_recoor_orig[[#This Row],[Line bottom]]&gt;Q10553,(O10553+(Q10553-O10553)),0)</f>
        <v>2092</v>
      </c>
      <c r="S10554">
        <v>0.13386798272671191</v>
      </c>
      <c r="T10554">
        <v>0.88155459592843921</v>
      </c>
      <c r="U10554">
        <v>0.8216385731085849</v>
      </c>
      <c r="V10554">
        <v>0.83653469227753818</v>
      </c>
      <c r="W10554">
        <v>0</v>
      </c>
      <c r="X10554">
        <v>0.18437140366862415</v>
      </c>
      <c r="Y10554">
        <v>0.755799637305966</v>
      </c>
      <c r="Z10554">
        <v>0.7577925200147384</v>
      </c>
      <c r="AA10554">
        <v>1.6979635609893284</v>
      </c>
    </row>
    <row r="10555" spans="1:27" x14ac:dyDescent="0.2">
      <c r="A10555">
        <v>10554</v>
      </c>
      <c r="B10555" t="s">
        <v>160</v>
      </c>
      <c r="C10555" t="s">
        <v>161</v>
      </c>
      <c r="D10555">
        <v>0</v>
      </c>
      <c r="E10555">
        <v>0</v>
      </c>
      <c r="F10555">
        <v>1538</v>
      </c>
      <c r="G10555">
        <v>2551</v>
      </c>
      <c r="H10555" t="s">
        <v>32</v>
      </c>
      <c r="I10555" t="s">
        <v>655</v>
      </c>
      <c r="K10555" t="s">
        <v>5206</v>
      </c>
      <c r="L10555">
        <v>96</v>
      </c>
      <c r="M10555">
        <v>0</v>
      </c>
      <c r="N10555">
        <v>61</v>
      </c>
      <c r="O10555">
        <v>1221</v>
      </c>
      <c r="P10555">
        <v>106</v>
      </c>
      <c r="Q10555">
        <v>1244</v>
      </c>
      <c r="R10555">
        <f>IF(mar_recoor_orig[[#This Row],[Line bottom]]&gt;Q10554,(O10554+(Q10554-O10554)),0)</f>
        <v>0</v>
      </c>
      <c r="S10555">
        <v>3.9661898569570871E-2</v>
      </c>
      <c r="T10555">
        <v>6.8920676202860853E-2</v>
      </c>
      <c r="U10555">
        <v>0.47863582908663271</v>
      </c>
      <c r="V10555">
        <v>0.48765190121520974</v>
      </c>
      <c r="W10555">
        <v>2.1385814934004981E-2</v>
      </c>
      <c r="X10555">
        <v>0.58058334133754386</v>
      </c>
      <c r="Y10555">
        <v>0.41279689328401376</v>
      </c>
      <c r="Z10555">
        <v>0.40890972895241001</v>
      </c>
      <c r="AA10555">
        <v>1.4236757785079726</v>
      </c>
    </row>
    <row r="10556" spans="1:27" x14ac:dyDescent="0.2">
      <c r="A10556">
        <v>10555</v>
      </c>
      <c r="B10556" t="s">
        <v>160</v>
      </c>
      <c r="C10556" t="s">
        <v>161</v>
      </c>
      <c r="D10556">
        <v>0</v>
      </c>
      <c r="E10556">
        <v>0</v>
      </c>
      <c r="F10556">
        <v>1538</v>
      </c>
      <c r="G10556">
        <v>2551</v>
      </c>
      <c r="H10556" t="s">
        <v>199</v>
      </c>
      <c r="I10556" t="s">
        <v>1649</v>
      </c>
      <c r="K10556" t="s">
        <v>5206</v>
      </c>
      <c r="L10556">
        <v>96</v>
      </c>
      <c r="M10556">
        <v>0</v>
      </c>
      <c r="N10556">
        <v>59</v>
      </c>
      <c r="O10556">
        <v>1947</v>
      </c>
      <c r="P10556">
        <v>103</v>
      </c>
      <c r="Q10556">
        <v>1970</v>
      </c>
      <c r="R10556">
        <f>IF(mar_recoor_orig[[#This Row],[Line bottom]]&gt;Q10555,(O10555+(Q10555-O10555)),0)</f>
        <v>1244</v>
      </c>
      <c r="S10556">
        <v>3.8361508452535761E-2</v>
      </c>
      <c r="T10556">
        <v>6.6970091027308193E-2</v>
      </c>
      <c r="U10556">
        <v>0.76323010584084672</v>
      </c>
      <c r="V10556">
        <v>0.77224617796942374</v>
      </c>
      <c r="W10556">
        <v>2.268620505104009E-2</v>
      </c>
      <c r="X10556">
        <v>0.58253392651309654</v>
      </c>
      <c r="Y10556">
        <v>0.69739117003822781</v>
      </c>
      <c r="Z10556">
        <v>0.69350400570662396</v>
      </c>
      <c r="AA10556">
        <v>1.9961153073089886</v>
      </c>
    </row>
    <row r="10557" spans="1:27" x14ac:dyDescent="0.2">
      <c r="A10557">
        <v>10556</v>
      </c>
      <c r="B10557" t="s">
        <v>160</v>
      </c>
      <c r="C10557" t="s">
        <v>161</v>
      </c>
      <c r="D10557">
        <v>0</v>
      </c>
      <c r="E10557">
        <v>0</v>
      </c>
      <c r="F10557">
        <v>1538</v>
      </c>
      <c r="G10557">
        <v>2551</v>
      </c>
      <c r="H10557" t="s">
        <v>27</v>
      </c>
      <c r="I10557" t="s">
        <v>10074</v>
      </c>
      <c r="K10557" t="s">
        <v>8921</v>
      </c>
      <c r="L10557">
        <v>87</v>
      </c>
      <c r="M10557">
        <v>0</v>
      </c>
      <c r="N10557">
        <v>63</v>
      </c>
      <c r="O10557">
        <v>2066</v>
      </c>
      <c r="P10557">
        <v>103</v>
      </c>
      <c r="Q10557">
        <v>2102</v>
      </c>
      <c r="R10557">
        <f>IF(mar_recoor_orig[[#This Row],[Line bottom]]&gt;Q10556,(O10556+(Q10556-O10556)),0)</f>
        <v>1970</v>
      </c>
      <c r="S10557">
        <v>4.096228868660598E-2</v>
      </c>
      <c r="T10557">
        <v>6.6970091027308193E-2</v>
      </c>
      <c r="U10557">
        <v>0.80987847902783228</v>
      </c>
      <c r="V10557">
        <v>0.82399059192473545</v>
      </c>
      <c r="W10557">
        <v>2.0085424816969871E-2</v>
      </c>
      <c r="X10557">
        <v>0.58253392651309654</v>
      </c>
      <c r="Y10557">
        <v>0.74403954322521337</v>
      </c>
      <c r="Z10557">
        <v>0.74524841966193578</v>
      </c>
      <c r="AA10557">
        <v>2.0919073142172158</v>
      </c>
    </row>
    <row r="10558" spans="1:27" x14ac:dyDescent="0.2">
      <c r="A10558">
        <v>10557</v>
      </c>
      <c r="B10558" t="s">
        <v>160</v>
      </c>
      <c r="C10558" t="s">
        <v>161</v>
      </c>
      <c r="D10558">
        <v>0</v>
      </c>
      <c r="E10558">
        <v>0</v>
      </c>
      <c r="F10558">
        <v>1538</v>
      </c>
      <c r="G10558">
        <v>2551</v>
      </c>
      <c r="H10558" t="s">
        <v>62</v>
      </c>
      <c r="I10558" t="s">
        <v>1144</v>
      </c>
      <c r="K10558" t="s">
        <v>1145</v>
      </c>
      <c r="L10558">
        <v>95.89</v>
      </c>
      <c r="M10558">
        <v>0.78</v>
      </c>
      <c r="N10558">
        <v>416</v>
      </c>
      <c r="O10558">
        <v>158</v>
      </c>
      <c r="P10558">
        <v>1354</v>
      </c>
      <c r="Q10558">
        <v>193</v>
      </c>
      <c r="R10558">
        <f>IF(mar_recoor_orig[[#This Row],[Line bottom]]&gt;Q10557,(O10557+(Q10557-O10557)),0)</f>
        <v>0</v>
      </c>
      <c r="S10558">
        <v>0.270481144343303</v>
      </c>
      <c r="T10558">
        <v>0.88036410923276986</v>
      </c>
      <c r="U10558">
        <v>6.1936495491963936E-2</v>
      </c>
      <c r="V10558">
        <v>7.5656605252842027E-2</v>
      </c>
      <c r="W10558">
        <v>5.9557473093887148E-2</v>
      </c>
      <c r="X10558">
        <v>0.1831809169729548</v>
      </c>
      <c r="Y10558">
        <v>0</v>
      </c>
      <c r="Z10558">
        <v>0</v>
      </c>
      <c r="AA10558">
        <v>0.24273839006684195</v>
      </c>
    </row>
    <row r="10559" spans="1:27" x14ac:dyDescent="0.2">
      <c r="A10559">
        <v>10558</v>
      </c>
      <c r="B10559" t="s">
        <v>160</v>
      </c>
      <c r="C10559" t="s">
        <v>161</v>
      </c>
      <c r="D10559">
        <v>0</v>
      </c>
      <c r="E10559">
        <v>0</v>
      </c>
      <c r="F10559">
        <v>1538</v>
      </c>
      <c r="G10559">
        <v>2551</v>
      </c>
      <c r="H10559" t="s">
        <v>53</v>
      </c>
      <c r="I10559" t="s">
        <v>729</v>
      </c>
      <c r="K10559" t="s">
        <v>730</v>
      </c>
      <c r="L10559">
        <v>95.4</v>
      </c>
      <c r="M10559">
        <v>1.3</v>
      </c>
      <c r="N10559">
        <v>187</v>
      </c>
      <c r="O10559">
        <v>224</v>
      </c>
      <c r="P10559">
        <v>1351</v>
      </c>
      <c r="Q10559">
        <v>261</v>
      </c>
      <c r="R10559">
        <f>IF(mar_recoor_orig[[#This Row],[Line bottom]]&gt;Q10558,(O10558+(Q10558-O10558)),0)</f>
        <v>193</v>
      </c>
      <c r="S10559">
        <v>0.12158647594278284</v>
      </c>
      <c r="T10559">
        <v>0.87841352405721718</v>
      </c>
      <c r="U10559">
        <v>8.7808702469619762E-2</v>
      </c>
      <c r="V10559">
        <v>0.10231281850254802</v>
      </c>
      <c r="W10559">
        <v>0</v>
      </c>
      <c r="X10559">
        <v>0.18123033179740211</v>
      </c>
      <c r="Y10559">
        <v>2.1969766667000817E-2</v>
      </c>
      <c r="Z10559">
        <v>2.3570646239748291E-2</v>
      </c>
      <c r="AA10559">
        <v>0.22677074470415121</v>
      </c>
    </row>
    <row r="10560" spans="1:27" x14ac:dyDescent="0.2">
      <c r="A10560">
        <v>10559</v>
      </c>
      <c r="B10560" t="s">
        <v>160</v>
      </c>
      <c r="C10560" t="s">
        <v>161</v>
      </c>
      <c r="D10560">
        <v>0</v>
      </c>
      <c r="E10560">
        <v>0</v>
      </c>
      <c r="F10560">
        <v>1538</v>
      </c>
      <c r="G10560">
        <v>2551</v>
      </c>
      <c r="H10560" t="s">
        <v>71</v>
      </c>
      <c r="I10560" t="s">
        <v>1530</v>
      </c>
      <c r="K10560" t="s">
        <v>1531</v>
      </c>
      <c r="L10560">
        <v>95.08</v>
      </c>
      <c r="M10560">
        <v>1.62</v>
      </c>
      <c r="N10560">
        <v>149</v>
      </c>
      <c r="O10560">
        <v>264</v>
      </c>
      <c r="P10560">
        <v>1351</v>
      </c>
      <c r="Q10560">
        <v>300</v>
      </c>
      <c r="R10560">
        <f>IF(mar_recoor_orig[[#This Row],[Line bottom]]&gt;Q10559,(O10559+(Q10559-O10559)),0)</f>
        <v>261</v>
      </c>
      <c r="S10560">
        <v>9.6879063719115741E-2</v>
      </c>
      <c r="T10560">
        <v>0.87841352405721718</v>
      </c>
      <c r="U10560">
        <v>0.10348882791062329</v>
      </c>
      <c r="V10560">
        <v>0.11760094080752646</v>
      </c>
      <c r="W10560">
        <v>0</v>
      </c>
      <c r="X10560">
        <v>0.18123033179740211</v>
      </c>
      <c r="Y10560">
        <v>3.7649892108004346E-2</v>
      </c>
      <c r="Z10560">
        <v>3.8858768544726738E-2</v>
      </c>
      <c r="AA10560">
        <v>0.25773899245013321</v>
      </c>
    </row>
    <row r="10561" spans="1:27" x14ac:dyDescent="0.2">
      <c r="A10561">
        <v>10560</v>
      </c>
      <c r="B10561" t="s">
        <v>160</v>
      </c>
      <c r="C10561" t="s">
        <v>161</v>
      </c>
      <c r="D10561">
        <v>0</v>
      </c>
      <c r="E10561">
        <v>0</v>
      </c>
      <c r="F10561">
        <v>1538</v>
      </c>
      <c r="G10561">
        <v>2551</v>
      </c>
      <c r="H10561" t="s">
        <v>113</v>
      </c>
      <c r="I10561" t="s">
        <v>162</v>
      </c>
      <c r="K10561" t="s">
        <v>163</v>
      </c>
      <c r="L10561">
        <v>95.54</v>
      </c>
      <c r="M10561">
        <v>1.51</v>
      </c>
      <c r="N10561">
        <v>149</v>
      </c>
      <c r="O10561">
        <v>304</v>
      </c>
      <c r="P10561">
        <v>1125</v>
      </c>
      <c r="Q10561">
        <v>340</v>
      </c>
      <c r="R10561">
        <f>IF(mar_recoor_orig[[#This Row],[Line bottom]]&gt;Q10560,(O10560+(Q10560-O10560)),0)</f>
        <v>300</v>
      </c>
      <c r="S10561">
        <v>9.6879063719115741E-2</v>
      </c>
      <c r="T10561">
        <v>0.73146944083224963</v>
      </c>
      <c r="U10561">
        <v>0.11916895335162682</v>
      </c>
      <c r="V10561">
        <v>0.13328106624852998</v>
      </c>
      <c r="W10561">
        <v>0</v>
      </c>
      <c r="X10561">
        <v>3.4286248572434563E-2</v>
      </c>
      <c r="Y10561">
        <v>5.3330017549007874E-2</v>
      </c>
      <c r="Z10561">
        <v>5.4538893985730252E-2</v>
      </c>
      <c r="AA10561">
        <v>0.14215516010717269</v>
      </c>
    </row>
    <row r="10562" spans="1:27" x14ac:dyDescent="0.2">
      <c r="A10562">
        <v>10561</v>
      </c>
      <c r="B10562" t="s">
        <v>160</v>
      </c>
      <c r="C10562" t="s">
        <v>161</v>
      </c>
      <c r="D10562">
        <v>0</v>
      </c>
      <c r="E10562">
        <v>0</v>
      </c>
      <c r="F10562">
        <v>1538</v>
      </c>
      <c r="G10562">
        <v>2551</v>
      </c>
      <c r="H10562" t="s">
        <v>202</v>
      </c>
      <c r="I10562" t="s">
        <v>2804</v>
      </c>
      <c r="K10562" t="s">
        <v>2805</v>
      </c>
      <c r="L10562">
        <v>95.77</v>
      </c>
      <c r="M10562">
        <v>0.83</v>
      </c>
      <c r="N10562">
        <v>187</v>
      </c>
      <c r="O10562">
        <v>342</v>
      </c>
      <c r="P10562">
        <v>1352</v>
      </c>
      <c r="Q10562">
        <v>379</v>
      </c>
      <c r="R10562">
        <f>IF(mar_recoor_orig[[#This Row],[Line bottom]]&gt;Q10561,(O10561+(Q10561-O10561)),0)</f>
        <v>340</v>
      </c>
      <c r="S10562">
        <v>0.12158647594278284</v>
      </c>
      <c r="T10562">
        <v>0.87906371911573467</v>
      </c>
      <c r="U10562">
        <v>0.13406507252058017</v>
      </c>
      <c r="V10562">
        <v>0.14856918855350842</v>
      </c>
      <c r="W10562">
        <v>0</v>
      </c>
      <c r="X10562">
        <v>0.1818805268559196</v>
      </c>
      <c r="Y10562">
        <v>6.8226136717961225E-2</v>
      </c>
      <c r="Z10562">
        <v>6.9827016290708699E-2</v>
      </c>
      <c r="AA10562">
        <v>0.31993367986458954</v>
      </c>
    </row>
    <row r="10563" spans="1:27" x14ac:dyDescent="0.2">
      <c r="A10563">
        <v>10562</v>
      </c>
      <c r="B10563" t="s">
        <v>160</v>
      </c>
      <c r="C10563" t="s">
        <v>161</v>
      </c>
      <c r="D10563">
        <v>0</v>
      </c>
      <c r="E10563">
        <v>0</v>
      </c>
      <c r="F10563">
        <v>1538</v>
      </c>
      <c r="G10563">
        <v>2551</v>
      </c>
      <c r="H10563" t="s">
        <v>94</v>
      </c>
      <c r="I10563" t="s">
        <v>3441</v>
      </c>
      <c r="K10563" t="s">
        <v>3442</v>
      </c>
      <c r="L10563">
        <v>95.31</v>
      </c>
      <c r="M10563">
        <v>1.7</v>
      </c>
      <c r="N10563">
        <v>148</v>
      </c>
      <c r="O10563">
        <v>382</v>
      </c>
      <c r="P10563">
        <v>1352</v>
      </c>
      <c r="Q10563">
        <v>419</v>
      </c>
      <c r="R10563">
        <f>IF(mar_recoor_orig[[#This Row],[Line bottom]]&gt;Q10562,(O10562+(Q10562-O10562)),0)</f>
        <v>379</v>
      </c>
      <c r="S10563">
        <v>9.6228868660598182E-2</v>
      </c>
      <c r="T10563">
        <v>0.87906371911573467</v>
      </c>
      <c r="U10563">
        <v>0.1497451979615837</v>
      </c>
      <c r="V10563">
        <v>0.16424931399451195</v>
      </c>
      <c r="W10563">
        <v>0</v>
      </c>
      <c r="X10563">
        <v>0.1818805268559196</v>
      </c>
      <c r="Y10563">
        <v>8.3906262158964753E-2</v>
      </c>
      <c r="Z10563">
        <v>8.5507141731712227E-2</v>
      </c>
      <c r="AA10563">
        <v>0.35129393074659654</v>
      </c>
    </row>
    <row r="10564" spans="1:27" x14ac:dyDescent="0.2">
      <c r="A10564">
        <v>10563</v>
      </c>
      <c r="B10564" t="s">
        <v>160</v>
      </c>
      <c r="C10564" t="s">
        <v>161</v>
      </c>
      <c r="D10564">
        <v>0</v>
      </c>
      <c r="E10564">
        <v>0</v>
      </c>
      <c r="F10564">
        <v>1538</v>
      </c>
      <c r="G10564">
        <v>2551</v>
      </c>
      <c r="H10564" t="s">
        <v>287</v>
      </c>
      <c r="I10564" t="s">
        <v>3988</v>
      </c>
      <c r="K10564" t="s">
        <v>3989</v>
      </c>
      <c r="L10564">
        <v>95.18</v>
      </c>
      <c r="M10564">
        <v>1.47</v>
      </c>
      <c r="N10564">
        <v>148</v>
      </c>
      <c r="O10564">
        <v>421</v>
      </c>
      <c r="P10564">
        <v>1352</v>
      </c>
      <c r="Q10564">
        <v>458</v>
      </c>
      <c r="R10564">
        <f>IF(mar_recoor_orig[[#This Row],[Line bottom]]&gt;Q10563,(O10563+(Q10563-O10563)),0)</f>
        <v>419</v>
      </c>
      <c r="S10564">
        <v>9.6228868660598182E-2</v>
      </c>
      <c r="T10564">
        <v>0.87906371911573467</v>
      </c>
      <c r="U10564">
        <v>0.16503332026656214</v>
      </c>
      <c r="V10564">
        <v>0.1795374362994904</v>
      </c>
      <c r="W10564">
        <v>0</v>
      </c>
      <c r="X10564">
        <v>0.1818805268559196</v>
      </c>
      <c r="Y10564">
        <v>9.91943844639432E-2</v>
      </c>
      <c r="Z10564">
        <v>0.10079526403669067</v>
      </c>
      <c r="AA10564">
        <v>0.38187017535655343</v>
      </c>
    </row>
    <row r="10565" spans="1:27" x14ac:dyDescent="0.2">
      <c r="A10565">
        <v>10564</v>
      </c>
      <c r="B10565" t="s">
        <v>160</v>
      </c>
      <c r="C10565" t="s">
        <v>161</v>
      </c>
      <c r="D10565">
        <v>0</v>
      </c>
      <c r="E10565">
        <v>0</v>
      </c>
      <c r="F10565">
        <v>1538</v>
      </c>
      <c r="G10565">
        <v>2551</v>
      </c>
      <c r="H10565" t="s">
        <v>1479</v>
      </c>
      <c r="I10565" t="s">
        <v>4594</v>
      </c>
      <c r="K10565" t="s">
        <v>4595</v>
      </c>
      <c r="L10565">
        <v>94.73</v>
      </c>
      <c r="M10565">
        <v>1.94</v>
      </c>
      <c r="N10565">
        <v>149</v>
      </c>
      <c r="O10565">
        <v>459</v>
      </c>
      <c r="P10565">
        <v>1354</v>
      </c>
      <c r="Q10565">
        <v>498</v>
      </c>
      <c r="R10565">
        <f>IF(mar_recoor_orig[[#This Row],[Line bottom]]&gt;Q10564,(O10564+(Q10564-O10564)),0)</f>
        <v>458</v>
      </c>
      <c r="S10565">
        <v>9.6879063719115741E-2</v>
      </c>
      <c r="T10565">
        <v>0.88036410923276986</v>
      </c>
      <c r="U10565">
        <v>0.17992943943551548</v>
      </c>
      <c r="V10565">
        <v>0.19521756174049393</v>
      </c>
      <c r="W10565">
        <v>0</v>
      </c>
      <c r="X10565">
        <v>0.1831809169729548</v>
      </c>
      <c r="Y10565">
        <v>0.11409050363289654</v>
      </c>
      <c r="Z10565">
        <v>0.1164753894776942</v>
      </c>
      <c r="AA10565">
        <v>0.41374681008354552</v>
      </c>
    </row>
    <row r="10566" spans="1:27" x14ac:dyDescent="0.2">
      <c r="A10566">
        <v>10565</v>
      </c>
      <c r="B10566" t="s">
        <v>160</v>
      </c>
      <c r="C10566" t="s">
        <v>161</v>
      </c>
      <c r="D10566">
        <v>0</v>
      </c>
      <c r="E10566">
        <v>0</v>
      </c>
      <c r="F10566">
        <v>1538</v>
      </c>
      <c r="G10566">
        <v>2551</v>
      </c>
      <c r="H10566" t="s">
        <v>678</v>
      </c>
      <c r="I10566" t="s">
        <v>5214</v>
      </c>
      <c r="K10566" t="s">
        <v>5215</v>
      </c>
      <c r="L10566">
        <v>94.53</v>
      </c>
      <c r="M10566">
        <v>2.12</v>
      </c>
      <c r="N10566">
        <v>148</v>
      </c>
      <c r="O10566">
        <v>500</v>
      </c>
      <c r="P10566">
        <v>1355</v>
      </c>
      <c r="Q10566">
        <v>537</v>
      </c>
      <c r="R10566">
        <f>IF(mar_recoor_orig[[#This Row],[Line bottom]]&gt;Q10565,(O10565+(Q10565-O10565)),0)</f>
        <v>498</v>
      </c>
      <c r="S10566">
        <v>9.6228868660598182E-2</v>
      </c>
      <c r="T10566">
        <v>0.88101430429128735</v>
      </c>
      <c r="U10566">
        <v>0.19600156801254409</v>
      </c>
      <c r="V10566">
        <v>0.21050568404547237</v>
      </c>
      <c r="W10566">
        <v>0</v>
      </c>
      <c r="X10566">
        <v>0.18383111203147229</v>
      </c>
      <c r="Y10566">
        <v>0.13016263220992513</v>
      </c>
      <c r="Z10566">
        <v>0.13176351178267265</v>
      </c>
      <c r="AA10566">
        <v>0.44575725602407007</v>
      </c>
    </row>
    <row r="10567" spans="1:27" x14ac:dyDescent="0.2">
      <c r="A10567">
        <v>10566</v>
      </c>
      <c r="B10567" t="s">
        <v>160</v>
      </c>
      <c r="C10567" t="s">
        <v>161</v>
      </c>
      <c r="D10567">
        <v>0</v>
      </c>
      <c r="E10567">
        <v>0</v>
      </c>
      <c r="F10567">
        <v>1538</v>
      </c>
      <c r="G10567">
        <v>2551</v>
      </c>
      <c r="H10567" t="s">
        <v>1593</v>
      </c>
      <c r="I10567" t="s">
        <v>5042</v>
      </c>
      <c r="K10567" t="s">
        <v>5043</v>
      </c>
      <c r="L10567">
        <v>95.75</v>
      </c>
      <c r="M10567">
        <v>1.29</v>
      </c>
      <c r="N10567">
        <v>148</v>
      </c>
      <c r="O10567">
        <v>540</v>
      </c>
      <c r="P10567">
        <v>1294</v>
      </c>
      <c r="Q10567">
        <v>576</v>
      </c>
      <c r="R10567">
        <f>IF(mar_recoor_orig[[#This Row],[Line bottom]]&gt;Q10566,(O10566+(Q10566-O10566)),0)</f>
        <v>537</v>
      </c>
      <c r="S10567">
        <v>9.6228868660598182E-2</v>
      </c>
      <c r="T10567">
        <v>0.84135240572171655</v>
      </c>
      <c r="U10567">
        <v>0.21168169345354762</v>
      </c>
      <c r="V10567">
        <v>0.22579380635045079</v>
      </c>
      <c r="W10567">
        <v>0</v>
      </c>
      <c r="X10567">
        <v>0.14416921346190148</v>
      </c>
      <c r="Y10567">
        <v>0.14584275765092869</v>
      </c>
      <c r="Z10567">
        <v>0.14705163408765107</v>
      </c>
      <c r="AA10567">
        <v>0.43706360520048126</v>
      </c>
    </row>
    <row r="10568" spans="1:27" x14ac:dyDescent="0.2">
      <c r="A10568">
        <v>10567</v>
      </c>
      <c r="B10568" t="s">
        <v>160</v>
      </c>
      <c r="C10568" t="s">
        <v>161</v>
      </c>
      <c r="D10568">
        <v>0</v>
      </c>
      <c r="E10568">
        <v>0</v>
      </c>
      <c r="F10568">
        <v>1538</v>
      </c>
      <c r="G10568">
        <v>2551</v>
      </c>
      <c r="H10568" t="s">
        <v>76</v>
      </c>
      <c r="I10568" t="s">
        <v>6375</v>
      </c>
      <c r="K10568" t="s">
        <v>6376</v>
      </c>
      <c r="L10568">
        <v>95.24</v>
      </c>
      <c r="M10568">
        <v>3.68</v>
      </c>
      <c r="N10568">
        <v>186</v>
      </c>
      <c r="O10568">
        <v>578</v>
      </c>
      <c r="P10568">
        <v>1355</v>
      </c>
      <c r="Q10568">
        <v>616</v>
      </c>
      <c r="R10568">
        <f>IF(mar_recoor_orig[[#This Row],[Line bottom]]&gt;Q10567,(O10567+(Q10567-O10567)),0)</f>
        <v>576</v>
      </c>
      <c r="S10568">
        <v>0.12093628088426528</v>
      </c>
      <c r="T10568">
        <v>0.88101430429128735</v>
      </c>
      <c r="U10568">
        <v>0.22657781262250098</v>
      </c>
      <c r="V10568">
        <v>0.24147393179145432</v>
      </c>
      <c r="W10568">
        <v>0</v>
      </c>
      <c r="X10568">
        <v>0.18383111203147229</v>
      </c>
      <c r="Y10568">
        <v>0.16073887681988203</v>
      </c>
      <c r="Z10568">
        <v>0.1627317595286546</v>
      </c>
      <c r="AA10568">
        <v>0.50730174838000885</v>
      </c>
    </row>
    <row r="10569" spans="1:27" x14ac:dyDescent="0.2">
      <c r="A10569">
        <v>10568</v>
      </c>
      <c r="B10569" t="s">
        <v>160</v>
      </c>
      <c r="C10569" t="s">
        <v>161</v>
      </c>
      <c r="D10569">
        <v>0</v>
      </c>
      <c r="E10569">
        <v>0</v>
      </c>
      <c r="F10569">
        <v>1538</v>
      </c>
      <c r="G10569">
        <v>2551</v>
      </c>
      <c r="H10569" t="s">
        <v>2158</v>
      </c>
      <c r="I10569" t="s">
        <v>6924</v>
      </c>
      <c r="K10569" t="s">
        <v>6925</v>
      </c>
      <c r="L10569">
        <v>94.16</v>
      </c>
      <c r="M10569">
        <v>3.15</v>
      </c>
      <c r="N10569">
        <v>148</v>
      </c>
      <c r="O10569">
        <v>616</v>
      </c>
      <c r="P10569">
        <v>1355</v>
      </c>
      <c r="Q10569">
        <v>656</v>
      </c>
      <c r="R10569">
        <f>IF(mar_recoor_orig[[#This Row],[Line bottom]]&gt;Q10568,(O10568+(Q10568-O10568)),0)</f>
        <v>616</v>
      </c>
      <c r="S10569">
        <v>9.6228868660598182E-2</v>
      </c>
      <c r="T10569">
        <v>0.88101430429128735</v>
      </c>
      <c r="U10569">
        <v>0.24147393179145432</v>
      </c>
      <c r="V10569">
        <v>0.25715405723245788</v>
      </c>
      <c r="W10569">
        <v>0</v>
      </c>
      <c r="X10569">
        <v>0.18383111203147229</v>
      </c>
      <c r="Y10569">
        <v>0.17563499598883536</v>
      </c>
      <c r="Z10569">
        <v>0.17841188496965815</v>
      </c>
      <c r="AA10569">
        <v>0.53787799298996575</v>
      </c>
    </row>
    <row r="10570" spans="1:27" x14ac:dyDescent="0.2">
      <c r="A10570">
        <v>10569</v>
      </c>
      <c r="B10570" t="s">
        <v>160</v>
      </c>
      <c r="C10570" t="s">
        <v>161</v>
      </c>
      <c r="D10570">
        <v>0</v>
      </c>
      <c r="E10570">
        <v>0</v>
      </c>
      <c r="F10570">
        <v>1538</v>
      </c>
      <c r="G10570">
        <v>2551</v>
      </c>
      <c r="H10570" t="s">
        <v>403</v>
      </c>
      <c r="I10570" t="s">
        <v>7569</v>
      </c>
      <c r="K10570" t="s">
        <v>7570</v>
      </c>
      <c r="L10570">
        <v>95.89</v>
      </c>
      <c r="M10570">
        <v>0.32</v>
      </c>
      <c r="N10570">
        <v>148</v>
      </c>
      <c r="O10570">
        <v>659</v>
      </c>
      <c r="P10570">
        <v>1356</v>
      </c>
      <c r="Q10570">
        <v>696</v>
      </c>
      <c r="R10570">
        <f>IF(mar_recoor_orig[[#This Row],[Line bottom]]&gt;Q10569,(O10569+(Q10569-O10569)),0)</f>
        <v>656</v>
      </c>
      <c r="S10570">
        <v>9.6228868660598182E-2</v>
      </c>
      <c r="T10570">
        <v>0.88166449934980495</v>
      </c>
      <c r="U10570">
        <v>0.25833006664053315</v>
      </c>
      <c r="V10570">
        <v>0.27283418267346138</v>
      </c>
      <c r="W10570">
        <v>0</v>
      </c>
      <c r="X10570">
        <v>0.18448130708998989</v>
      </c>
      <c r="Y10570">
        <v>0.19249113083791419</v>
      </c>
      <c r="Z10570">
        <v>0.19409201041066165</v>
      </c>
      <c r="AA10570">
        <v>0.57106444833856573</v>
      </c>
    </row>
    <row r="10571" spans="1:27" x14ac:dyDescent="0.2">
      <c r="A10571">
        <v>10570</v>
      </c>
      <c r="B10571" t="s">
        <v>160</v>
      </c>
      <c r="C10571" t="s">
        <v>161</v>
      </c>
      <c r="D10571">
        <v>0</v>
      </c>
      <c r="E10571">
        <v>0</v>
      </c>
      <c r="F10571">
        <v>1538</v>
      </c>
      <c r="G10571">
        <v>2551</v>
      </c>
      <c r="H10571" t="s">
        <v>2216</v>
      </c>
      <c r="I10571" t="s">
        <v>8141</v>
      </c>
      <c r="K10571" t="s">
        <v>8142</v>
      </c>
      <c r="L10571">
        <v>94.29</v>
      </c>
      <c r="M10571">
        <v>4.0599999999999996</v>
      </c>
      <c r="N10571">
        <v>147</v>
      </c>
      <c r="O10571">
        <v>697</v>
      </c>
      <c r="P10571">
        <v>1356</v>
      </c>
      <c r="Q10571">
        <v>736</v>
      </c>
      <c r="R10571">
        <f>IF(mar_recoor_orig[[#This Row],[Line bottom]]&gt;Q10570,(O10570+(Q10570-O10570)),0)</f>
        <v>696</v>
      </c>
      <c r="S10571">
        <v>9.5578673602080624E-2</v>
      </c>
      <c r="T10571">
        <v>0.88166449934980495</v>
      </c>
      <c r="U10571">
        <v>0.27322618580948649</v>
      </c>
      <c r="V10571">
        <v>0.28851430811446493</v>
      </c>
      <c r="W10571">
        <v>0</v>
      </c>
      <c r="X10571">
        <v>0.18448130708998989</v>
      </c>
      <c r="Y10571">
        <v>0.20738725000686753</v>
      </c>
      <c r="Z10571">
        <v>0.20977213585166521</v>
      </c>
      <c r="AA10571">
        <v>0.60164069294852263</v>
      </c>
    </row>
    <row r="10572" spans="1:27" x14ac:dyDescent="0.2">
      <c r="A10572">
        <v>10571</v>
      </c>
      <c r="B10572" t="s">
        <v>160</v>
      </c>
      <c r="C10572" t="s">
        <v>161</v>
      </c>
      <c r="D10572">
        <v>0</v>
      </c>
      <c r="E10572">
        <v>0</v>
      </c>
      <c r="F10572">
        <v>1538</v>
      </c>
      <c r="G10572">
        <v>2551</v>
      </c>
      <c r="H10572" t="s">
        <v>3871</v>
      </c>
      <c r="I10572" t="s">
        <v>8715</v>
      </c>
      <c r="K10572" t="s">
        <v>8716</v>
      </c>
      <c r="L10572">
        <v>95.44</v>
      </c>
      <c r="M10572">
        <v>1.26</v>
      </c>
      <c r="N10572">
        <v>147</v>
      </c>
      <c r="O10572">
        <v>736</v>
      </c>
      <c r="P10572">
        <v>1355</v>
      </c>
      <c r="Q10572">
        <v>775</v>
      </c>
      <c r="R10572">
        <f>IF(mar_recoor_orig[[#This Row],[Line bottom]]&gt;Q10571,(O10571+(Q10571-O10571)),0)</f>
        <v>736</v>
      </c>
      <c r="S10572">
        <v>9.5578673602080624E-2</v>
      </c>
      <c r="T10572">
        <v>0.88101430429128735</v>
      </c>
      <c r="U10572">
        <v>0.28851430811446493</v>
      </c>
      <c r="V10572">
        <v>0.30380243041944338</v>
      </c>
      <c r="W10572">
        <v>0</v>
      </c>
      <c r="X10572">
        <v>0.18383111203147229</v>
      </c>
      <c r="Y10572">
        <v>0.22267537231184598</v>
      </c>
      <c r="Z10572">
        <v>0.22506025815664366</v>
      </c>
      <c r="AA10572">
        <v>0.63156674249996192</v>
      </c>
    </row>
    <row r="10573" spans="1:27" x14ac:dyDescent="0.2">
      <c r="A10573">
        <v>10572</v>
      </c>
      <c r="B10573" t="s">
        <v>160</v>
      </c>
      <c r="C10573" t="s">
        <v>161</v>
      </c>
      <c r="D10573">
        <v>0</v>
      </c>
      <c r="E10573">
        <v>0</v>
      </c>
      <c r="F10573">
        <v>1538</v>
      </c>
      <c r="G10573">
        <v>2551</v>
      </c>
      <c r="H10573" t="s">
        <v>3380</v>
      </c>
      <c r="I10573" t="s">
        <v>9323</v>
      </c>
      <c r="K10573" t="s">
        <v>9324</v>
      </c>
      <c r="L10573">
        <v>95.06</v>
      </c>
      <c r="M10573">
        <v>1.39</v>
      </c>
      <c r="N10573">
        <v>148</v>
      </c>
      <c r="O10573">
        <v>777</v>
      </c>
      <c r="P10573">
        <v>1356</v>
      </c>
      <c r="Q10573">
        <v>815</v>
      </c>
      <c r="R10573">
        <f>IF(mar_recoor_orig[[#This Row],[Line bottom]]&gt;Q10572,(O10572+(Q10572-O10572)),0)</f>
        <v>775</v>
      </c>
      <c r="S10573">
        <v>9.6228868660598182E-2</v>
      </c>
      <c r="T10573">
        <v>0.88166449934980495</v>
      </c>
      <c r="U10573">
        <v>0.30458643669149355</v>
      </c>
      <c r="V10573">
        <v>0.31948255586044688</v>
      </c>
      <c r="W10573">
        <v>0</v>
      </c>
      <c r="X10573">
        <v>0.18448130708998989</v>
      </c>
      <c r="Y10573">
        <v>0.23874750088887459</v>
      </c>
      <c r="Z10573">
        <v>0.24074038359764716</v>
      </c>
      <c r="AA10573">
        <v>0.66396919157651157</v>
      </c>
    </row>
    <row r="10574" spans="1:27" x14ac:dyDescent="0.2">
      <c r="A10574">
        <v>10573</v>
      </c>
      <c r="B10574" t="s">
        <v>160</v>
      </c>
      <c r="C10574" t="s">
        <v>161</v>
      </c>
      <c r="D10574">
        <v>0</v>
      </c>
      <c r="E10574">
        <v>0</v>
      </c>
      <c r="F10574">
        <v>1538</v>
      </c>
      <c r="G10574">
        <v>2551</v>
      </c>
      <c r="H10574" t="s">
        <v>4775</v>
      </c>
      <c r="I10574" t="s">
        <v>9949</v>
      </c>
      <c r="K10574" t="s">
        <v>240</v>
      </c>
      <c r="L10574">
        <v>96</v>
      </c>
      <c r="M10574">
        <v>0</v>
      </c>
      <c r="N10574">
        <v>147</v>
      </c>
      <c r="O10574">
        <v>816</v>
      </c>
      <c r="P10574">
        <v>1357</v>
      </c>
      <c r="Q10574">
        <v>854</v>
      </c>
      <c r="R10574">
        <f>IF(mar_recoor_orig[[#This Row],[Line bottom]]&gt;Q10573,(O10573+(Q10573-O10573)),0)</f>
        <v>815</v>
      </c>
      <c r="S10574">
        <v>9.5578673602080624E-2</v>
      </c>
      <c r="T10574">
        <v>0.88231469440832244</v>
      </c>
      <c r="U10574">
        <v>0.31987455899647199</v>
      </c>
      <c r="V10574">
        <v>0.33477067816542533</v>
      </c>
      <c r="W10574">
        <v>0</v>
      </c>
      <c r="X10574">
        <v>0.18513150214850738</v>
      </c>
      <c r="Y10574">
        <v>0.25403562319385303</v>
      </c>
      <c r="Z10574">
        <v>0.2560285059026256</v>
      </c>
      <c r="AA10574">
        <v>0.69519563124498607</v>
      </c>
    </row>
    <row r="10575" spans="1:27" x14ac:dyDescent="0.2">
      <c r="A10575">
        <v>10574</v>
      </c>
      <c r="B10575" t="s">
        <v>160</v>
      </c>
      <c r="C10575" t="s">
        <v>161</v>
      </c>
      <c r="D10575">
        <v>0</v>
      </c>
      <c r="E10575">
        <v>0</v>
      </c>
      <c r="F10575">
        <v>1538</v>
      </c>
      <c r="G10575">
        <v>2551</v>
      </c>
      <c r="H10575" t="s">
        <v>4989</v>
      </c>
      <c r="I10575" t="s">
        <v>10550</v>
      </c>
      <c r="K10575" t="s">
        <v>10551</v>
      </c>
      <c r="L10575">
        <v>94.93</v>
      </c>
      <c r="M10575">
        <v>3.22</v>
      </c>
      <c r="N10575">
        <v>147</v>
      </c>
      <c r="O10575">
        <v>854</v>
      </c>
      <c r="P10575">
        <v>1356</v>
      </c>
      <c r="Q10575">
        <v>895</v>
      </c>
      <c r="R10575">
        <f>IF(mar_recoor_orig[[#This Row],[Line bottom]]&gt;Q10574,(O10574+(Q10574-O10574)),0)</f>
        <v>854</v>
      </c>
      <c r="S10575">
        <v>9.5578673602080624E-2</v>
      </c>
      <c r="T10575">
        <v>0.88166449934980495</v>
      </c>
      <c r="U10575">
        <v>0.33477067816542533</v>
      </c>
      <c r="V10575">
        <v>0.35084280674245394</v>
      </c>
      <c r="W10575">
        <v>0</v>
      </c>
      <c r="X10575">
        <v>0.18448130708998989</v>
      </c>
      <c r="Y10575">
        <v>0.26893174236280637</v>
      </c>
      <c r="Z10575">
        <v>0.27210063447965421</v>
      </c>
      <c r="AA10575">
        <v>0.72551368393245053</v>
      </c>
    </row>
    <row r="10576" spans="1:27" x14ac:dyDescent="0.2">
      <c r="A10576">
        <v>10575</v>
      </c>
      <c r="B10576" t="s">
        <v>160</v>
      </c>
      <c r="C10576" t="s">
        <v>161</v>
      </c>
      <c r="D10576">
        <v>0</v>
      </c>
      <c r="E10576">
        <v>0</v>
      </c>
      <c r="F10576">
        <v>1538</v>
      </c>
      <c r="G10576">
        <v>2551</v>
      </c>
      <c r="H10576" t="s">
        <v>5145</v>
      </c>
      <c r="I10576" t="s">
        <v>11195</v>
      </c>
      <c r="K10576" t="s">
        <v>11196</v>
      </c>
      <c r="L10576">
        <v>95.75</v>
      </c>
      <c r="M10576">
        <v>0.86</v>
      </c>
      <c r="N10576">
        <v>147</v>
      </c>
      <c r="O10576">
        <v>896</v>
      </c>
      <c r="P10576">
        <v>1357</v>
      </c>
      <c r="Q10576">
        <v>934</v>
      </c>
      <c r="R10576">
        <f>IF(mar_recoor_orig[[#This Row],[Line bottom]]&gt;Q10575,(O10575+(Q10575-O10575)),0)</f>
        <v>895</v>
      </c>
      <c r="S10576">
        <v>9.5578673602080624E-2</v>
      </c>
      <c r="T10576">
        <v>0.88231469440832244</v>
      </c>
      <c r="U10576">
        <v>0.35123480987847905</v>
      </c>
      <c r="V10576">
        <v>0.36613092904743239</v>
      </c>
      <c r="W10576">
        <v>0</v>
      </c>
      <c r="X10576">
        <v>0.18513150214850738</v>
      </c>
      <c r="Y10576">
        <v>0.28539587407586009</v>
      </c>
      <c r="Z10576">
        <v>0.28738875678463266</v>
      </c>
      <c r="AA10576">
        <v>0.75791613300900007</v>
      </c>
    </row>
    <row r="10577" spans="1:27" x14ac:dyDescent="0.2">
      <c r="A10577">
        <v>10576</v>
      </c>
      <c r="B10577" t="s">
        <v>160</v>
      </c>
      <c r="C10577" t="s">
        <v>161</v>
      </c>
      <c r="D10577">
        <v>0</v>
      </c>
      <c r="E10577">
        <v>0</v>
      </c>
      <c r="F10577">
        <v>1538</v>
      </c>
      <c r="G10577">
        <v>2551</v>
      </c>
      <c r="H10577" t="s">
        <v>4946</v>
      </c>
      <c r="I10577" t="s">
        <v>17661</v>
      </c>
      <c r="K10577" t="s">
        <v>5540</v>
      </c>
      <c r="L10577">
        <v>92</v>
      </c>
      <c r="M10577">
        <v>1.41</v>
      </c>
      <c r="N10577">
        <v>146</v>
      </c>
      <c r="O10577">
        <v>941</v>
      </c>
      <c r="P10577">
        <v>272</v>
      </c>
      <c r="Q10577">
        <v>966</v>
      </c>
      <c r="R10577">
        <f>IF(mar_recoor_orig[[#This Row],[Line bottom]]&gt;Q10576,(O10576+(Q10576-O10576)),0)</f>
        <v>934</v>
      </c>
      <c r="S10577">
        <v>9.4928478543563066E-2</v>
      </c>
      <c r="T10577">
        <v>0.17685305591677503</v>
      </c>
      <c r="U10577">
        <v>0.36887495099960799</v>
      </c>
      <c r="V10577">
        <v>0.37867502940023517</v>
      </c>
      <c r="W10577">
        <v>0</v>
      </c>
      <c r="X10577">
        <v>0.47265096162362974</v>
      </c>
      <c r="Y10577">
        <v>0.30303601519698903</v>
      </c>
      <c r="Z10577">
        <v>0.29993285713743545</v>
      </c>
      <c r="AA10577">
        <v>1.0756198339580543</v>
      </c>
    </row>
    <row r="10578" spans="1:27" x14ac:dyDescent="0.2">
      <c r="A10578">
        <v>10577</v>
      </c>
      <c r="B10578" t="s">
        <v>160</v>
      </c>
      <c r="C10578" t="s">
        <v>161</v>
      </c>
      <c r="D10578">
        <v>0</v>
      </c>
      <c r="E10578">
        <v>0</v>
      </c>
      <c r="F10578">
        <v>1538</v>
      </c>
      <c r="G10578">
        <v>2551</v>
      </c>
      <c r="H10578" t="s">
        <v>6391</v>
      </c>
      <c r="I10578" t="s">
        <v>12702</v>
      </c>
      <c r="K10578" t="s">
        <v>12703</v>
      </c>
      <c r="L10578">
        <v>89.53</v>
      </c>
      <c r="M10578">
        <v>13.28</v>
      </c>
      <c r="N10578">
        <v>179</v>
      </c>
      <c r="O10578">
        <v>992</v>
      </c>
      <c r="P10578">
        <v>1357</v>
      </c>
      <c r="Q10578">
        <v>1023</v>
      </c>
      <c r="R10578">
        <f>IF(mar_recoor_orig[[#This Row],[Line bottom]]&gt;Q10577,(O10577+(Q10577-O10577)),0)</f>
        <v>966</v>
      </c>
      <c r="S10578">
        <v>0.11638491547464239</v>
      </c>
      <c r="T10578">
        <v>0.88231469440832244</v>
      </c>
      <c r="U10578">
        <v>0.38886711093688747</v>
      </c>
      <c r="V10578">
        <v>0.40101920815366521</v>
      </c>
      <c r="W10578">
        <v>0</v>
      </c>
      <c r="X10578">
        <v>0.18513150214850738</v>
      </c>
      <c r="Y10578">
        <v>0.32302817513426851</v>
      </c>
      <c r="Z10578">
        <v>0.32227703589086548</v>
      </c>
      <c r="AA10578">
        <v>0.83043671317364143</v>
      </c>
    </row>
    <row r="10579" spans="1:27" x14ac:dyDescent="0.2">
      <c r="A10579">
        <v>10578</v>
      </c>
      <c r="B10579" t="s">
        <v>160</v>
      </c>
      <c r="C10579" t="s">
        <v>161</v>
      </c>
      <c r="D10579">
        <v>0</v>
      </c>
      <c r="E10579">
        <v>0</v>
      </c>
      <c r="F10579">
        <v>1538</v>
      </c>
      <c r="G10579">
        <v>2551</v>
      </c>
      <c r="H10579" t="s">
        <v>6892</v>
      </c>
      <c r="I10579" t="s">
        <v>13282</v>
      </c>
      <c r="K10579" t="s">
        <v>13283</v>
      </c>
      <c r="L10579">
        <v>93.33</v>
      </c>
      <c r="M10579">
        <v>5.66</v>
      </c>
      <c r="N10579">
        <v>146</v>
      </c>
      <c r="O10579">
        <v>1026</v>
      </c>
      <c r="P10579">
        <v>1357</v>
      </c>
      <c r="Q10579">
        <v>1058</v>
      </c>
      <c r="R10579">
        <f>IF(mar_recoor_orig[[#This Row],[Line bottom]]&gt;Q10578,(O10578+(Q10578-O10578)),0)</f>
        <v>1023</v>
      </c>
      <c r="S10579">
        <v>9.4928478543563066E-2</v>
      </c>
      <c r="T10579">
        <v>0.88231469440832244</v>
      </c>
      <c r="U10579">
        <v>0.40219521756174048</v>
      </c>
      <c r="V10579">
        <v>0.41473931791454333</v>
      </c>
      <c r="W10579">
        <v>0</v>
      </c>
      <c r="X10579">
        <v>0.18513150214850738</v>
      </c>
      <c r="Y10579">
        <v>0.33635628175912152</v>
      </c>
      <c r="Z10579">
        <v>0.3359971456517436</v>
      </c>
      <c r="AA10579">
        <v>0.8574849295593725</v>
      </c>
    </row>
    <row r="10580" spans="1:27" x14ac:dyDescent="0.2">
      <c r="A10580">
        <v>10579</v>
      </c>
      <c r="B10580" t="s">
        <v>160</v>
      </c>
      <c r="C10580" t="s">
        <v>161</v>
      </c>
      <c r="D10580">
        <v>0</v>
      </c>
      <c r="E10580">
        <v>0</v>
      </c>
      <c r="F10580">
        <v>1538</v>
      </c>
      <c r="G10580">
        <v>2551</v>
      </c>
      <c r="H10580" t="s">
        <v>8506</v>
      </c>
      <c r="I10580" t="s">
        <v>13547</v>
      </c>
      <c r="K10580" t="s">
        <v>12541</v>
      </c>
      <c r="L10580">
        <v>95.5</v>
      </c>
      <c r="M10580">
        <v>0.71</v>
      </c>
      <c r="N10580">
        <v>1238</v>
      </c>
      <c r="O10580">
        <v>1142</v>
      </c>
      <c r="P10580">
        <v>1310</v>
      </c>
      <c r="Q10580">
        <v>1174</v>
      </c>
      <c r="R10580">
        <f>IF(mar_recoor_orig[[#This Row],[Line bottom]]&gt;Q10579,(O10579+(Q10579-O10579)),0)</f>
        <v>1058</v>
      </c>
      <c r="S10580">
        <v>0.8049414824447334</v>
      </c>
      <c r="T10580">
        <v>0.85175552665799736</v>
      </c>
      <c r="U10580">
        <v>0.44766758134065071</v>
      </c>
      <c r="V10580">
        <v>0.46021168169345356</v>
      </c>
      <c r="W10580">
        <v>0.5940178111953176</v>
      </c>
      <c r="X10580">
        <v>0.1545723343981823</v>
      </c>
      <c r="Y10580">
        <v>0.38182864553803175</v>
      </c>
      <c r="Z10580">
        <v>0.38146950943065383</v>
      </c>
      <c r="AA10580">
        <v>1.5118883005621853</v>
      </c>
    </row>
    <row r="10581" spans="1:27" x14ac:dyDescent="0.2">
      <c r="A10581">
        <v>10580</v>
      </c>
      <c r="B10581" t="s">
        <v>160</v>
      </c>
      <c r="C10581" t="s">
        <v>161</v>
      </c>
      <c r="D10581">
        <v>0</v>
      </c>
      <c r="E10581">
        <v>0</v>
      </c>
      <c r="F10581">
        <v>1538</v>
      </c>
      <c r="G10581">
        <v>2551</v>
      </c>
      <c r="H10581" t="s">
        <v>7443</v>
      </c>
      <c r="I10581" t="s">
        <v>25077</v>
      </c>
      <c r="K10581" t="s">
        <v>7346</v>
      </c>
      <c r="L10581">
        <v>92</v>
      </c>
      <c r="M10581">
        <v>0</v>
      </c>
      <c r="N10581">
        <v>1313</v>
      </c>
      <c r="O10581">
        <v>1160</v>
      </c>
      <c r="P10581">
        <v>1336</v>
      </c>
      <c r="Q10581">
        <v>1181</v>
      </c>
      <c r="R10581">
        <f>IF(mar_recoor_orig[[#This Row],[Line bottom]]&gt;Q10580,(O10580+(Q10580-O10580)),0)</f>
        <v>1174</v>
      </c>
      <c r="S10581">
        <v>0.85370611183355005</v>
      </c>
      <c r="T10581">
        <v>0.86866059817945385</v>
      </c>
      <c r="U10581">
        <v>0.4547236377891023</v>
      </c>
      <c r="V10581">
        <v>0.46295570364562916</v>
      </c>
      <c r="W10581">
        <v>0.64278244058413425</v>
      </c>
      <c r="X10581">
        <v>0.17147740591963878</v>
      </c>
      <c r="Y10581">
        <v>0.38888470198648334</v>
      </c>
      <c r="Z10581">
        <v>0.38421353138282943</v>
      </c>
      <c r="AA10581">
        <v>1.5873580798730857</v>
      </c>
    </row>
    <row r="10582" spans="1:27" x14ac:dyDescent="0.2">
      <c r="A10582">
        <v>10581</v>
      </c>
      <c r="B10582" t="s">
        <v>160</v>
      </c>
      <c r="C10582" t="s">
        <v>161</v>
      </c>
      <c r="D10582">
        <v>0</v>
      </c>
      <c r="E10582">
        <v>0</v>
      </c>
      <c r="F10582">
        <v>1538</v>
      </c>
      <c r="G10582">
        <v>2551</v>
      </c>
      <c r="H10582" t="s">
        <v>9929</v>
      </c>
      <c r="I10582" t="s">
        <v>27150</v>
      </c>
      <c r="K10582" t="s">
        <v>27151</v>
      </c>
      <c r="L10582">
        <v>76</v>
      </c>
      <c r="M10582">
        <v>34.64</v>
      </c>
      <c r="N10582">
        <v>1236</v>
      </c>
      <c r="O10582">
        <v>1166</v>
      </c>
      <c r="P10582">
        <v>1360</v>
      </c>
      <c r="Q10582">
        <v>1208</v>
      </c>
      <c r="R10582">
        <f>IF(mar_recoor_orig[[#This Row],[Line bottom]]&gt;Q10581,(O10581+(Q10581-O10581)),0)</f>
        <v>1181</v>
      </c>
      <c r="S10582">
        <v>0.80364109232769831</v>
      </c>
      <c r="T10582">
        <v>0.88426527958387513</v>
      </c>
      <c r="U10582">
        <v>0.45707565660525284</v>
      </c>
      <c r="V10582">
        <v>0.47353978831830656</v>
      </c>
      <c r="W10582">
        <v>0.5927174210782824</v>
      </c>
      <c r="X10582">
        <v>0.18708208732406006</v>
      </c>
      <c r="Y10582">
        <v>0.39123672080263389</v>
      </c>
      <c r="Z10582">
        <v>0.39479761605550684</v>
      </c>
      <c r="AA10582">
        <v>1.5658338452604832</v>
      </c>
    </row>
    <row r="10583" spans="1:27" x14ac:dyDescent="0.2">
      <c r="A10583">
        <v>10582</v>
      </c>
      <c r="B10583" t="s">
        <v>160</v>
      </c>
      <c r="C10583" t="s">
        <v>161</v>
      </c>
      <c r="D10583">
        <v>0</v>
      </c>
      <c r="E10583">
        <v>0</v>
      </c>
      <c r="F10583">
        <v>1538</v>
      </c>
      <c r="G10583">
        <v>2551</v>
      </c>
      <c r="H10583" t="s">
        <v>9763</v>
      </c>
      <c r="I10583" t="s">
        <v>17630</v>
      </c>
      <c r="K10583" t="s">
        <v>17631</v>
      </c>
      <c r="L10583">
        <v>93.8</v>
      </c>
      <c r="M10583">
        <v>2.17</v>
      </c>
      <c r="N10583">
        <v>145</v>
      </c>
      <c r="O10583">
        <v>1226</v>
      </c>
      <c r="P10583">
        <v>617</v>
      </c>
      <c r="Q10583">
        <v>1249</v>
      </c>
      <c r="R10583">
        <f>IF(mar_recoor_orig[[#This Row],[Line bottom]]&gt;Q10582,(O10582+(Q10582-O10582)),0)</f>
        <v>1208</v>
      </c>
      <c r="S10583">
        <v>9.4278283485045508E-2</v>
      </c>
      <c r="T10583">
        <v>0.40117035110533161</v>
      </c>
      <c r="U10583">
        <v>0.48059584476675815</v>
      </c>
      <c r="V10583">
        <v>0.48961191689533518</v>
      </c>
      <c r="W10583">
        <v>0</v>
      </c>
      <c r="X10583">
        <v>0.24833366643507315</v>
      </c>
      <c r="Y10583">
        <v>0.41475690896413919</v>
      </c>
      <c r="Z10583">
        <v>0.41086974463253545</v>
      </c>
      <c r="AA10583">
        <v>1.0739603200317478</v>
      </c>
    </row>
    <row r="10584" spans="1:27" x14ac:dyDescent="0.2">
      <c r="A10584">
        <v>10583</v>
      </c>
      <c r="B10584" t="s">
        <v>160</v>
      </c>
      <c r="C10584" t="s">
        <v>161</v>
      </c>
      <c r="D10584">
        <v>0</v>
      </c>
      <c r="E10584">
        <v>0</v>
      </c>
      <c r="F10584">
        <v>1538</v>
      </c>
      <c r="G10584">
        <v>2551</v>
      </c>
      <c r="H10584" t="s">
        <v>9822</v>
      </c>
      <c r="I10584" t="s">
        <v>16921</v>
      </c>
      <c r="K10584" t="s">
        <v>2530</v>
      </c>
      <c r="L10584">
        <v>96</v>
      </c>
      <c r="M10584">
        <v>0</v>
      </c>
      <c r="N10584">
        <v>145</v>
      </c>
      <c r="O10584">
        <v>1257</v>
      </c>
      <c r="P10584">
        <v>1360</v>
      </c>
      <c r="Q10584">
        <v>1285</v>
      </c>
      <c r="R10584">
        <f>IF(mar_recoor_orig[[#This Row],[Line bottom]]&gt;Q10583,(O10583+(Q10583-O10583)),0)</f>
        <v>1249</v>
      </c>
      <c r="S10584">
        <v>9.4278283485045508E-2</v>
      </c>
      <c r="T10584">
        <v>0.88426527958387513</v>
      </c>
      <c r="U10584">
        <v>0.49274794198353589</v>
      </c>
      <c r="V10584">
        <v>0.50372402979223829</v>
      </c>
      <c r="W10584">
        <v>0</v>
      </c>
      <c r="X10584">
        <v>0.18708208732406006</v>
      </c>
      <c r="Y10584">
        <v>0.42690900618091693</v>
      </c>
      <c r="Z10584">
        <v>0.42498185752943857</v>
      </c>
      <c r="AA10584">
        <v>1.0389729510344157</v>
      </c>
    </row>
    <row r="10585" spans="1:27" x14ac:dyDescent="0.2">
      <c r="A10585">
        <v>10584</v>
      </c>
      <c r="B10585" t="s">
        <v>160</v>
      </c>
      <c r="C10585" t="s">
        <v>161</v>
      </c>
      <c r="D10585">
        <v>0</v>
      </c>
      <c r="E10585">
        <v>0</v>
      </c>
      <c r="F10585">
        <v>1538</v>
      </c>
      <c r="G10585">
        <v>2551</v>
      </c>
      <c r="H10585" t="s">
        <v>10229</v>
      </c>
      <c r="I10585" t="s">
        <v>18258</v>
      </c>
      <c r="K10585" t="s">
        <v>18259</v>
      </c>
      <c r="L10585">
        <v>90.94</v>
      </c>
      <c r="M10585">
        <v>8.64</v>
      </c>
      <c r="N10585">
        <v>145</v>
      </c>
      <c r="O10585">
        <v>1333</v>
      </c>
      <c r="P10585">
        <v>1362</v>
      </c>
      <c r="Q10585">
        <v>1371</v>
      </c>
      <c r="R10585">
        <f>IF(mar_recoor_orig[[#This Row],[Line bottom]]&gt;Q10584,(O10584+(Q10584-O10584)),0)</f>
        <v>1285</v>
      </c>
      <c r="S10585">
        <v>9.4278283485045508E-2</v>
      </c>
      <c r="T10585">
        <v>0.88556566970091022</v>
      </c>
      <c r="U10585">
        <v>0.52254018032144256</v>
      </c>
      <c r="V10585">
        <v>0.53743629949039595</v>
      </c>
      <c r="W10585">
        <v>0</v>
      </c>
      <c r="X10585">
        <v>0.18838247744109515</v>
      </c>
      <c r="Y10585">
        <v>0.4567012445188236</v>
      </c>
      <c r="Z10585">
        <v>0.45869412722759623</v>
      </c>
      <c r="AA10585">
        <v>1.103777849187515</v>
      </c>
    </row>
    <row r="10586" spans="1:27" x14ac:dyDescent="0.2">
      <c r="A10586">
        <v>10585</v>
      </c>
      <c r="B10586" t="s">
        <v>160</v>
      </c>
      <c r="C10586" t="s">
        <v>161</v>
      </c>
      <c r="D10586">
        <v>0</v>
      </c>
      <c r="E10586">
        <v>0</v>
      </c>
      <c r="F10586">
        <v>1538</v>
      </c>
      <c r="G10586">
        <v>2551</v>
      </c>
      <c r="H10586" t="s">
        <v>10875</v>
      </c>
      <c r="I10586" t="s">
        <v>18866</v>
      </c>
      <c r="K10586" t="s">
        <v>18867</v>
      </c>
      <c r="L10586">
        <v>94.53</v>
      </c>
      <c r="M10586">
        <v>1.64</v>
      </c>
      <c r="N10586">
        <v>145</v>
      </c>
      <c r="O10586">
        <v>1374</v>
      </c>
      <c r="P10586">
        <v>1359</v>
      </c>
      <c r="Q10586">
        <v>1411</v>
      </c>
      <c r="R10586">
        <f>IF(mar_recoor_orig[[#This Row],[Line bottom]]&gt;Q10585,(O10585+(Q10585-O10585)),0)</f>
        <v>1371</v>
      </c>
      <c r="S10586">
        <v>9.4278283485045508E-2</v>
      </c>
      <c r="T10586">
        <v>0.88361508452535764</v>
      </c>
      <c r="U10586">
        <v>0.53861230889847123</v>
      </c>
      <c r="V10586">
        <v>0.55311642493139945</v>
      </c>
      <c r="W10586">
        <v>0</v>
      </c>
      <c r="X10586">
        <v>0.18643189226554258</v>
      </c>
      <c r="Y10586">
        <v>0.47277337309585227</v>
      </c>
      <c r="Z10586">
        <v>0.47437425266859973</v>
      </c>
      <c r="AA10586">
        <v>1.1335795180299946</v>
      </c>
    </row>
    <row r="10587" spans="1:27" x14ac:dyDescent="0.2">
      <c r="A10587">
        <v>10586</v>
      </c>
      <c r="B10587" t="s">
        <v>160</v>
      </c>
      <c r="C10587" t="s">
        <v>161</v>
      </c>
      <c r="D10587">
        <v>0</v>
      </c>
      <c r="E10587">
        <v>0</v>
      </c>
      <c r="F10587">
        <v>1538</v>
      </c>
      <c r="G10587">
        <v>2551</v>
      </c>
      <c r="H10587" t="s">
        <v>11582</v>
      </c>
      <c r="I10587" t="s">
        <v>19493</v>
      </c>
      <c r="K10587" t="s">
        <v>19494</v>
      </c>
      <c r="L10587">
        <v>95.93</v>
      </c>
      <c r="M10587">
        <v>0.27</v>
      </c>
      <c r="N10587">
        <v>144</v>
      </c>
      <c r="O10587">
        <v>1414</v>
      </c>
      <c r="P10587">
        <v>1362</v>
      </c>
      <c r="Q10587">
        <v>1451</v>
      </c>
      <c r="R10587">
        <f>IF(mar_recoor_orig[[#This Row],[Line bottom]]&gt;Q10586,(O10586+(Q10586-O10586)),0)</f>
        <v>1411</v>
      </c>
      <c r="S10587">
        <v>9.3628088426527964E-2</v>
      </c>
      <c r="T10587">
        <v>0.88556566970091022</v>
      </c>
      <c r="U10587">
        <v>0.55429243433947473</v>
      </c>
      <c r="V10587">
        <v>0.56879655037240295</v>
      </c>
      <c r="W10587">
        <v>0</v>
      </c>
      <c r="X10587">
        <v>0.18838247744109515</v>
      </c>
      <c r="Y10587">
        <v>0.48845349853685577</v>
      </c>
      <c r="Z10587">
        <v>0.49005437810960323</v>
      </c>
      <c r="AA10587">
        <v>1.1668903540875541</v>
      </c>
    </row>
    <row r="10588" spans="1:27" x14ac:dyDescent="0.2">
      <c r="A10588">
        <v>10587</v>
      </c>
      <c r="B10588" t="s">
        <v>160</v>
      </c>
      <c r="C10588" t="s">
        <v>161</v>
      </c>
      <c r="D10588">
        <v>0</v>
      </c>
      <c r="E10588">
        <v>0</v>
      </c>
      <c r="F10588">
        <v>1538</v>
      </c>
      <c r="G10588">
        <v>2551</v>
      </c>
      <c r="H10588" t="s">
        <v>13933</v>
      </c>
      <c r="I10588" t="s">
        <v>20154</v>
      </c>
      <c r="K10588" t="s">
        <v>20155</v>
      </c>
      <c r="L10588">
        <v>94.93</v>
      </c>
      <c r="M10588">
        <v>1.75</v>
      </c>
      <c r="N10588">
        <v>144</v>
      </c>
      <c r="O10588">
        <v>1454</v>
      </c>
      <c r="P10588">
        <v>1362</v>
      </c>
      <c r="Q10588">
        <v>1490</v>
      </c>
      <c r="R10588">
        <f>IF(mar_recoor_orig[[#This Row],[Line bottom]]&gt;Q10587,(O10587+(Q10587-O10587)),0)</f>
        <v>1451</v>
      </c>
      <c r="S10588">
        <v>9.3628088426527964E-2</v>
      </c>
      <c r="T10588">
        <v>0.88556566970091022</v>
      </c>
      <c r="U10588">
        <v>0.56997255978047823</v>
      </c>
      <c r="V10588">
        <v>0.5840846726773814</v>
      </c>
      <c r="W10588">
        <v>0</v>
      </c>
      <c r="X10588">
        <v>0.18838247744109515</v>
      </c>
      <c r="Y10588">
        <v>0.50413362397785932</v>
      </c>
      <c r="Z10588">
        <v>0.50534250041458173</v>
      </c>
      <c r="AA10588">
        <v>1.1978586018335362</v>
      </c>
    </row>
    <row r="10589" spans="1:27" x14ac:dyDescent="0.2">
      <c r="A10589">
        <v>10588</v>
      </c>
      <c r="B10589" t="s">
        <v>160</v>
      </c>
      <c r="C10589" t="s">
        <v>161</v>
      </c>
      <c r="D10589">
        <v>0</v>
      </c>
      <c r="E10589">
        <v>0</v>
      </c>
      <c r="F10589">
        <v>1538</v>
      </c>
      <c r="G10589">
        <v>2551</v>
      </c>
      <c r="H10589" t="s">
        <v>13614</v>
      </c>
      <c r="I10589" t="s">
        <v>20769</v>
      </c>
      <c r="K10589" t="s">
        <v>20770</v>
      </c>
      <c r="L10589">
        <v>94.72</v>
      </c>
      <c r="M10589">
        <v>1.64</v>
      </c>
      <c r="N10589">
        <v>144</v>
      </c>
      <c r="O10589">
        <v>1494</v>
      </c>
      <c r="P10589">
        <v>1362</v>
      </c>
      <c r="Q10589">
        <v>1531</v>
      </c>
      <c r="R10589">
        <f>IF(mar_recoor_orig[[#This Row],[Line bottom]]&gt;Q10588,(O10588+(Q10588-O10588)),0)</f>
        <v>1490</v>
      </c>
      <c r="S10589">
        <v>9.3628088426527964E-2</v>
      </c>
      <c r="T10589">
        <v>0.88556566970091022</v>
      </c>
      <c r="U10589">
        <v>0.58565268522148173</v>
      </c>
      <c r="V10589">
        <v>0.60015680125441007</v>
      </c>
      <c r="W10589">
        <v>0</v>
      </c>
      <c r="X10589">
        <v>0.18838247744109515</v>
      </c>
      <c r="Y10589">
        <v>0.51981374941886282</v>
      </c>
      <c r="Z10589">
        <v>0.5214146289916104</v>
      </c>
      <c r="AA10589">
        <v>1.2296108558515684</v>
      </c>
    </row>
    <row r="10590" spans="1:27" x14ac:dyDescent="0.2">
      <c r="A10590">
        <v>10589</v>
      </c>
      <c r="B10590" t="s">
        <v>160</v>
      </c>
      <c r="C10590" t="s">
        <v>161</v>
      </c>
      <c r="D10590">
        <v>0</v>
      </c>
      <c r="E10590">
        <v>0</v>
      </c>
      <c r="F10590">
        <v>1538</v>
      </c>
      <c r="G10590">
        <v>2551</v>
      </c>
      <c r="H10590" t="s">
        <v>12927</v>
      </c>
      <c r="I10590" t="s">
        <v>21373</v>
      </c>
      <c r="K10590" t="s">
        <v>21374</v>
      </c>
      <c r="L10590">
        <v>95.89</v>
      </c>
      <c r="M10590">
        <v>0.32</v>
      </c>
      <c r="N10590">
        <v>143</v>
      </c>
      <c r="O10590">
        <v>1534</v>
      </c>
      <c r="P10590">
        <v>1363</v>
      </c>
      <c r="Q10590">
        <v>1570</v>
      </c>
      <c r="R10590">
        <f>IF(mar_recoor_orig[[#This Row],[Line bottom]]&gt;Q10589,(O10589+(Q10589-O10589)),0)</f>
        <v>1531</v>
      </c>
      <c r="S10590">
        <v>9.2977893368010406E-2</v>
      </c>
      <c r="T10590">
        <v>0.88621586475942782</v>
      </c>
      <c r="U10590">
        <v>0.60133281066248534</v>
      </c>
      <c r="V10590">
        <v>0.61544492355938851</v>
      </c>
      <c r="W10590">
        <v>0</v>
      </c>
      <c r="X10590">
        <v>0.18903267249961275</v>
      </c>
      <c r="Y10590">
        <v>0.53549387485986644</v>
      </c>
      <c r="Z10590">
        <v>0.53670275129658873</v>
      </c>
      <c r="AA10590">
        <v>1.261229298656068</v>
      </c>
    </row>
    <row r="10591" spans="1:27" x14ac:dyDescent="0.2">
      <c r="A10591">
        <v>10590</v>
      </c>
      <c r="B10591" t="s">
        <v>160</v>
      </c>
      <c r="C10591" t="s">
        <v>161</v>
      </c>
      <c r="D10591">
        <v>0</v>
      </c>
      <c r="E10591">
        <v>0</v>
      </c>
      <c r="F10591">
        <v>1538</v>
      </c>
      <c r="G10591">
        <v>2551</v>
      </c>
      <c r="H10591" t="s">
        <v>13861</v>
      </c>
      <c r="I10591" t="s">
        <v>22015</v>
      </c>
      <c r="K10591" t="s">
        <v>22016</v>
      </c>
      <c r="L10591">
        <v>95.67</v>
      </c>
      <c r="M10591">
        <v>1.19</v>
      </c>
      <c r="N10591">
        <v>144</v>
      </c>
      <c r="O10591">
        <v>1574</v>
      </c>
      <c r="P10591">
        <v>1362</v>
      </c>
      <c r="Q10591">
        <v>1611</v>
      </c>
      <c r="R10591">
        <f>IF(mar_recoor_orig[[#This Row],[Line bottom]]&gt;Q10590,(O10590+(Q10590-O10590)),0)</f>
        <v>1570</v>
      </c>
      <c r="S10591">
        <v>9.3628088426527964E-2</v>
      </c>
      <c r="T10591">
        <v>0.88556566970091022</v>
      </c>
      <c r="U10591">
        <v>0.61701293610348884</v>
      </c>
      <c r="V10591">
        <v>0.63151705213641707</v>
      </c>
      <c r="W10591">
        <v>0</v>
      </c>
      <c r="X10591">
        <v>0.18838247744109515</v>
      </c>
      <c r="Y10591">
        <v>0.55117400030086994</v>
      </c>
      <c r="Z10591">
        <v>0.5527748798736174</v>
      </c>
      <c r="AA10591">
        <v>1.2923313576155824</v>
      </c>
    </row>
    <row r="10592" spans="1:27" x14ac:dyDescent="0.2">
      <c r="A10592">
        <v>10591</v>
      </c>
      <c r="B10592" t="s">
        <v>160</v>
      </c>
      <c r="C10592" t="s">
        <v>161</v>
      </c>
      <c r="D10592">
        <v>0</v>
      </c>
      <c r="E10592">
        <v>0</v>
      </c>
      <c r="F10592">
        <v>1538</v>
      </c>
      <c r="G10592">
        <v>2551</v>
      </c>
      <c r="H10592" t="s">
        <v>12727</v>
      </c>
      <c r="I10592" t="s">
        <v>22609</v>
      </c>
      <c r="K10592" t="s">
        <v>22610</v>
      </c>
      <c r="L10592">
        <v>94.73</v>
      </c>
      <c r="M10592">
        <v>1.75</v>
      </c>
      <c r="N10592">
        <v>143</v>
      </c>
      <c r="O10592">
        <v>1614</v>
      </c>
      <c r="P10592">
        <v>1362</v>
      </c>
      <c r="Q10592">
        <v>1650</v>
      </c>
      <c r="R10592">
        <f>IF(mar_recoor_orig[[#This Row],[Line bottom]]&gt;Q10591,(O10591+(Q10591-O10591)),0)</f>
        <v>1611</v>
      </c>
      <c r="S10592">
        <v>9.2977893368010406E-2</v>
      </c>
      <c r="T10592">
        <v>0.88556566970091022</v>
      </c>
      <c r="U10592">
        <v>0.63269306154449234</v>
      </c>
      <c r="V10592">
        <v>0.64680517444139551</v>
      </c>
      <c r="W10592">
        <v>0</v>
      </c>
      <c r="X10592">
        <v>0.18838247744109515</v>
      </c>
      <c r="Y10592">
        <v>0.56685412574187344</v>
      </c>
      <c r="Z10592">
        <v>0.56806300217859573</v>
      </c>
      <c r="AA10592">
        <v>1.3232996053615644</v>
      </c>
    </row>
    <row r="10593" spans="1:27" x14ac:dyDescent="0.2">
      <c r="A10593">
        <v>10592</v>
      </c>
      <c r="B10593" t="s">
        <v>160</v>
      </c>
      <c r="C10593" t="s">
        <v>161</v>
      </c>
      <c r="D10593">
        <v>0</v>
      </c>
      <c r="E10593">
        <v>0</v>
      </c>
      <c r="F10593">
        <v>1538</v>
      </c>
      <c r="G10593">
        <v>2551</v>
      </c>
      <c r="H10593" t="s">
        <v>16259</v>
      </c>
      <c r="I10593" t="s">
        <v>23223</v>
      </c>
      <c r="K10593" t="s">
        <v>23224</v>
      </c>
      <c r="L10593">
        <v>93.8</v>
      </c>
      <c r="M10593">
        <v>2.4300000000000002</v>
      </c>
      <c r="N10593">
        <v>143</v>
      </c>
      <c r="O10593">
        <v>1654</v>
      </c>
      <c r="P10593">
        <v>1361</v>
      </c>
      <c r="Q10593">
        <v>1691</v>
      </c>
      <c r="R10593">
        <f>IF(mar_recoor_orig[[#This Row],[Line bottom]]&gt;Q10592,(O10592+(Q10592-O10592)),0)</f>
        <v>1650</v>
      </c>
      <c r="S10593">
        <v>9.2977893368010406E-2</v>
      </c>
      <c r="T10593">
        <v>0.88491547464239273</v>
      </c>
      <c r="U10593">
        <v>0.64837318698549584</v>
      </c>
      <c r="V10593">
        <v>0.66287730301842418</v>
      </c>
      <c r="W10593">
        <v>0</v>
      </c>
      <c r="X10593">
        <v>0.18773228238257766</v>
      </c>
      <c r="Y10593">
        <v>0.58253425118287694</v>
      </c>
      <c r="Z10593">
        <v>0.5841351307556244</v>
      </c>
      <c r="AA10593">
        <v>1.354401664321079</v>
      </c>
    </row>
    <row r="10594" spans="1:27" x14ac:dyDescent="0.2">
      <c r="A10594">
        <v>10593</v>
      </c>
      <c r="B10594" t="s">
        <v>160</v>
      </c>
      <c r="C10594" t="s">
        <v>161</v>
      </c>
      <c r="D10594">
        <v>0</v>
      </c>
      <c r="E10594">
        <v>0</v>
      </c>
      <c r="F10594">
        <v>1538</v>
      </c>
      <c r="G10594">
        <v>2551</v>
      </c>
      <c r="H10594" t="s">
        <v>14523</v>
      </c>
      <c r="I10594" t="s">
        <v>23883</v>
      </c>
      <c r="K10594" t="s">
        <v>23884</v>
      </c>
      <c r="L10594">
        <v>93.18</v>
      </c>
      <c r="M10594">
        <v>6.09</v>
      </c>
      <c r="N10594">
        <v>144</v>
      </c>
      <c r="O10594">
        <v>1696</v>
      </c>
      <c r="P10594">
        <v>1361</v>
      </c>
      <c r="Q10594">
        <v>1732</v>
      </c>
      <c r="R10594">
        <f>IF(mar_recoor_orig[[#This Row],[Line bottom]]&gt;Q10593,(O10593+(Q10593-O10593)),0)</f>
        <v>1691</v>
      </c>
      <c r="S10594">
        <v>9.3628088426527964E-2</v>
      </c>
      <c r="T10594">
        <v>0.88491547464239273</v>
      </c>
      <c r="U10594">
        <v>0.66483731869854956</v>
      </c>
      <c r="V10594">
        <v>0.67894943159545273</v>
      </c>
      <c r="W10594">
        <v>0</v>
      </c>
      <c r="X10594">
        <v>0.18773228238257766</v>
      </c>
      <c r="Y10594">
        <v>0.59899838289593066</v>
      </c>
      <c r="Z10594">
        <v>0.60020725933265306</v>
      </c>
      <c r="AA10594">
        <v>1.3869379246111615</v>
      </c>
    </row>
    <row r="10595" spans="1:27" x14ac:dyDescent="0.2">
      <c r="A10595">
        <v>10594</v>
      </c>
      <c r="B10595" t="s">
        <v>160</v>
      </c>
      <c r="C10595" t="s">
        <v>161</v>
      </c>
      <c r="D10595">
        <v>0</v>
      </c>
      <c r="E10595">
        <v>0</v>
      </c>
      <c r="F10595">
        <v>1538</v>
      </c>
      <c r="G10595">
        <v>2551</v>
      </c>
      <c r="H10595" t="s">
        <v>16709</v>
      </c>
      <c r="I10595" t="s">
        <v>23021</v>
      </c>
      <c r="K10595" t="s">
        <v>23022</v>
      </c>
      <c r="L10595">
        <v>93.88</v>
      </c>
      <c r="M10595">
        <v>2.23</v>
      </c>
      <c r="N10595">
        <v>144</v>
      </c>
      <c r="O10595">
        <v>1736</v>
      </c>
      <c r="P10595">
        <v>824</v>
      </c>
      <c r="Q10595">
        <v>1771</v>
      </c>
      <c r="R10595">
        <f>IF(mar_recoor_orig[[#This Row],[Line bottom]]&gt;Q10594,(O10594+(Q10594-O10594)),0)</f>
        <v>1732</v>
      </c>
      <c r="S10595">
        <v>9.3628088426527964E-2</v>
      </c>
      <c r="T10595">
        <v>0.53576072821846554</v>
      </c>
      <c r="U10595">
        <v>0.68051744413955306</v>
      </c>
      <c r="V10595">
        <v>0.69423755390043118</v>
      </c>
      <c r="W10595">
        <v>0</v>
      </c>
      <c r="X10595">
        <v>0.11374328932193922</v>
      </c>
      <c r="Y10595">
        <v>0.61467850833693416</v>
      </c>
      <c r="Z10595">
        <v>0.6154953816376314</v>
      </c>
      <c r="AA10595">
        <v>1.3439171792965048</v>
      </c>
    </row>
    <row r="10596" spans="1:27" x14ac:dyDescent="0.2">
      <c r="A10596">
        <v>10595</v>
      </c>
      <c r="B10596" t="s">
        <v>160</v>
      </c>
      <c r="C10596" t="s">
        <v>161</v>
      </c>
      <c r="D10596">
        <v>0</v>
      </c>
      <c r="E10596">
        <v>0</v>
      </c>
      <c r="F10596">
        <v>1538</v>
      </c>
      <c r="G10596">
        <v>2551</v>
      </c>
      <c r="H10596" t="s">
        <v>17083</v>
      </c>
      <c r="I10596" t="s">
        <v>23944</v>
      </c>
      <c r="K10596" t="s">
        <v>23945</v>
      </c>
      <c r="L10596">
        <v>88.64</v>
      </c>
      <c r="M10596">
        <v>19.59</v>
      </c>
      <c r="N10596">
        <v>175</v>
      </c>
      <c r="O10596">
        <v>1794</v>
      </c>
      <c r="P10596">
        <v>820</v>
      </c>
      <c r="Q10596">
        <v>1823</v>
      </c>
      <c r="R10596">
        <f>IF(mar_recoor_orig[[#This Row],[Line bottom]]&gt;Q10595,(O10595+(Q10595-O10595)),0)</f>
        <v>1771</v>
      </c>
      <c r="S10596">
        <v>0.11378413524057217</v>
      </c>
      <c r="T10596">
        <v>0.53315994798439537</v>
      </c>
      <c r="U10596">
        <v>0.70325362602900821</v>
      </c>
      <c r="V10596">
        <v>0.71462171697373578</v>
      </c>
      <c r="W10596">
        <v>0</v>
      </c>
      <c r="X10596">
        <v>0.1163440695560094</v>
      </c>
      <c r="Y10596">
        <v>0.6374146902263893</v>
      </c>
      <c r="Z10596">
        <v>0.635879544710936</v>
      </c>
      <c r="AA10596">
        <v>1.3896383044933347</v>
      </c>
    </row>
    <row r="10597" spans="1:27" x14ac:dyDescent="0.2">
      <c r="A10597">
        <v>10596</v>
      </c>
      <c r="B10597" t="s">
        <v>160</v>
      </c>
      <c r="C10597" t="s">
        <v>161</v>
      </c>
      <c r="D10597">
        <v>0</v>
      </c>
      <c r="E10597">
        <v>0</v>
      </c>
      <c r="F10597">
        <v>1538</v>
      </c>
      <c r="G10597">
        <v>2551</v>
      </c>
      <c r="H10597" t="s">
        <v>17099</v>
      </c>
      <c r="I10597" t="s">
        <v>30971</v>
      </c>
      <c r="K10597" t="s">
        <v>3991</v>
      </c>
      <c r="L10597">
        <v>96</v>
      </c>
      <c r="M10597">
        <v>0</v>
      </c>
      <c r="N10597">
        <v>1241</v>
      </c>
      <c r="O10597">
        <v>1870</v>
      </c>
      <c r="P10597">
        <v>1312</v>
      </c>
      <c r="Q10597">
        <v>1902</v>
      </c>
      <c r="R10597">
        <f>IF(mar_recoor_orig[[#This Row],[Line bottom]]&gt;Q10596,(O10596+(Q10596-O10596)),0)</f>
        <v>1823</v>
      </c>
      <c r="S10597">
        <v>0.80689206762028609</v>
      </c>
      <c r="T10597">
        <v>0.85305591677503256</v>
      </c>
      <c r="U10597">
        <v>0.73304586436691499</v>
      </c>
      <c r="V10597">
        <v>0.74558996471971772</v>
      </c>
      <c r="W10597">
        <v>0.59596839637087018</v>
      </c>
      <c r="X10597">
        <v>0.1558727245152175</v>
      </c>
      <c r="Y10597">
        <v>0.66720692856429609</v>
      </c>
      <c r="Z10597">
        <v>0.66684779245691805</v>
      </c>
      <c r="AA10597">
        <v>2.0858958419073019</v>
      </c>
    </row>
    <row r="10598" spans="1:27" x14ac:dyDescent="0.2">
      <c r="A10598">
        <v>10597</v>
      </c>
      <c r="B10598" t="s">
        <v>160</v>
      </c>
      <c r="C10598" t="s">
        <v>161</v>
      </c>
      <c r="D10598">
        <v>0</v>
      </c>
      <c r="E10598">
        <v>0</v>
      </c>
      <c r="F10598">
        <v>1538</v>
      </c>
      <c r="G10598">
        <v>2551</v>
      </c>
      <c r="H10598" t="s">
        <v>15545</v>
      </c>
      <c r="I10598" t="s">
        <v>25077</v>
      </c>
      <c r="K10598" t="s">
        <v>5968</v>
      </c>
      <c r="L10598">
        <v>94</v>
      </c>
      <c r="M10598">
        <v>0</v>
      </c>
      <c r="N10598">
        <v>1316</v>
      </c>
      <c r="O10598">
        <v>1888</v>
      </c>
      <c r="P10598">
        <v>1339</v>
      </c>
      <c r="Q10598">
        <v>1910</v>
      </c>
      <c r="R10598">
        <f>IF(mar_recoor_orig[[#This Row],[Line bottom]]&gt;Q10597,(O10597+(Q10597-O10597)),0)</f>
        <v>1902</v>
      </c>
      <c r="S10598">
        <v>0.85565669700910274</v>
      </c>
      <c r="T10598">
        <v>0.87061118335500653</v>
      </c>
      <c r="U10598">
        <v>0.74010192081536652</v>
      </c>
      <c r="V10598">
        <v>0.74872598980791849</v>
      </c>
      <c r="W10598">
        <v>0.64473302575968683</v>
      </c>
      <c r="X10598">
        <v>0.17342799109519147</v>
      </c>
      <c r="Y10598">
        <v>0.67426298501274762</v>
      </c>
      <c r="Z10598">
        <v>0.66998381754511871</v>
      </c>
      <c r="AA10598">
        <v>2.1624078194127447</v>
      </c>
    </row>
    <row r="10599" spans="1:27" x14ac:dyDescent="0.2">
      <c r="A10599">
        <v>10598</v>
      </c>
      <c r="B10599" t="s">
        <v>160</v>
      </c>
      <c r="C10599" t="s">
        <v>161</v>
      </c>
      <c r="D10599">
        <v>0</v>
      </c>
      <c r="E10599">
        <v>0</v>
      </c>
      <c r="F10599">
        <v>1538</v>
      </c>
      <c r="G10599">
        <v>2551</v>
      </c>
      <c r="H10599" t="s">
        <v>17935</v>
      </c>
      <c r="I10599" t="s">
        <v>31040</v>
      </c>
      <c r="K10599" t="s">
        <v>31041</v>
      </c>
      <c r="L10599">
        <v>88.67</v>
      </c>
      <c r="M10599">
        <v>11.85</v>
      </c>
      <c r="N10599">
        <v>1239</v>
      </c>
      <c r="O10599">
        <v>1894</v>
      </c>
      <c r="P10599">
        <v>1363</v>
      </c>
      <c r="Q10599">
        <v>1937</v>
      </c>
      <c r="R10599">
        <f>IF(mar_recoor_orig[[#This Row],[Line bottom]]&gt;Q10598,(O10598+(Q10598-O10598)),0)</f>
        <v>1910</v>
      </c>
      <c r="S10599">
        <v>0.805591677503251</v>
      </c>
      <c r="T10599">
        <v>0.88621586475942782</v>
      </c>
      <c r="U10599">
        <v>0.74245393963151707</v>
      </c>
      <c r="V10599">
        <v>0.75931007448059584</v>
      </c>
      <c r="W10599">
        <v>0.5946680062538352</v>
      </c>
      <c r="X10599">
        <v>0.18903267249961275</v>
      </c>
      <c r="Y10599">
        <v>0.67661500382889816</v>
      </c>
      <c r="Z10599">
        <v>0.68056790221779617</v>
      </c>
      <c r="AA10599">
        <v>2.1408835848001422</v>
      </c>
    </row>
    <row r="10600" spans="1:27" x14ac:dyDescent="0.2">
      <c r="A10600">
        <v>10599</v>
      </c>
      <c r="B10600" t="s">
        <v>160</v>
      </c>
      <c r="C10600" t="s">
        <v>161</v>
      </c>
      <c r="D10600">
        <v>0</v>
      </c>
      <c r="E10600">
        <v>0</v>
      </c>
      <c r="F10600">
        <v>1538</v>
      </c>
      <c r="G10600">
        <v>2551</v>
      </c>
      <c r="H10600" t="s">
        <v>19364</v>
      </c>
      <c r="I10600" t="s">
        <v>4185</v>
      </c>
      <c r="K10600" t="s">
        <v>30226</v>
      </c>
      <c r="L10600">
        <v>93.6</v>
      </c>
      <c r="M10600">
        <v>1.82</v>
      </c>
      <c r="N10600">
        <v>144</v>
      </c>
      <c r="O10600">
        <v>1952</v>
      </c>
      <c r="P10600">
        <v>474</v>
      </c>
      <c r="Q10600">
        <v>1976</v>
      </c>
      <c r="R10600">
        <f>IF(mar_recoor_orig[[#This Row],[Line bottom]]&gt;Q10599,(O10599+(Q10599-O10599)),0)</f>
        <v>1937</v>
      </c>
      <c r="S10600">
        <v>9.3628088426527964E-2</v>
      </c>
      <c r="T10600">
        <v>0.30819245773732118</v>
      </c>
      <c r="U10600">
        <v>0.76519012152097221</v>
      </c>
      <c r="V10600">
        <v>0.77459819678557429</v>
      </c>
      <c r="W10600">
        <v>0</v>
      </c>
      <c r="X10600">
        <v>0.34131155980308359</v>
      </c>
      <c r="Y10600">
        <v>0.69935118571835331</v>
      </c>
      <c r="Z10600">
        <v>0.69585602452277451</v>
      </c>
      <c r="AA10600">
        <v>1.7365187700442113</v>
      </c>
    </row>
    <row r="10601" spans="1:27" x14ac:dyDescent="0.2">
      <c r="A10601">
        <v>10600</v>
      </c>
      <c r="B10601" t="s">
        <v>160</v>
      </c>
      <c r="C10601" t="s">
        <v>161</v>
      </c>
      <c r="D10601">
        <v>0</v>
      </c>
      <c r="E10601">
        <v>0</v>
      </c>
      <c r="F10601">
        <v>1538</v>
      </c>
      <c r="G10601">
        <v>2551</v>
      </c>
      <c r="H10601" t="s">
        <v>18704</v>
      </c>
      <c r="I10601" t="s">
        <v>28036</v>
      </c>
      <c r="K10601" t="s">
        <v>28037</v>
      </c>
      <c r="L10601">
        <v>88.75</v>
      </c>
      <c r="M10601">
        <v>13.2</v>
      </c>
      <c r="N10601">
        <v>143</v>
      </c>
      <c r="O10601">
        <v>1987</v>
      </c>
      <c r="P10601">
        <v>1363</v>
      </c>
      <c r="Q10601">
        <v>2016</v>
      </c>
      <c r="R10601">
        <f>IF(mar_recoor_orig[[#This Row],[Line bottom]]&gt;Q10600,(O10600+(Q10600-O10600)),0)</f>
        <v>1976</v>
      </c>
      <c r="S10601">
        <v>9.2977893368010406E-2</v>
      </c>
      <c r="T10601">
        <v>0.88621586475942782</v>
      </c>
      <c r="U10601">
        <v>0.77891023128185022</v>
      </c>
      <c r="V10601">
        <v>0.79027832222657779</v>
      </c>
      <c r="W10601">
        <v>0</v>
      </c>
      <c r="X10601">
        <v>0.18903267249961275</v>
      </c>
      <c r="Y10601">
        <v>0.71307129547923132</v>
      </c>
      <c r="Z10601">
        <v>0.71153614996377801</v>
      </c>
      <c r="AA10601">
        <v>1.6136401179426221</v>
      </c>
    </row>
    <row r="10602" spans="1:27" x14ac:dyDescent="0.2">
      <c r="A10602">
        <v>10601</v>
      </c>
      <c r="B10602" t="s">
        <v>160</v>
      </c>
      <c r="C10602" t="s">
        <v>161</v>
      </c>
      <c r="D10602">
        <v>0</v>
      </c>
      <c r="E10602">
        <v>0</v>
      </c>
      <c r="F10602">
        <v>1538</v>
      </c>
      <c r="G10602">
        <v>2551</v>
      </c>
      <c r="H10602" t="s">
        <v>1674</v>
      </c>
      <c r="I10602" t="s">
        <v>29252</v>
      </c>
      <c r="K10602" t="s">
        <v>29253</v>
      </c>
      <c r="L10602">
        <v>95.68</v>
      </c>
      <c r="M10602">
        <v>0.67</v>
      </c>
      <c r="N10602">
        <v>144</v>
      </c>
      <c r="O10602">
        <v>2064</v>
      </c>
      <c r="P10602">
        <v>1364</v>
      </c>
      <c r="Q10602">
        <v>2101</v>
      </c>
      <c r="R10602">
        <f>IF(mar_recoor_orig[[#This Row],[Line bottom]]&gt;Q10601,(O10601+(Q10601-O10601)),0)</f>
        <v>2016</v>
      </c>
      <c r="S10602">
        <v>9.3628088426527964E-2</v>
      </c>
      <c r="T10602">
        <v>0.88686605981794542</v>
      </c>
      <c r="U10602">
        <v>0.80909447275578206</v>
      </c>
      <c r="V10602">
        <v>0.82359858878871028</v>
      </c>
      <c r="W10602">
        <v>0</v>
      </c>
      <c r="X10602">
        <v>0.18968286755813035</v>
      </c>
      <c r="Y10602">
        <v>0.74325553695316315</v>
      </c>
      <c r="Z10602">
        <v>0.74485641652591061</v>
      </c>
      <c r="AA10602">
        <v>1.677794821037204</v>
      </c>
    </row>
    <row r="10603" spans="1:27" x14ac:dyDescent="0.2">
      <c r="A10603">
        <v>10602</v>
      </c>
      <c r="B10603" t="s">
        <v>160</v>
      </c>
      <c r="C10603" t="s">
        <v>161</v>
      </c>
      <c r="D10603">
        <v>0</v>
      </c>
      <c r="E10603">
        <v>0</v>
      </c>
      <c r="F10603">
        <v>1538</v>
      </c>
      <c r="G10603">
        <v>2551</v>
      </c>
      <c r="H10603" t="s">
        <v>206</v>
      </c>
      <c r="I10603" t="s">
        <v>27941</v>
      </c>
      <c r="K10603" t="s">
        <v>442</v>
      </c>
      <c r="L10603">
        <v>96</v>
      </c>
      <c r="M10603">
        <v>0</v>
      </c>
      <c r="N10603">
        <v>143</v>
      </c>
      <c r="O10603">
        <v>2105</v>
      </c>
      <c r="P10603">
        <v>860</v>
      </c>
      <c r="Q10603">
        <v>2140</v>
      </c>
      <c r="R10603">
        <f>IF(mar_recoor_orig[[#This Row],[Line bottom]]&gt;Q10602,(O10602+(Q10602-O10602)),0)</f>
        <v>2101</v>
      </c>
      <c r="S10603">
        <v>9.2977893368010406E-2</v>
      </c>
      <c r="T10603">
        <v>0.55916775032509758</v>
      </c>
      <c r="U10603">
        <v>0.82516660133281061</v>
      </c>
      <c r="V10603">
        <v>0.83888671109368873</v>
      </c>
      <c r="W10603">
        <v>0</v>
      </c>
      <c r="X10603">
        <v>9.0336267215307187E-2</v>
      </c>
      <c r="Y10603">
        <v>0.75932766553019171</v>
      </c>
      <c r="Z10603">
        <v>0.76014453883088895</v>
      </c>
      <c r="AA10603">
        <v>1.6098084715763878</v>
      </c>
    </row>
    <row r="10604" spans="1:27" x14ac:dyDescent="0.2">
      <c r="A10604">
        <v>10603</v>
      </c>
      <c r="B10604" t="s">
        <v>1247</v>
      </c>
      <c r="C10604" t="s">
        <v>1248</v>
      </c>
      <c r="D10604">
        <v>0</v>
      </c>
      <c r="E10604">
        <v>0</v>
      </c>
      <c r="F10604">
        <v>1590</v>
      </c>
      <c r="G10604">
        <v>2546</v>
      </c>
      <c r="H10604" t="s">
        <v>199</v>
      </c>
      <c r="I10604" t="s">
        <v>10074</v>
      </c>
      <c r="K10604" t="s">
        <v>8921</v>
      </c>
      <c r="L10604">
        <v>87</v>
      </c>
      <c r="M10604">
        <v>0</v>
      </c>
      <c r="N10604">
        <v>107</v>
      </c>
      <c r="O10604">
        <v>1580</v>
      </c>
      <c r="P10604">
        <v>148</v>
      </c>
      <c r="Q10604">
        <v>1615</v>
      </c>
      <c r="R10604">
        <f>IF(mar_recoor_orig[[#This Row],[Line bottom]]&gt;Q10603,(O10603+(Q10603-O10603)),0)</f>
        <v>0</v>
      </c>
      <c r="S10604">
        <v>6.7295597484276728E-2</v>
      </c>
      <c r="T10604">
        <v>9.3081761006289301E-2</v>
      </c>
      <c r="U10604">
        <v>0.62058130400628442</v>
      </c>
      <c r="V10604">
        <v>0.63432835820895528</v>
      </c>
      <c r="W10604">
        <v>0</v>
      </c>
      <c r="X10604">
        <v>0.55642225653411548</v>
      </c>
      <c r="Y10604">
        <v>0.55474236820366551</v>
      </c>
      <c r="Z10604">
        <v>0.5555861859461555</v>
      </c>
      <c r="AA10604">
        <v>1.6667508106839366</v>
      </c>
    </row>
    <row r="10605" spans="1:27" x14ac:dyDescent="0.2">
      <c r="A10605">
        <v>10604</v>
      </c>
      <c r="B10605" t="s">
        <v>1247</v>
      </c>
      <c r="C10605" t="s">
        <v>1248</v>
      </c>
      <c r="D10605">
        <v>0</v>
      </c>
      <c r="E10605">
        <v>0</v>
      </c>
      <c r="F10605">
        <v>1590</v>
      </c>
      <c r="G10605">
        <v>2546</v>
      </c>
      <c r="H10605" t="s">
        <v>62</v>
      </c>
      <c r="I10605" t="s">
        <v>1249</v>
      </c>
      <c r="K10605" t="s">
        <v>1250</v>
      </c>
      <c r="L10605">
        <v>95.88</v>
      </c>
      <c r="M10605">
        <v>0.34</v>
      </c>
      <c r="N10605">
        <v>230</v>
      </c>
      <c r="O10605">
        <v>225</v>
      </c>
      <c r="P10605">
        <v>1428</v>
      </c>
      <c r="Q10605">
        <v>261</v>
      </c>
      <c r="R10605">
        <f>IF(mar_recoor_orig[[#This Row],[Line bottom]]&gt;Q10604,(O10604+(Q10604-O10604)),0)</f>
        <v>0</v>
      </c>
      <c r="S10605">
        <v>0.14465408805031446</v>
      </c>
      <c r="T10605">
        <v>0.89811320754716983</v>
      </c>
      <c r="U10605">
        <v>8.8373919874312645E-2</v>
      </c>
      <c r="V10605">
        <v>0.10251374705420267</v>
      </c>
      <c r="W10605">
        <v>0</v>
      </c>
      <c r="X10605">
        <v>0.20093001528735477</v>
      </c>
      <c r="Y10605">
        <v>2.2534984071693701E-2</v>
      </c>
      <c r="Z10605">
        <v>2.3771574791402947E-2</v>
      </c>
      <c r="AA10605">
        <v>0.24723657415045142</v>
      </c>
    </row>
    <row r="10606" spans="1:27" x14ac:dyDescent="0.2">
      <c r="A10606">
        <v>10605</v>
      </c>
      <c r="B10606" t="s">
        <v>1247</v>
      </c>
      <c r="C10606" t="s">
        <v>1248</v>
      </c>
      <c r="D10606">
        <v>0</v>
      </c>
      <c r="E10606">
        <v>0</v>
      </c>
      <c r="F10606">
        <v>1590</v>
      </c>
      <c r="G10606">
        <v>2546</v>
      </c>
      <c r="H10606" t="s">
        <v>53</v>
      </c>
      <c r="I10606" t="s">
        <v>2079</v>
      </c>
      <c r="K10606" t="s">
        <v>2080</v>
      </c>
      <c r="L10606">
        <v>94.65</v>
      </c>
      <c r="M10606">
        <v>2.12</v>
      </c>
      <c r="N10606">
        <v>195</v>
      </c>
      <c r="O10606">
        <v>264</v>
      </c>
      <c r="P10606">
        <v>1429</v>
      </c>
      <c r="Q10606">
        <v>300</v>
      </c>
      <c r="R10606">
        <f>IF(mar_recoor_orig[[#This Row],[Line bottom]]&gt;Q10605,(O10605+(Q10605-O10605)),0)</f>
        <v>261</v>
      </c>
      <c r="S10606">
        <v>0.12264150943396226</v>
      </c>
      <c r="T10606">
        <v>0.8987421383647799</v>
      </c>
      <c r="U10606">
        <v>0.10369206598586017</v>
      </c>
      <c r="V10606">
        <v>0.1178318931657502</v>
      </c>
      <c r="W10606">
        <v>0</v>
      </c>
      <c r="X10606">
        <v>0.20155894610496483</v>
      </c>
      <c r="Y10606">
        <v>3.7853130183241226E-2</v>
      </c>
      <c r="Z10606">
        <v>3.9089720902950473E-2</v>
      </c>
      <c r="AA10606">
        <v>0.27850179719115653</v>
      </c>
    </row>
    <row r="10607" spans="1:27" x14ac:dyDescent="0.2">
      <c r="A10607">
        <v>10606</v>
      </c>
      <c r="B10607" t="s">
        <v>1247</v>
      </c>
      <c r="C10607" t="s">
        <v>1248</v>
      </c>
      <c r="D10607">
        <v>0</v>
      </c>
      <c r="E10607">
        <v>0</v>
      </c>
      <c r="F10607">
        <v>1590</v>
      </c>
      <c r="G10607">
        <v>2546</v>
      </c>
      <c r="H10607" t="s">
        <v>71</v>
      </c>
      <c r="I10607" t="s">
        <v>2602</v>
      </c>
      <c r="K10607" t="s">
        <v>2603</v>
      </c>
      <c r="L10607">
        <v>95.14</v>
      </c>
      <c r="M10607">
        <v>1.61</v>
      </c>
      <c r="N10607">
        <v>195</v>
      </c>
      <c r="O10607">
        <v>303</v>
      </c>
      <c r="P10607">
        <v>1429</v>
      </c>
      <c r="Q10607">
        <v>338</v>
      </c>
      <c r="R10607">
        <f>IF(mar_recoor_orig[[#This Row],[Line bottom]]&gt;Q10606,(O10606+(Q10606-O10606)),0)</f>
        <v>300</v>
      </c>
      <c r="S10607">
        <v>0.12264150943396226</v>
      </c>
      <c r="T10607">
        <v>0.8987421383647799</v>
      </c>
      <c r="U10607">
        <v>0.1190102120974077</v>
      </c>
      <c r="V10607">
        <v>0.13275726630007856</v>
      </c>
      <c r="W10607">
        <v>0</v>
      </c>
      <c r="X10607">
        <v>0.20155894610496483</v>
      </c>
      <c r="Y10607">
        <v>5.3171276294788752E-2</v>
      </c>
      <c r="Z10607">
        <v>5.4015094037278832E-2</v>
      </c>
      <c r="AA10607">
        <v>0.3087453164370324</v>
      </c>
    </row>
    <row r="10608" spans="1:27" x14ac:dyDescent="0.2">
      <c r="A10608">
        <v>10607</v>
      </c>
      <c r="B10608" t="s">
        <v>1247</v>
      </c>
      <c r="C10608" t="s">
        <v>1248</v>
      </c>
      <c r="D10608">
        <v>0</v>
      </c>
      <c r="E10608">
        <v>0</v>
      </c>
      <c r="F10608">
        <v>1590</v>
      </c>
      <c r="G10608">
        <v>2546</v>
      </c>
      <c r="H10608" t="s">
        <v>113</v>
      </c>
      <c r="I10608" t="s">
        <v>3209</v>
      </c>
      <c r="K10608" t="s">
        <v>3210</v>
      </c>
      <c r="L10608">
        <v>95.33</v>
      </c>
      <c r="M10608">
        <v>2.19</v>
      </c>
      <c r="N10608">
        <v>193</v>
      </c>
      <c r="O10608">
        <v>342</v>
      </c>
      <c r="P10608">
        <v>1429</v>
      </c>
      <c r="Q10608">
        <v>378</v>
      </c>
      <c r="R10608">
        <f>IF(mar_recoor_orig[[#This Row],[Line bottom]]&gt;Q10607,(O10607+(Q10607-O10607)),0)</f>
        <v>338</v>
      </c>
      <c r="S10608">
        <v>0.12138364779874214</v>
      </c>
      <c r="T10608">
        <v>0.8987421383647799</v>
      </c>
      <c r="U10608">
        <v>0.13432835820895522</v>
      </c>
      <c r="V10608">
        <v>0.14846818538884524</v>
      </c>
      <c r="W10608">
        <v>0</v>
      </c>
      <c r="X10608">
        <v>0.20155894610496483</v>
      </c>
      <c r="Y10608">
        <v>6.8489422406336278E-2</v>
      </c>
      <c r="Z10608">
        <v>6.9726013126045511E-2</v>
      </c>
      <c r="AA10608">
        <v>0.33977438163734663</v>
      </c>
    </row>
    <row r="10609" spans="1:27" x14ac:dyDescent="0.2">
      <c r="A10609">
        <v>10608</v>
      </c>
      <c r="B10609" t="s">
        <v>1247</v>
      </c>
      <c r="C10609" t="s">
        <v>1248</v>
      </c>
      <c r="D10609">
        <v>0</v>
      </c>
      <c r="E10609">
        <v>0</v>
      </c>
      <c r="F10609">
        <v>1590</v>
      </c>
      <c r="G10609">
        <v>2546</v>
      </c>
      <c r="H10609" t="s">
        <v>202</v>
      </c>
      <c r="I10609" t="s">
        <v>3809</v>
      </c>
      <c r="K10609" t="s">
        <v>3295</v>
      </c>
      <c r="L10609">
        <v>95.87</v>
      </c>
      <c r="M10609">
        <v>0.35</v>
      </c>
      <c r="N10609">
        <v>192</v>
      </c>
      <c r="O10609">
        <v>381</v>
      </c>
      <c r="P10609">
        <v>1430</v>
      </c>
      <c r="Q10609">
        <v>416</v>
      </c>
      <c r="R10609">
        <f>IF(mar_recoor_orig[[#This Row],[Line bottom]]&gt;Q10608,(O10608+(Q10608-O10608)),0)</f>
        <v>378</v>
      </c>
      <c r="S10609">
        <v>0.12075471698113208</v>
      </c>
      <c r="T10609">
        <v>0.89937106918238996</v>
      </c>
      <c r="U10609">
        <v>0.14964650432050275</v>
      </c>
      <c r="V10609">
        <v>0.16339355852317361</v>
      </c>
      <c r="W10609">
        <v>0</v>
      </c>
      <c r="X10609">
        <v>0.20218787692257489</v>
      </c>
      <c r="Y10609">
        <v>8.3807568517883804E-2</v>
      </c>
      <c r="Z10609">
        <v>8.4651386260373884E-2</v>
      </c>
      <c r="AA10609">
        <v>0.37064683170083257</v>
      </c>
    </row>
    <row r="10610" spans="1:27" x14ac:dyDescent="0.2">
      <c r="A10610">
        <v>10609</v>
      </c>
      <c r="B10610" t="s">
        <v>1247</v>
      </c>
      <c r="C10610" t="s">
        <v>1248</v>
      </c>
      <c r="D10610">
        <v>0</v>
      </c>
      <c r="E10610">
        <v>0</v>
      </c>
      <c r="F10610">
        <v>1590</v>
      </c>
      <c r="G10610">
        <v>2546</v>
      </c>
      <c r="H10610" t="s">
        <v>94</v>
      </c>
      <c r="I10610" t="s">
        <v>4300</v>
      </c>
      <c r="K10610" t="s">
        <v>4301</v>
      </c>
      <c r="L10610">
        <v>93.13</v>
      </c>
      <c r="M10610">
        <v>11.14</v>
      </c>
      <c r="N10610">
        <v>193</v>
      </c>
      <c r="O10610">
        <v>420</v>
      </c>
      <c r="P10610">
        <v>1430</v>
      </c>
      <c r="Q10610">
        <v>447</v>
      </c>
      <c r="R10610">
        <f>IF(mar_recoor_orig[[#This Row],[Line bottom]]&gt;Q10609,(O10609+(Q10609-O10609)),0)</f>
        <v>416</v>
      </c>
      <c r="S10610">
        <v>0.12138364779874214</v>
      </c>
      <c r="T10610">
        <v>0.89937106918238996</v>
      </c>
      <c r="U10610">
        <v>0.16496465043205027</v>
      </c>
      <c r="V10610">
        <v>0.17556952081696781</v>
      </c>
      <c r="W10610">
        <v>0</v>
      </c>
      <c r="X10610">
        <v>0.20218787692257489</v>
      </c>
      <c r="Y10610">
        <v>9.912571462943133E-2</v>
      </c>
      <c r="Z10610">
        <v>9.682734855416808E-2</v>
      </c>
      <c r="AA10610">
        <v>0.39814094010617429</v>
      </c>
    </row>
    <row r="10611" spans="1:27" x14ac:dyDescent="0.2">
      <c r="A10611">
        <v>10610</v>
      </c>
      <c r="B10611" t="s">
        <v>1247</v>
      </c>
      <c r="C10611" t="s">
        <v>1248</v>
      </c>
      <c r="D10611">
        <v>0</v>
      </c>
      <c r="E10611">
        <v>0</v>
      </c>
      <c r="F10611">
        <v>1590</v>
      </c>
      <c r="G10611">
        <v>2546</v>
      </c>
      <c r="H10611" t="s">
        <v>287</v>
      </c>
      <c r="I10611" t="s">
        <v>4960</v>
      </c>
      <c r="K10611" t="s">
        <v>4961</v>
      </c>
      <c r="L10611">
        <v>96.12</v>
      </c>
      <c r="M10611">
        <v>0.34</v>
      </c>
      <c r="N10611">
        <v>192</v>
      </c>
      <c r="O10611">
        <v>458</v>
      </c>
      <c r="P10611">
        <v>1431</v>
      </c>
      <c r="Q10611">
        <v>496</v>
      </c>
      <c r="R10611">
        <f>IF(mar_recoor_orig[[#This Row],[Line bottom]]&gt;Q10610,(O10610+(Q10610-O10610)),0)</f>
        <v>447</v>
      </c>
      <c r="S10611">
        <v>0.12075471698113208</v>
      </c>
      <c r="T10611">
        <v>0.9</v>
      </c>
      <c r="U10611">
        <v>0.17989002356637862</v>
      </c>
      <c r="V10611">
        <v>0.19481539670070699</v>
      </c>
      <c r="W10611">
        <v>0</v>
      </c>
      <c r="X10611">
        <v>0.20281680774018496</v>
      </c>
      <c r="Y10611">
        <v>0.11405108776375968</v>
      </c>
      <c r="Z10611">
        <v>0.11607322443790727</v>
      </c>
      <c r="AA10611">
        <v>0.43294111994185192</v>
      </c>
    </row>
    <row r="10612" spans="1:27" x14ac:dyDescent="0.2">
      <c r="A10612">
        <v>10611</v>
      </c>
      <c r="B10612" t="s">
        <v>1247</v>
      </c>
      <c r="C10612" t="s">
        <v>1248</v>
      </c>
      <c r="D10612">
        <v>0</v>
      </c>
      <c r="E10612">
        <v>0</v>
      </c>
      <c r="F10612">
        <v>1590</v>
      </c>
      <c r="G10612">
        <v>2546</v>
      </c>
      <c r="H10612" t="s">
        <v>1479</v>
      </c>
      <c r="I10612" t="s">
        <v>5548</v>
      </c>
      <c r="K10612" t="s">
        <v>5549</v>
      </c>
      <c r="L10612">
        <v>94.5</v>
      </c>
      <c r="M10612">
        <v>3.44</v>
      </c>
      <c r="N10612">
        <v>192</v>
      </c>
      <c r="O10612">
        <v>497</v>
      </c>
      <c r="P10612">
        <v>1430</v>
      </c>
      <c r="Q10612">
        <v>535</v>
      </c>
      <c r="R10612">
        <f>IF(mar_recoor_orig[[#This Row],[Line bottom]]&gt;Q10611,(O10611+(Q10611-O10611)),0)</f>
        <v>496</v>
      </c>
      <c r="S10612">
        <v>0.12075471698113208</v>
      </c>
      <c r="T10612">
        <v>0.89937106918238996</v>
      </c>
      <c r="U10612">
        <v>0.19520816967792615</v>
      </c>
      <c r="V10612">
        <v>0.21013354281225452</v>
      </c>
      <c r="W10612">
        <v>0</v>
      </c>
      <c r="X10612">
        <v>0.20218787692257489</v>
      </c>
      <c r="Y10612">
        <v>0.12936923387530719</v>
      </c>
      <c r="Z10612">
        <v>0.13139137054945479</v>
      </c>
      <c r="AA10612">
        <v>0.4629484813473369</v>
      </c>
    </row>
    <row r="10613" spans="1:27" x14ac:dyDescent="0.2">
      <c r="A10613">
        <v>10612</v>
      </c>
      <c r="B10613" t="s">
        <v>1247</v>
      </c>
      <c r="C10613" t="s">
        <v>1248</v>
      </c>
      <c r="D10613">
        <v>0</v>
      </c>
      <c r="E10613">
        <v>0</v>
      </c>
      <c r="F10613">
        <v>1590</v>
      </c>
      <c r="G10613">
        <v>2546</v>
      </c>
      <c r="H10613" t="s">
        <v>678</v>
      </c>
      <c r="I10613" t="s">
        <v>6135</v>
      </c>
      <c r="K10613" t="s">
        <v>6136</v>
      </c>
      <c r="L10613">
        <v>94.39</v>
      </c>
      <c r="M10613">
        <v>3.87</v>
      </c>
      <c r="N10613">
        <v>190</v>
      </c>
      <c r="O10613">
        <v>536</v>
      </c>
      <c r="P10613">
        <v>1431</v>
      </c>
      <c r="Q10613">
        <v>574</v>
      </c>
      <c r="R10613">
        <f>IF(mar_recoor_orig[[#This Row],[Line bottom]]&gt;Q10612,(O10612+(Q10612-O10612)),0)</f>
        <v>535</v>
      </c>
      <c r="S10613">
        <v>0.11949685534591195</v>
      </c>
      <c r="T10613">
        <v>0.9</v>
      </c>
      <c r="U10613">
        <v>0.21052631578947367</v>
      </c>
      <c r="V10613">
        <v>0.22545168892380205</v>
      </c>
      <c r="W10613">
        <v>0</v>
      </c>
      <c r="X10613">
        <v>0.20281680774018496</v>
      </c>
      <c r="Y10613">
        <v>0.14468737998685471</v>
      </c>
      <c r="Z10613">
        <v>0.14670951666100232</v>
      </c>
      <c r="AA10613">
        <v>0.49421370438804202</v>
      </c>
    </row>
    <row r="10614" spans="1:27" x14ac:dyDescent="0.2">
      <c r="A10614">
        <v>10613</v>
      </c>
      <c r="B10614" t="s">
        <v>1247</v>
      </c>
      <c r="C10614" t="s">
        <v>1248</v>
      </c>
      <c r="D10614">
        <v>0</v>
      </c>
      <c r="E10614">
        <v>0</v>
      </c>
      <c r="F10614">
        <v>1590</v>
      </c>
      <c r="G10614">
        <v>2546</v>
      </c>
      <c r="H10614" t="s">
        <v>1593</v>
      </c>
      <c r="I10614" t="s">
        <v>6692</v>
      </c>
      <c r="K10614" t="s">
        <v>6693</v>
      </c>
      <c r="L10614">
        <v>93.47</v>
      </c>
      <c r="M10614">
        <v>6.3</v>
      </c>
      <c r="N10614">
        <v>190</v>
      </c>
      <c r="O10614">
        <v>576</v>
      </c>
      <c r="P10614">
        <v>1431</v>
      </c>
      <c r="Q10614">
        <v>611</v>
      </c>
      <c r="R10614">
        <f>IF(mar_recoor_orig[[#This Row],[Line bottom]]&gt;Q10613,(O10613+(Q10613-O10613)),0)</f>
        <v>574</v>
      </c>
      <c r="S10614">
        <v>0.11949685534591195</v>
      </c>
      <c r="T10614">
        <v>0.9</v>
      </c>
      <c r="U10614">
        <v>0.22623723487824038</v>
      </c>
      <c r="V10614">
        <v>0.23998428908091124</v>
      </c>
      <c r="W10614">
        <v>0</v>
      </c>
      <c r="X10614">
        <v>0.20281680774018496</v>
      </c>
      <c r="Y10614">
        <v>0.16039829907562142</v>
      </c>
      <c r="Z10614">
        <v>0.16124211681811151</v>
      </c>
      <c r="AA10614">
        <v>0.52445722363391789</v>
      </c>
    </row>
    <row r="10615" spans="1:27" x14ac:dyDescent="0.2">
      <c r="A10615">
        <v>10614</v>
      </c>
      <c r="B10615" t="s">
        <v>1247</v>
      </c>
      <c r="C10615" t="s">
        <v>1248</v>
      </c>
      <c r="D10615">
        <v>0</v>
      </c>
      <c r="E10615">
        <v>0</v>
      </c>
      <c r="F10615">
        <v>1590</v>
      </c>
      <c r="G10615">
        <v>2546</v>
      </c>
      <c r="H10615" t="s">
        <v>76</v>
      </c>
      <c r="I10615" t="s">
        <v>7320</v>
      </c>
      <c r="K10615" t="s">
        <v>7321</v>
      </c>
      <c r="L10615">
        <v>94.94</v>
      </c>
      <c r="M10615">
        <v>3.02</v>
      </c>
      <c r="N10615">
        <v>190</v>
      </c>
      <c r="O10615">
        <v>615</v>
      </c>
      <c r="P10615">
        <v>1432</v>
      </c>
      <c r="Q10615">
        <v>652</v>
      </c>
      <c r="R10615">
        <f>IF(mar_recoor_orig[[#This Row],[Line bottom]]&gt;Q10614,(O10614+(Q10614-O10614)),0)</f>
        <v>611</v>
      </c>
      <c r="S10615">
        <v>0.11949685534591195</v>
      </c>
      <c r="T10615">
        <v>0.90062893081761008</v>
      </c>
      <c r="U10615">
        <v>0.2415553809897879</v>
      </c>
      <c r="V10615">
        <v>0.25608798114689707</v>
      </c>
      <c r="W10615">
        <v>0</v>
      </c>
      <c r="X10615">
        <v>0.20344573855779502</v>
      </c>
      <c r="Y10615">
        <v>0.17571644518716895</v>
      </c>
      <c r="Z10615">
        <v>0.17734580888409734</v>
      </c>
      <c r="AA10615">
        <v>0.55650799262906125</v>
      </c>
    </row>
    <row r="10616" spans="1:27" x14ac:dyDescent="0.2">
      <c r="A10616">
        <v>10615</v>
      </c>
      <c r="B10616" t="s">
        <v>1247</v>
      </c>
      <c r="C10616" t="s">
        <v>1248</v>
      </c>
      <c r="D10616">
        <v>0</v>
      </c>
      <c r="E10616">
        <v>0</v>
      </c>
      <c r="F10616">
        <v>1590</v>
      </c>
      <c r="G10616">
        <v>2546</v>
      </c>
      <c r="H10616" t="s">
        <v>2158</v>
      </c>
      <c r="I10616" t="s">
        <v>7012</v>
      </c>
      <c r="K10616" t="s">
        <v>7013</v>
      </c>
      <c r="L10616">
        <v>96.07</v>
      </c>
      <c r="M10616">
        <v>0.26</v>
      </c>
      <c r="N10616">
        <v>189</v>
      </c>
      <c r="O10616">
        <v>654</v>
      </c>
      <c r="P10616">
        <v>1359</v>
      </c>
      <c r="Q10616">
        <v>691</v>
      </c>
      <c r="R10616">
        <f>IF(mar_recoor_orig[[#This Row],[Line bottom]]&gt;Q10615,(O10615+(Q10615-O10615)),0)</f>
        <v>652</v>
      </c>
      <c r="S10616">
        <v>0.11886792452830189</v>
      </c>
      <c r="T10616">
        <v>0.8547169811320755</v>
      </c>
      <c r="U10616">
        <v>0.25687352710133543</v>
      </c>
      <c r="V10616">
        <v>0.2714061272584446</v>
      </c>
      <c r="W10616">
        <v>0</v>
      </c>
      <c r="X10616">
        <v>0.15753378887226044</v>
      </c>
      <c r="Y10616">
        <v>0.19103459129871647</v>
      </c>
      <c r="Z10616">
        <v>0.19266395499564487</v>
      </c>
      <c r="AA10616">
        <v>0.54123233516662173</v>
      </c>
    </row>
    <row r="10617" spans="1:27" x14ac:dyDescent="0.2">
      <c r="A10617">
        <v>10616</v>
      </c>
      <c r="B10617" t="s">
        <v>1247</v>
      </c>
      <c r="C10617" t="s">
        <v>1248</v>
      </c>
      <c r="D10617">
        <v>0</v>
      </c>
      <c r="E10617">
        <v>0</v>
      </c>
      <c r="F10617">
        <v>1590</v>
      </c>
      <c r="G10617">
        <v>2546</v>
      </c>
      <c r="H10617" t="s">
        <v>403</v>
      </c>
      <c r="I10617" t="s">
        <v>8466</v>
      </c>
      <c r="K10617" t="s">
        <v>8467</v>
      </c>
      <c r="L10617">
        <v>93.1</v>
      </c>
      <c r="M10617">
        <v>5.69</v>
      </c>
      <c r="N10617">
        <v>224</v>
      </c>
      <c r="O10617">
        <v>694</v>
      </c>
      <c r="P10617">
        <v>1433</v>
      </c>
      <c r="Q10617">
        <v>730</v>
      </c>
      <c r="R10617">
        <f>IF(mar_recoor_orig[[#This Row],[Line bottom]]&gt;Q10616,(O10616+(Q10616-O10616)),0)</f>
        <v>691</v>
      </c>
      <c r="S10617">
        <v>0.14088050314465408</v>
      </c>
      <c r="T10617">
        <v>0.90125786163522015</v>
      </c>
      <c r="U10617">
        <v>0.27258444619010214</v>
      </c>
      <c r="V10617">
        <v>0.28672427336999212</v>
      </c>
      <c r="W10617">
        <v>0</v>
      </c>
      <c r="X10617">
        <v>0.20407466937540508</v>
      </c>
      <c r="Y10617">
        <v>0.20674551038748318</v>
      </c>
      <c r="Z10617">
        <v>0.2079821011071924</v>
      </c>
      <c r="AA10617">
        <v>0.6188022808700806</v>
      </c>
    </row>
    <row r="10618" spans="1:27" x14ac:dyDescent="0.2">
      <c r="A10618">
        <v>10617</v>
      </c>
      <c r="B10618" t="s">
        <v>1247</v>
      </c>
      <c r="C10618" t="s">
        <v>1248</v>
      </c>
      <c r="D10618">
        <v>0</v>
      </c>
      <c r="E10618">
        <v>0</v>
      </c>
      <c r="F10618">
        <v>1590</v>
      </c>
      <c r="G10618">
        <v>2546</v>
      </c>
      <c r="H10618" t="s">
        <v>2216</v>
      </c>
      <c r="I10618" t="s">
        <v>9084</v>
      </c>
      <c r="K10618" t="s">
        <v>9085</v>
      </c>
      <c r="L10618">
        <v>95.21</v>
      </c>
      <c r="M10618">
        <v>2.52</v>
      </c>
      <c r="N10618">
        <v>188</v>
      </c>
      <c r="O10618">
        <v>733</v>
      </c>
      <c r="P10618">
        <v>1433</v>
      </c>
      <c r="Q10618">
        <v>771</v>
      </c>
      <c r="R10618">
        <f>IF(mar_recoor_orig[[#This Row],[Line bottom]]&gt;Q10617,(O10617+(Q10617-O10617)),0)</f>
        <v>730</v>
      </c>
      <c r="S10618">
        <v>0.11823899371069183</v>
      </c>
      <c r="T10618">
        <v>0.90125786163522015</v>
      </c>
      <c r="U10618">
        <v>0.28790259230164966</v>
      </c>
      <c r="V10618">
        <v>0.30282796543597801</v>
      </c>
      <c r="W10618">
        <v>0</v>
      </c>
      <c r="X10618">
        <v>0.20407466937540508</v>
      </c>
      <c r="Y10618">
        <v>0.2220636564990307</v>
      </c>
      <c r="Z10618">
        <v>0.22408579317317828</v>
      </c>
      <c r="AA10618">
        <v>0.65022411904761412</v>
      </c>
    </row>
    <row r="10619" spans="1:27" x14ac:dyDescent="0.2">
      <c r="A10619">
        <v>10618</v>
      </c>
      <c r="B10619" t="s">
        <v>1247</v>
      </c>
      <c r="C10619" t="s">
        <v>1248</v>
      </c>
      <c r="D10619">
        <v>0</v>
      </c>
      <c r="E10619">
        <v>0</v>
      </c>
      <c r="F10619">
        <v>1590</v>
      </c>
      <c r="G10619">
        <v>2546</v>
      </c>
      <c r="H10619" t="s">
        <v>3871</v>
      </c>
      <c r="I10619" t="s">
        <v>9712</v>
      </c>
      <c r="K10619" t="s">
        <v>9713</v>
      </c>
      <c r="L10619">
        <v>92.84</v>
      </c>
      <c r="M10619">
        <v>4.1900000000000004</v>
      </c>
      <c r="N10619">
        <v>187</v>
      </c>
      <c r="O10619">
        <v>772</v>
      </c>
      <c r="P10619">
        <v>1434</v>
      </c>
      <c r="Q10619">
        <v>812</v>
      </c>
      <c r="R10619">
        <f>IF(mar_recoor_orig[[#This Row],[Line bottom]]&gt;Q10618,(O10618+(Q10618-O10618)),0)</f>
        <v>771</v>
      </c>
      <c r="S10619">
        <v>0.11761006289308176</v>
      </c>
      <c r="T10619">
        <v>0.90188679245283021</v>
      </c>
      <c r="U10619">
        <v>0.30322073841319719</v>
      </c>
      <c r="V10619">
        <v>0.31893165750196384</v>
      </c>
      <c r="W10619">
        <v>0</v>
      </c>
      <c r="X10619">
        <v>0.20470360019301514</v>
      </c>
      <c r="Y10619">
        <v>0.23738180261057823</v>
      </c>
      <c r="Z10619">
        <v>0.24018948523916411</v>
      </c>
      <c r="AA10619">
        <v>0.68227488804275749</v>
      </c>
    </row>
    <row r="10620" spans="1:27" x14ac:dyDescent="0.2">
      <c r="A10620">
        <v>10619</v>
      </c>
      <c r="B10620" t="s">
        <v>1247</v>
      </c>
      <c r="C10620" t="s">
        <v>1248</v>
      </c>
      <c r="D10620">
        <v>0</v>
      </c>
      <c r="E10620">
        <v>0</v>
      </c>
      <c r="F10620">
        <v>1590</v>
      </c>
      <c r="G10620">
        <v>2546</v>
      </c>
      <c r="H10620" t="s">
        <v>3380</v>
      </c>
      <c r="I10620" t="s">
        <v>10310</v>
      </c>
      <c r="K10620" t="s">
        <v>10311</v>
      </c>
      <c r="L10620">
        <v>95.38</v>
      </c>
      <c r="M10620">
        <v>1.36</v>
      </c>
      <c r="N10620">
        <v>187</v>
      </c>
      <c r="O10620">
        <v>812</v>
      </c>
      <c r="P10620">
        <v>1433</v>
      </c>
      <c r="Q10620">
        <v>849</v>
      </c>
      <c r="R10620">
        <f>IF(mar_recoor_orig[[#This Row],[Line bottom]]&gt;Q10619,(O10619+(Q10619-O10619)),0)</f>
        <v>812</v>
      </c>
      <c r="S10620">
        <v>0.11761006289308176</v>
      </c>
      <c r="T10620">
        <v>0.90125786163522015</v>
      </c>
      <c r="U10620">
        <v>0.31893165750196384</v>
      </c>
      <c r="V10620">
        <v>0.33346425765907306</v>
      </c>
      <c r="W10620">
        <v>0</v>
      </c>
      <c r="X10620">
        <v>0.20407466937540508</v>
      </c>
      <c r="Y10620">
        <v>0.25309272169934488</v>
      </c>
      <c r="Z10620">
        <v>0.25472208539627333</v>
      </c>
      <c r="AA10620">
        <v>0.7118894764710233</v>
      </c>
    </row>
    <row r="10621" spans="1:27" x14ac:dyDescent="0.2">
      <c r="A10621">
        <v>10620</v>
      </c>
      <c r="B10621" t="s">
        <v>1247</v>
      </c>
      <c r="C10621" t="s">
        <v>1248</v>
      </c>
      <c r="D10621">
        <v>0</v>
      </c>
      <c r="E10621">
        <v>0</v>
      </c>
      <c r="F10621">
        <v>1590</v>
      </c>
      <c r="G10621">
        <v>2546</v>
      </c>
      <c r="H10621" t="s">
        <v>4775</v>
      </c>
      <c r="I10621" t="s">
        <v>10911</v>
      </c>
      <c r="K10621" t="s">
        <v>10912</v>
      </c>
      <c r="L10621">
        <v>89</v>
      </c>
      <c r="M10621">
        <v>21.94</v>
      </c>
      <c r="N10621">
        <v>186</v>
      </c>
      <c r="O10621">
        <v>851</v>
      </c>
      <c r="P10621">
        <v>1434</v>
      </c>
      <c r="Q10621">
        <v>888</v>
      </c>
      <c r="R10621">
        <f>IF(mar_recoor_orig[[#This Row],[Line bottom]]&gt;Q10620,(O10620+(Q10620-O10620)),0)</f>
        <v>849</v>
      </c>
      <c r="S10621">
        <v>0.1169811320754717</v>
      </c>
      <c r="T10621">
        <v>0.90188679245283021</v>
      </c>
      <c r="U10621">
        <v>0.33424980361351136</v>
      </c>
      <c r="V10621">
        <v>0.34878240377062059</v>
      </c>
      <c r="W10621">
        <v>0</v>
      </c>
      <c r="X10621">
        <v>0.20470360019301514</v>
      </c>
      <c r="Y10621">
        <v>0.26841086781089241</v>
      </c>
      <c r="Z10621">
        <v>0.27004023150782086</v>
      </c>
      <c r="AA10621">
        <v>0.74315469951172841</v>
      </c>
    </row>
    <row r="10622" spans="1:27" x14ac:dyDescent="0.2">
      <c r="A10622">
        <v>10621</v>
      </c>
      <c r="B10622" t="s">
        <v>1247</v>
      </c>
      <c r="C10622" t="s">
        <v>1248</v>
      </c>
      <c r="D10622">
        <v>0</v>
      </c>
      <c r="E10622">
        <v>0</v>
      </c>
      <c r="F10622">
        <v>1590</v>
      </c>
      <c r="G10622">
        <v>2546</v>
      </c>
      <c r="H10622" t="s">
        <v>4989</v>
      </c>
      <c r="I10622" t="s">
        <v>11569</v>
      </c>
      <c r="K10622" t="s">
        <v>11570</v>
      </c>
      <c r="L10622">
        <v>95.47</v>
      </c>
      <c r="M10622">
        <v>1.36</v>
      </c>
      <c r="N10622">
        <v>185</v>
      </c>
      <c r="O10622">
        <v>891</v>
      </c>
      <c r="P10622">
        <v>1435</v>
      </c>
      <c r="Q10622">
        <v>928</v>
      </c>
      <c r="R10622">
        <f>IF(mar_recoor_orig[[#This Row],[Line bottom]]&gt;Q10621,(O10621+(Q10621-O10621)),0)</f>
        <v>888</v>
      </c>
      <c r="S10622">
        <v>0.11635220125786164</v>
      </c>
      <c r="T10622">
        <v>0.90251572327044027</v>
      </c>
      <c r="U10622">
        <v>0.34996072270227807</v>
      </c>
      <c r="V10622">
        <v>0.36449332285938729</v>
      </c>
      <c r="W10622">
        <v>0</v>
      </c>
      <c r="X10622">
        <v>0.20533253101062521</v>
      </c>
      <c r="Y10622">
        <v>0.28412178689965911</v>
      </c>
      <c r="Z10622">
        <v>0.28575115059658757</v>
      </c>
      <c r="AA10622">
        <v>0.77520546850687189</v>
      </c>
    </row>
    <row r="10623" spans="1:27" x14ac:dyDescent="0.2">
      <c r="A10623">
        <v>10622</v>
      </c>
      <c r="B10623" t="s">
        <v>1247</v>
      </c>
      <c r="C10623" t="s">
        <v>1248</v>
      </c>
      <c r="D10623">
        <v>0</v>
      </c>
      <c r="E10623">
        <v>0</v>
      </c>
      <c r="F10623">
        <v>1590</v>
      </c>
      <c r="G10623">
        <v>2546</v>
      </c>
      <c r="H10623" t="s">
        <v>5145</v>
      </c>
      <c r="I10623" t="s">
        <v>12186</v>
      </c>
      <c r="K10623" t="s">
        <v>2709</v>
      </c>
      <c r="L10623">
        <v>96</v>
      </c>
      <c r="M10623">
        <v>0</v>
      </c>
      <c r="N10623">
        <v>185</v>
      </c>
      <c r="O10623">
        <v>931</v>
      </c>
      <c r="P10623">
        <v>1435</v>
      </c>
      <c r="Q10623">
        <v>966</v>
      </c>
      <c r="R10623">
        <f>IF(mar_recoor_orig[[#This Row],[Line bottom]]&gt;Q10622,(O10622+(Q10622-O10622)),0)</f>
        <v>928</v>
      </c>
      <c r="S10623">
        <v>0.11635220125786164</v>
      </c>
      <c r="T10623">
        <v>0.90251572327044027</v>
      </c>
      <c r="U10623">
        <v>0.36567164179104478</v>
      </c>
      <c r="V10623">
        <v>0.37941869599371564</v>
      </c>
      <c r="W10623">
        <v>0</v>
      </c>
      <c r="X10623">
        <v>0.20533253101062521</v>
      </c>
      <c r="Y10623">
        <v>0.29983270598842582</v>
      </c>
      <c r="Z10623">
        <v>0.30067652373091591</v>
      </c>
      <c r="AA10623">
        <v>0.80584176072996694</v>
      </c>
    </row>
    <row r="10624" spans="1:27" x14ac:dyDescent="0.2">
      <c r="A10624">
        <v>10623</v>
      </c>
      <c r="B10624" t="s">
        <v>1247</v>
      </c>
      <c r="C10624" t="s">
        <v>1248</v>
      </c>
      <c r="D10624">
        <v>0</v>
      </c>
      <c r="E10624">
        <v>0</v>
      </c>
      <c r="F10624">
        <v>1590</v>
      </c>
      <c r="G10624">
        <v>2546</v>
      </c>
      <c r="H10624" t="s">
        <v>4946</v>
      </c>
      <c r="I10624" t="s">
        <v>12875</v>
      </c>
      <c r="K10624" t="s">
        <v>12876</v>
      </c>
      <c r="L10624">
        <v>95.67</v>
      </c>
      <c r="M10624">
        <v>0.69</v>
      </c>
      <c r="N10624">
        <v>184</v>
      </c>
      <c r="O10624">
        <v>970</v>
      </c>
      <c r="P10624">
        <v>1436</v>
      </c>
      <c r="Q10624">
        <v>1005</v>
      </c>
      <c r="R10624">
        <f>IF(mar_recoor_orig[[#This Row],[Line bottom]]&gt;Q10623,(O10623+(Q10623-O10623)),0)</f>
        <v>966</v>
      </c>
      <c r="S10624">
        <v>0.11572327044025157</v>
      </c>
      <c r="T10624">
        <v>0.90314465408805034</v>
      </c>
      <c r="U10624">
        <v>0.3809897879025923</v>
      </c>
      <c r="V10624">
        <v>0.39473684210526316</v>
      </c>
      <c r="W10624">
        <v>0</v>
      </c>
      <c r="X10624">
        <v>0.20596146182823527</v>
      </c>
      <c r="Y10624">
        <v>0.31515085209997334</v>
      </c>
      <c r="Z10624">
        <v>0.31599466984246344</v>
      </c>
      <c r="AA10624">
        <v>0.83710698377067194</v>
      </c>
    </row>
    <row r="10625" spans="1:27" x14ac:dyDescent="0.2">
      <c r="A10625">
        <v>10624</v>
      </c>
      <c r="B10625" t="s">
        <v>1247</v>
      </c>
      <c r="C10625" t="s">
        <v>1248</v>
      </c>
      <c r="D10625">
        <v>0</v>
      </c>
      <c r="E10625">
        <v>0</v>
      </c>
      <c r="F10625">
        <v>1590</v>
      </c>
      <c r="G10625">
        <v>2546</v>
      </c>
      <c r="H10625" t="s">
        <v>6391</v>
      </c>
      <c r="I10625" t="s">
        <v>13550</v>
      </c>
      <c r="K10625" t="s">
        <v>13551</v>
      </c>
      <c r="L10625">
        <v>95.65</v>
      </c>
      <c r="M10625">
        <v>0.7</v>
      </c>
      <c r="N10625">
        <v>185</v>
      </c>
      <c r="O10625">
        <v>1009</v>
      </c>
      <c r="P10625">
        <v>1435</v>
      </c>
      <c r="Q10625">
        <v>1048</v>
      </c>
      <c r="R10625">
        <f>IF(mar_recoor_orig[[#This Row],[Line bottom]]&gt;Q10624,(O10624+(Q10624-O10624)),0)</f>
        <v>1005</v>
      </c>
      <c r="S10625">
        <v>0.11635220125786164</v>
      </c>
      <c r="T10625">
        <v>0.90251572327044027</v>
      </c>
      <c r="U10625">
        <v>0.39630793401413983</v>
      </c>
      <c r="V10625">
        <v>0.41162608012568735</v>
      </c>
      <c r="W10625">
        <v>0</v>
      </c>
      <c r="X10625">
        <v>0.20533253101062521</v>
      </c>
      <c r="Y10625">
        <v>0.33046899821152087</v>
      </c>
      <c r="Z10625">
        <v>0.33288390786288763</v>
      </c>
      <c r="AA10625">
        <v>0.86868543708503365</v>
      </c>
    </row>
    <row r="10626" spans="1:27" x14ac:dyDescent="0.2">
      <c r="A10626">
        <v>10625</v>
      </c>
      <c r="B10626" t="s">
        <v>1247</v>
      </c>
      <c r="C10626" t="s">
        <v>1248</v>
      </c>
      <c r="D10626">
        <v>0</v>
      </c>
      <c r="E10626">
        <v>0</v>
      </c>
      <c r="F10626">
        <v>1590</v>
      </c>
      <c r="G10626">
        <v>2546</v>
      </c>
      <c r="H10626" t="s">
        <v>6892</v>
      </c>
      <c r="I10626" t="s">
        <v>10299</v>
      </c>
      <c r="K10626" t="s">
        <v>10300</v>
      </c>
      <c r="L10626">
        <v>95.27</v>
      </c>
      <c r="M10626">
        <v>1.56</v>
      </c>
      <c r="N10626">
        <v>184</v>
      </c>
      <c r="O10626">
        <v>1049</v>
      </c>
      <c r="P10626">
        <v>1136</v>
      </c>
      <c r="Q10626">
        <v>1087</v>
      </c>
      <c r="R10626">
        <f>IF(mar_recoor_orig[[#This Row],[Line bottom]]&gt;Q10625,(O10625+(Q10625-O10625)),0)</f>
        <v>1048</v>
      </c>
      <c r="S10626">
        <v>0.11572327044025157</v>
      </c>
      <c r="T10626">
        <v>0.7144654088050314</v>
      </c>
      <c r="U10626">
        <v>0.41201885310290653</v>
      </c>
      <c r="V10626">
        <v>0.42694422623723488</v>
      </c>
      <c r="W10626">
        <v>0</v>
      </c>
      <c r="X10626">
        <v>1.7282216545216333E-2</v>
      </c>
      <c r="Y10626">
        <v>0.34617991730028758</v>
      </c>
      <c r="Z10626">
        <v>0.34820205397443516</v>
      </c>
      <c r="AA10626">
        <v>0.71166418781993901</v>
      </c>
    </row>
    <row r="10627" spans="1:27" x14ac:dyDescent="0.2">
      <c r="A10627">
        <v>10626</v>
      </c>
      <c r="B10627" t="s">
        <v>1247</v>
      </c>
      <c r="C10627" t="s">
        <v>1248</v>
      </c>
      <c r="D10627">
        <v>0</v>
      </c>
      <c r="E10627">
        <v>0</v>
      </c>
      <c r="F10627">
        <v>1590</v>
      </c>
      <c r="G10627">
        <v>2546</v>
      </c>
      <c r="H10627" t="s">
        <v>8506</v>
      </c>
      <c r="I10627" t="s">
        <v>14986</v>
      </c>
      <c r="K10627" t="s">
        <v>14987</v>
      </c>
      <c r="L10627">
        <v>95.5</v>
      </c>
      <c r="M10627">
        <v>0.55000000000000004</v>
      </c>
      <c r="N10627">
        <v>184</v>
      </c>
      <c r="O10627">
        <v>1108</v>
      </c>
      <c r="P10627">
        <v>720</v>
      </c>
      <c r="Q10627">
        <v>1152</v>
      </c>
      <c r="R10627">
        <f>IF(mar_recoor_orig[[#This Row],[Line bottom]]&gt;Q10626,(O10626+(Q10626-O10626)),0)</f>
        <v>1087</v>
      </c>
      <c r="S10627">
        <v>0.11572327044025157</v>
      </c>
      <c r="T10627">
        <v>0.45283018867924529</v>
      </c>
      <c r="U10627">
        <v>0.43519245875883739</v>
      </c>
      <c r="V10627">
        <v>0.45247446975648076</v>
      </c>
      <c r="W10627">
        <v>0</v>
      </c>
      <c r="X10627">
        <v>0.19667382886115947</v>
      </c>
      <c r="Y10627">
        <v>0.36935352295621843</v>
      </c>
      <c r="Z10627">
        <v>0.37373229749368103</v>
      </c>
      <c r="AA10627">
        <v>0.93975964931105893</v>
      </c>
    </row>
    <row r="10628" spans="1:27" x14ac:dyDescent="0.2">
      <c r="A10628">
        <v>10627</v>
      </c>
      <c r="B10628" t="s">
        <v>1247</v>
      </c>
      <c r="C10628" t="s">
        <v>1248</v>
      </c>
      <c r="D10628">
        <v>0</v>
      </c>
      <c r="E10628">
        <v>0</v>
      </c>
      <c r="F10628">
        <v>1590</v>
      </c>
      <c r="G10628">
        <v>2546</v>
      </c>
      <c r="H10628" t="s">
        <v>7443</v>
      </c>
      <c r="I10628" t="s">
        <v>11811</v>
      </c>
      <c r="K10628" t="s">
        <v>11812</v>
      </c>
      <c r="L10628">
        <v>91.67</v>
      </c>
      <c r="M10628">
        <v>6.75</v>
      </c>
      <c r="N10628">
        <v>185</v>
      </c>
      <c r="O10628">
        <v>1149</v>
      </c>
      <c r="P10628">
        <v>1008</v>
      </c>
      <c r="Q10628">
        <v>1185</v>
      </c>
      <c r="R10628">
        <f>IF(mar_recoor_orig[[#This Row],[Line bottom]]&gt;Q10627,(O10627+(Q10627-O10627)),0)</f>
        <v>1152</v>
      </c>
      <c r="S10628">
        <v>0.11635220125786164</v>
      </c>
      <c r="T10628">
        <v>0.63396226415094337</v>
      </c>
      <c r="U10628">
        <v>0.45129615082482327</v>
      </c>
      <c r="V10628">
        <v>0.46543597800471326</v>
      </c>
      <c r="W10628">
        <v>0</v>
      </c>
      <c r="X10628">
        <v>1.5541753389461399E-2</v>
      </c>
      <c r="Y10628">
        <v>0.38545721502220431</v>
      </c>
      <c r="Z10628">
        <v>0.38669380574191353</v>
      </c>
      <c r="AA10628">
        <v>0.7876927741535793</v>
      </c>
    </row>
    <row r="10629" spans="1:27" x14ac:dyDescent="0.2">
      <c r="A10629">
        <v>10628</v>
      </c>
      <c r="B10629" t="s">
        <v>1247</v>
      </c>
      <c r="C10629" t="s">
        <v>1248</v>
      </c>
      <c r="D10629">
        <v>0</v>
      </c>
      <c r="E10629">
        <v>0</v>
      </c>
      <c r="F10629">
        <v>1590</v>
      </c>
      <c r="G10629">
        <v>2546</v>
      </c>
      <c r="H10629" t="s">
        <v>9929</v>
      </c>
      <c r="I10629" t="s">
        <v>17135</v>
      </c>
      <c r="K10629" t="s">
        <v>17136</v>
      </c>
      <c r="L10629">
        <v>85.2</v>
      </c>
      <c r="M10629">
        <v>18.940000000000001</v>
      </c>
      <c r="N10629">
        <v>185</v>
      </c>
      <c r="O10629">
        <v>1190</v>
      </c>
      <c r="P10629">
        <v>644</v>
      </c>
      <c r="Q10629">
        <v>1227</v>
      </c>
      <c r="R10629">
        <f>IF(mar_recoor_orig[[#This Row],[Line bottom]]&gt;Q10628,(O10628+(Q10628-O10628)),0)</f>
        <v>1185</v>
      </c>
      <c r="S10629">
        <v>0.11635220125786164</v>
      </c>
      <c r="T10629">
        <v>0.40503144654088052</v>
      </c>
      <c r="U10629">
        <v>0.4673998428908091</v>
      </c>
      <c r="V10629">
        <v>0.48193244304791832</v>
      </c>
      <c r="W10629">
        <v>0</v>
      </c>
      <c r="X10629">
        <v>0.24447257099952424</v>
      </c>
      <c r="Y10629">
        <v>0.40156090708819014</v>
      </c>
      <c r="Z10629">
        <v>0.4031902707851186</v>
      </c>
      <c r="AA10629">
        <v>1.0492237488728331</v>
      </c>
    </row>
    <row r="10630" spans="1:27" x14ac:dyDescent="0.2">
      <c r="A10630">
        <v>10629</v>
      </c>
      <c r="B10630" t="s">
        <v>1247</v>
      </c>
      <c r="C10630" t="s">
        <v>1248</v>
      </c>
      <c r="D10630">
        <v>0</v>
      </c>
      <c r="E10630">
        <v>0</v>
      </c>
      <c r="F10630">
        <v>1590</v>
      </c>
      <c r="G10630">
        <v>2546</v>
      </c>
      <c r="H10630" t="s">
        <v>9763</v>
      </c>
      <c r="I10630" t="s">
        <v>14363</v>
      </c>
      <c r="K10630" t="s">
        <v>14364</v>
      </c>
      <c r="L10630">
        <v>94</v>
      </c>
      <c r="M10630">
        <v>3.67</v>
      </c>
      <c r="N10630">
        <v>217</v>
      </c>
      <c r="O10630">
        <v>1247</v>
      </c>
      <c r="P10630">
        <v>1202</v>
      </c>
      <c r="Q10630">
        <v>1279</v>
      </c>
      <c r="R10630">
        <f>IF(mar_recoor_orig[[#This Row],[Line bottom]]&gt;Q10629,(O10629+(Q10629-O10629)),0)</f>
        <v>1227</v>
      </c>
      <c r="S10630">
        <v>0.13647798742138365</v>
      </c>
      <c r="T10630">
        <v>0.75597484276729565</v>
      </c>
      <c r="U10630">
        <v>0.48978790259230165</v>
      </c>
      <c r="V10630">
        <v>0.50235663786331497</v>
      </c>
      <c r="W10630">
        <v>0</v>
      </c>
      <c r="X10630">
        <v>5.8791650507480586E-2</v>
      </c>
      <c r="Y10630">
        <v>0.42394896678968269</v>
      </c>
      <c r="Z10630">
        <v>0.42361446560051524</v>
      </c>
      <c r="AA10630">
        <v>0.90635508289767852</v>
      </c>
    </row>
    <row r="10631" spans="1:27" x14ac:dyDescent="0.2">
      <c r="A10631">
        <v>10630</v>
      </c>
      <c r="B10631" t="s">
        <v>1247</v>
      </c>
      <c r="C10631" t="s">
        <v>1248</v>
      </c>
      <c r="D10631">
        <v>0</v>
      </c>
      <c r="E10631">
        <v>0</v>
      </c>
      <c r="F10631">
        <v>1590</v>
      </c>
      <c r="G10631">
        <v>2546</v>
      </c>
      <c r="H10631" t="s">
        <v>9822</v>
      </c>
      <c r="I10631" t="s">
        <v>30480</v>
      </c>
      <c r="K10631" t="s">
        <v>30481</v>
      </c>
      <c r="L10631">
        <v>43.67</v>
      </c>
      <c r="M10631">
        <v>48.58</v>
      </c>
      <c r="N10631">
        <v>1302</v>
      </c>
      <c r="O10631">
        <v>1381</v>
      </c>
      <c r="P10631">
        <v>1438</v>
      </c>
      <c r="Q10631">
        <v>1428</v>
      </c>
      <c r="R10631">
        <f>IF(mar_recoor_orig[[#This Row],[Line bottom]]&gt;Q10630,(O10630+(Q10630-O10630)),0)</f>
        <v>1279</v>
      </c>
      <c r="S10631">
        <v>0.81886792452830193</v>
      </c>
      <c r="T10631">
        <v>0.90440251572327046</v>
      </c>
      <c r="U10631">
        <v>0.54241948153967012</v>
      </c>
      <c r="V10631">
        <v>0.56087981146897092</v>
      </c>
      <c r="W10631">
        <v>0.60794425327888613</v>
      </c>
      <c r="X10631">
        <v>0.2072193234634554</v>
      </c>
      <c r="Y10631">
        <v>0.47658054573705116</v>
      </c>
      <c r="Z10631">
        <v>0.4821376392061712</v>
      </c>
      <c r="AA10631">
        <v>1.7738817616855638</v>
      </c>
    </row>
    <row r="10632" spans="1:27" x14ac:dyDescent="0.2">
      <c r="A10632">
        <v>10631</v>
      </c>
      <c r="B10632" t="s">
        <v>1247</v>
      </c>
      <c r="C10632" t="s">
        <v>1248</v>
      </c>
      <c r="D10632">
        <v>0</v>
      </c>
      <c r="E10632">
        <v>0</v>
      </c>
      <c r="F10632">
        <v>1590</v>
      </c>
      <c r="G10632">
        <v>2546</v>
      </c>
      <c r="H10632" t="s">
        <v>10229</v>
      </c>
      <c r="I10632" t="s">
        <v>13120</v>
      </c>
      <c r="K10632" t="s">
        <v>23040</v>
      </c>
      <c r="L10632">
        <v>93.5</v>
      </c>
      <c r="M10632">
        <v>0.71</v>
      </c>
      <c r="N10632">
        <v>1302</v>
      </c>
      <c r="O10632">
        <v>1417</v>
      </c>
      <c r="P10632">
        <v>1383</v>
      </c>
      <c r="Q10632">
        <v>1446</v>
      </c>
      <c r="R10632">
        <f>IF(mar_recoor_orig[[#This Row],[Line bottom]]&gt;Q10631,(O10631+(Q10631-O10631)),0)</f>
        <v>1428</v>
      </c>
      <c r="S10632">
        <v>0.81886792452830193</v>
      </c>
      <c r="T10632">
        <v>0.86981132075471701</v>
      </c>
      <c r="U10632">
        <v>0.55655930871956005</v>
      </c>
      <c r="V10632">
        <v>0.56794972505891594</v>
      </c>
      <c r="W10632">
        <v>0.60794425327888613</v>
      </c>
      <c r="X10632">
        <v>0.17262812849490194</v>
      </c>
      <c r="Y10632">
        <v>0.49072037291694109</v>
      </c>
      <c r="Z10632">
        <v>0.48920755279611622</v>
      </c>
      <c r="AA10632">
        <v>1.7605003074868453</v>
      </c>
    </row>
    <row r="10633" spans="1:27" x14ac:dyDescent="0.2">
      <c r="A10633">
        <v>10632</v>
      </c>
      <c r="B10633" t="s">
        <v>1247</v>
      </c>
      <c r="C10633" t="s">
        <v>1248</v>
      </c>
      <c r="D10633">
        <v>0</v>
      </c>
      <c r="E10633">
        <v>0</v>
      </c>
      <c r="F10633">
        <v>1590</v>
      </c>
      <c r="G10633">
        <v>2546</v>
      </c>
      <c r="H10633" t="s">
        <v>10875</v>
      </c>
      <c r="I10633" t="s">
        <v>3580</v>
      </c>
      <c r="K10633" t="s">
        <v>22249</v>
      </c>
      <c r="L10633">
        <v>92.86</v>
      </c>
      <c r="M10633">
        <v>2.34</v>
      </c>
      <c r="N10633">
        <v>183</v>
      </c>
      <c r="O10633">
        <v>1463</v>
      </c>
      <c r="P10633">
        <v>573</v>
      </c>
      <c r="Q10633">
        <v>1490</v>
      </c>
      <c r="R10633">
        <f>IF(mar_recoor_orig[[#This Row],[Line bottom]]&gt;Q10632,(O10632+(Q10632-O10632)),0)</f>
        <v>1446</v>
      </c>
      <c r="S10633">
        <v>0.11509433962264151</v>
      </c>
      <c r="T10633">
        <v>0.36037735849056601</v>
      </c>
      <c r="U10633">
        <v>0.57462686567164178</v>
      </c>
      <c r="V10633">
        <v>0.58523173605655932</v>
      </c>
      <c r="W10633">
        <v>0</v>
      </c>
      <c r="X10633">
        <v>0.28912665904983875</v>
      </c>
      <c r="Y10633">
        <v>0.50878792986902288</v>
      </c>
      <c r="Z10633">
        <v>0.50648956379375965</v>
      </c>
      <c r="AA10633">
        <v>1.3044041527126213</v>
      </c>
    </row>
    <row r="10634" spans="1:27" x14ac:dyDescent="0.2">
      <c r="A10634">
        <v>10633</v>
      </c>
      <c r="B10634" t="s">
        <v>1247</v>
      </c>
      <c r="C10634" t="s">
        <v>1248</v>
      </c>
      <c r="D10634">
        <v>0</v>
      </c>
      <c r="E10634">
        <v>0</v>
      </c>
      <c r="F10634">
        <v>1590</v>
      </c>
      <c r="G10634">
        <v>2546</v>
      </c>
      <c r="H10634" t="s">
        <v>11582</v>
      </c>
      <c r="I10634" t="s">
        <v>21163</v>
      </c>
      <c r="K10634" t="s">
        <v>2530</v>
      </c>
      <c r="L10634">
        <v>96</v>
      </c>
      <c r="M10634">
        <v>0</v>
      </c>
      <c r="N10634">
        <v>185</v>
      </c>
      <c r="O10634">
        <v>1495</v>
      </c>
      <c r="P10634">
        <v>1438</v>
      </c>
      <c r="Q10634">
        <v>1526</v>
      </c>
      <c r="R10634">
        <f>IF(mar_recoor_orig[[#This Row],[Line bottom]]&gt;Q10633,(O10633+(Q10633-O10633)),0)</f>
        <v>1490</v>
      </c>
      <c r="S10634">
        <v>0.11635220125786164</v>
      </c>
      <c r="T10634">
        <v>0.90440251572327046</v>
      </c>
      <c r="U10634">
        <v>0.5871956009426551</v>
      </c>
      <c r="V10634">
        <v>0.59937156323644936</v>
      </c>
      <c r="W10634">
        <v>0</v>
      </c>
      <c r="X10634">
        <v>0.2072193234634554</v>
      </c>
      <c r="Y10634">
        <v>0.5213566651400362</v>
      </c>
      <c r="Z10634">
        <v>0.52062939097364969</v>
      </c>
      <c r="AA10634">
        <v>1.2492053795771412</v>
      </c>
    </row>
    <row r="10635" spans="1:27" x14ac:dyDescent="0.2">
      <c r="A10635">
        <v>10634</v>
      </c>
      <c r="B10635" t="s">
        <v>1247</v>
      </c>
      <c r="C10635" t="s">
        <v>1248</v>
      </c>
      <c r="D10635">
        <v>0</v>
      </c>
      <c r="E10635">
        <v>0</v>
      </c>
      <c r="F10635">
        <v>1590</v>
      </c>
      <c r="G10635">
        <v>2546</v>
      </c>
      <c r="H10635" t="s">
        <v>13933</v>
      </c>
      <c r="I10635" t="s">
        <v>22402</v>
      </c>
      <c r="K10635" t="s">
        <v>22403</v>
      </c>
      <c r="L10635">
        <v>92</v>
      </c>
      <c r="M10635">
        <v>10.51</v>
      </c>
      <c r="N10635">
        <v>185</v>
      </c>
      <c r="O10635">
        <v>1570</v>
      </c>
      <c r="P10635">
        <v>1438</v>
      </c>
      <c r="Q10635">
        <v>1611</v>
      </c>
      <c r="R10635">
        <f>IF(mar_recoor_orig[[#This Row],[Line bottom]]&gt;Q10634,(O10634+(Q10634-O10634)),0)</f>
        <v>1526</v>
      </c>
      <c r="S10635">
        <v>0.11635220125786164</v>
      </c>
      <c r="T10635">
        <v>0.90440251572327046</v>
      </c>
      <c r="U10635">
        <v>0.61665357423409273</v>
      </c>
      <c r="V10635">
        <v>0.63275726630007856</v>
      </c>
      <c r="W10635">
        <v>0</v>
      </c>
      <c r="X10635">
        <v>0.2072193234634554</v>
      </c>
      <c r="Y10635">
        <v>0.55081463843147382</v>
      </c>
      <c r="Z10635">
        <v>0.55401509403727878</v>
      </c>
      <c r="AA10635">
        <v>1.312049055932208</v>
      </c>
    </row>
    <row r="10636" spans="1:27" x14ac:dyDescent="0.2">
      <c r="A10636">
        <v>10635</v>
      </c>
      <c r="B10636" t="s">
        <v>1247</v>
      </c>
      <c r="C10636" t="s">
        <v>1248</v>
      </c>
      <c r="D10636">
        <v>0</v>
      </c>
      <c r="E10636">
        <v>0</v>
      </c>
      <c r="F10636">
        <v>1590</v>
      </c>
      <c r="G10636">
        <v>2546</v>
      </c>
      <c r="H10636" t="s">
        <v>13614</v>
      </c>
      <c r="I10636" t="s">
        <v>23038</v>
      </c>
      <c r="K10636" t="s">
        <v>23039</v>
      </c>
      <c r="L10636">
        <v>95.81</v>
      </c>
      <c r="M10636">
        <v>0.4</v>
      </c>
      <c r="N10636">
        <v>185</v>
      </c>
      <c r="O10636">
        <v>1611</v>
      </c>
      <c r="P10636">
        <v>1438</v>
      </c>
      <c r="Q10636">
        <v>1653</v>
      </c>
      <c r="R10636">
        <f>IF(mar_recoor_orig[[#This Row],[Line bottom]]&gt;Q10635,(O10635+(Q10635-O10635)),0)</f>
        <v>1611</v>
      </c>
      <c r="S10636">
        <v>0.11635220125786164</v>
      </c>
      <c r="T10636">
        <v>0.90440251572327046</v>
      </c>
      <c r="U10636">
        <v>0.63275726630007856</v>
      </c>
      <c r="V10636">
        <v>0.64925373134328357</v>
      </c>
      <c r="W10636">
        <v>0</v>
      </c>
      <c r="X10636">
        <v>0.2072193234634554</v>
      </c>
      <c r="Y10636">
        <v>0.56691833049745965</v>
      </c>
      <c r="Z10636">
        <v>0.5705115590804839</v>
      </c>
      <c r="AA10636">
        <v>1.3446492130413989</v>
      </c>
    </row>
    <row r="10637" spans="1:27" x14ac:dyDescent="0.2">
      <c r="A10637">
        <v>10636</v>
      </c>
      <c r="B10637" t="s">
        <v>1247</v>
      </c>
      <c r="C10637" t="s">
        <v>1248</v>
      </c>
      <c r="D10637">
        <v>0</v>
      </c>
      <c r="E10637">
        <v>0</v>
      </c>
      <c r="F10637">
        <v>1590</v>
      </c>
      <c r="G10637">
        <v>2546</v>
      </c>
      <c r="H10637" t="s">
        <v>12927</v>
      </c>
      <c r="I10637" t="s">
        <v>23623</v>
      </c>
      <c r="K10637" t="s">
        <v>23624</v>
      </c>
      <c r="L10637">
        <v>95.64</v>
      </c>
      <c r="M10637">
        <v>1.1499999999999999</v>
      </c>
      <c r="N10637">
        <v>183</v>
      </c>
      <c r="O10637">
        <v>1651</v>
      </c>
      <c r="P10637">
        <v>1439</v>
      </c>
      <c r="Q10637">
        <v>1685</v>
      </c>
      <c r="R10637">
        <f>IF(mar_recoor_orig[[#This Row],[Line bottom]]&gt;Q10636,(O10636+(Q10636-O10636)),0)</f>
        <v>1653</v>
      </c>
      <c r="S10637">
        <v>0.11509433962264151</v>
      </c>
      <c r="T10637">
        <v>0.90503144654088052</v>
      </c>
      <c r="U10637">
        <v>0.64846818538884521</v>
      </c>
      <c r="V10637">
        <v>0.66182246661429689</v>
      </c>
      <c r="W10637">
        <v>0</v>
      </c>
      <c r="X10637">
        <v>0.20784825428106546</v>
      </c>
      <c r="Y10637">
        <v>0.58262924958622631</v>
      </c>
      <c r="Z10637">
        <v>0.58308029435149722</v>
      </c>
      <c r="AA10637">
        <v>1.373557798218789</v>
      </c>
    </row>
    <row r="10638" spans="1:27" x14ac:dyDescent="0.2">
      <c r="A10638">
        <v>10637</v>
      </c>
      <c r="B10638" t="s">
        <v>1247</v>
      </c>
      <c r="C10638" t="s">
        <v>1248</v>
      </c>
      <c r="D10638">
        <v>0</v>
      </c>
      <c r="E10638">
        <v>0</v>
      </c>
      <c r="F10638">
        <v>1590</v>
      </c>
      <c r="G10638">
        <v>2546</v>
      </c>
      <c r="H10638" t="s">
        <v>13861</v>
      </c>
      <c r="I10638" t="s">
        <v>24292</v>
      </c>
      <c r="K10638" t="s">
        <v>24293</v>
      </c>
      <c r="L10638">
        <v>91.71</v>
      </c>
      <c r="M10638">
        <v>10.7</v>
      </c>
      <c r="N10638">
        <v>184</v>
      </c>
      <c r="O10638">
        <v>1692</v>
      </c>
      <c r="P10638">
        <v>1438</v>
      </c>
      <c r="Q10638">
        <v>1732</v>
      </c>
      <c r="R10638">
        <f>IF(mar_recoor_orig[[#This Row],[Line bottom]]&gt;Q10637,(O10637+(Q10637-O10637)),0)</f>
        <v>1685</v>
      </c>
      <c r="S10638">
        <v>0.11572327044025157</v>
      </c>
      <c r="T10638">
        <v>0.90440251572327046</v>
      </c>
      <c r="U10638">
        <v>0.66457187745483115</v>
      </c>
      <c r="V10638">
        <v>0.6802827965435978</v>
      </c>
      <c r="W10638">
        <v>0</v>
      </c>
      <c r="X10638">
        <v>0.2072193234634554</v>
      </c>
      <c r="Y10638">
        <v>0.59873294165221225</v>
      </c>
      <c r="Z10638">
        <v>0.60154062428079813</v>
      </c>
      <c r="AA10638">
        <v>1.4074928893964658</v>
      </c>
    </row>
    <row r="10639" spans="1:27" x14ac:dyDescent="0.2">
      <c r="A10639">
        <v>10638</v>
      </c>
      <c r="B10639" t="s">
        <v>1247</v>
      </c>
      <c r="C10639" t="s">
        <v>1248</v>
      </c>
      <c r="D10639">
        <v>0</v>
      </c>
      <c r="E10639">
        <v>0</v>
      </c>
      <c r="F10639">
        <v>1590</v>
      </c>
      <c r="G10639">
        <v>2546</v>
      </c>
      <c r="H10639" t="s">
        <v>12727</v>
      </c>
      <c r="I10639" t="s">
        <v>24857</v>
      </c>
      <c r="K10639" t="s">
        <v>24858</v>
      </c>
      <c r="L10639">
        <v>94.76</v>
      </c>
      <c r="M10639">
        <v>2.41</v>
      </c>
      <c r="N10639">
        <v>183</v>
      </c>
      <c r="O10639">
        <v>1730</v>
      </c>
      <c r="P10639">
        <v>1439</v>
      </c>
      <c r="Q10639">
        <v>1770</v>
      </c>
      <c r="R10639">
        <f>IF(mar_recoor_orig[[#This Row],[Line bottom]]&gt;Q10638,(O10638+(Q10638-O10638)),0)</f>
        <v>1732</v>
      </c>
      <c r="S10639">
        <v>0.11509433962264151</v>
      </c>
      <c r="T10639">
        <v>0.90503144654088052</v>
      </c>
      <c r="U10639">
        <v>0.67949725058915944</v>
      </c>
      <c r="V10639">
        <v>0.6952081696779262</v>
      </c>
      <c r="W10639">
        <v>0</v>
      </c>
      <c r="X10639">
        <v>0.20784825428106546</v>
      </c>
      <c r="Y10639">
        <v>0.61365831478654054</v>
      </c>
      <c r="Z10639">
        <v>0.61646599741512653</v>
      </c>
      <c r="AA10639">
        <v>1.4379725664827325</v>
      </c>
    </row>
    <row r="10640" spans="1:27" x14ac:dyDescent="0.2">
      <c r="A10640">
        <v>10639</v>
      </c>
      <c r="B10640" t="s">
        <v>1247</v>
      </c>
      <c r="C10640" t="s">
        <v>1248</v>
      </c>
      <c r="D10640">
        <v>0</v>
      </c>
      <c r="E10640">
        <v>0</v>
      </c>
      <c r="F10640">
        <v>1590</v>
      </c>
      <c r="G10640">
        <v>2546</v>
      </c>
      <c r="H10640" t="s">
        <v>16259</v>
      </c>
      <c r="I10640" t="s">
        <v>27230</v>
      </c>
      <c r="K10640" t="s">
        <v>2652</v>
      </c>
      <c r="L10640">
        <v>96</v>
      </c>
      <c r="M10640">
        <v>0</v>
      </c>
      <c r="N10640">
        <v>183</v>
      </c>
      <c r="O10640">
        <v>1776</v>
      </c>
      <c r="P10640">
        <v>547</v>
      </c>
      <c r="Q10640">
        <v>1813</v>
      </c>
      <c r="R10640">
        <f>IF(mar_recoor_orig[[#This Row],[Line bottom]]&gt;Q10639,(O10639+(Q10639-O10639)),0)</f>
        <v>1770</v>
      </c>
      <c r="S10640">
        <v>0.11509433962264151</v>
      </c>
      <c r="T10640">
        <v>0.34402515723270438</v>
      </c>
      <c r="U10640">
        <v>0.69756480754124117</v>
      </c>
      <c r="V10640">
        <v>0.71209740769835039</v>
      </c>
      <c r="W10640">
        <v>0</v>
      </c>
      <c r="X10640">
        <v>0.30547886030770038</v>
      </c>
      <c r="Y10640">
        <v>0.63172587173862227</v>
      </c>
      <c r="Z10640">
        <v>0.63335523543555072</v>
      </c>
      <c r="AA10640">
        <v>1.5705599674818733</v>
      </c>
    </row>
    <row r="10641" spans="1:27" x14ac:dyDescent="0.2">
      <c r="A10641">
        <v>10640</v>
      </c>
      <c r="B10641" t="s">
        <v>1247</v>
      </c>
      <c r="C10641" t="s">
        <v>1248</v>
      </c>
      <c r="D10641">
        <v>0</v>
      </c>
      <c r="E10641">
        <v>0</v>
      </c>
      <c r="F10641">
        <v>1590</v>
      </c>
      <c r="G10641">
        <v>2546</v>
      </c>
      <c r="H10641" t="s">
        <v>14523</v>
      </c>
      <c r="I10641" t="s">
        <v>25999</v>
      </c>
      <c r="K10641" t="s">
        <v>26000</v>
      </c>
      <c r="L10641">
        <v>95.15</v>
      </c>
      <c r="M10641">
        <v>2.0099999999999998</v>
      </c>
      <c r="N10641">
        <v>220</v>
      </c>
      <c r="O10641">
        <v>1811</v>
      </c>
      <c r="P10641">
        <v>1439</v>
      </c>
      <c r="Q10641">
        <v>1854</v>
      </c>
      <c r="R10641">
        <f>IF(mar_recoor_orig[[#This Row],[Line bottom]]&gt;Q10640,(O10640+(Q10640-O10640)),0)</f>
        <v>1813</v>
      </c>
      <c r="S10641">
        <v>0.13836477987421383</v>
      </c>
      <c r="T10641">
        <v>0.90503144654088052</v>
      </c>
      <c r="U10641">
        <v>0.71131186174391203</v>
      </c>
      <c r="V10641">
        <v>0.72820109976433622</v>
      </c>
      <c r="W10641">
        <v>0</v>
      </c>
      <c r="X10641">
        <v>0.20784825428106546</v>
      </c>
      <c r="Y10641">
        <v>0.64547292594129313</v>
      </c>
      <c r="Z10641">
        <v>0.64945892750153655</v>
      </c>
      <c r="AA10641">
        <v>1.5027801077238951</v>
      </c>
    </row>
    <row r="10642" spans="1:27" x14ac:dyDescent="0.2">
      <c r="A10642">
        <v>10641</v>
      </c>
      <c r="B10642" t="s">
        <v>1247</v>
      </c>
      <c r="C10642" t="s">
        <v>1248</v>
      </c>
      <c r="D10642">
        <v>0</v>
      </c>
      <c r="E10642">
        <v>0</v>
      </c>
      <c r="F10642">
        <v>1590</v>
      </c>
      <c r="G10642">
        <v>2546</v>
      </c>
      <c r="H10642" t="s">
        <v>16709</v>
      </c>
      <c r="I10642" t="s">
        <v>26593</v>
      </c>
      <c r="K10642" t="s">
        <v>26594</v>
      </c>
      <c r="L10642">
        <v>94.11</v>
      </c>
      <c r="M10642">
        <v>3.89</v>
      </c>
      <c r="N10642">
        <v>183</v>
      </c>
      <c r="O10642">
        <v>1852</v>
      </c>
      <c r="P10642">
        <v>1440</v>
      </c>
      <c r="Q10642">
        <v>1895</v>
      </c>
      <c r="R10642">
        <f>IF(mar_recoor_orig[[#This Row],[Line bottom]]&gt;Q10641,(O10641+(Q10641-O10641)),0)</f>
        <v>1854</v>
      </c>
      <c r="S10642">
        <v>0.11509433962264151</v>
      </c>
      <c r="T10642">
        <v>0.90566037735849059</v>
      </c>
      <c r="U10642">
        <v>0.72741555380989786</v>
      </c>
      <c r="V10642">
        <v>0.74430479183032205</v>
      </c>
      <c r="W10642">
        <v>0</v>
      </c>
      <c r="X10642">
        <v>0.20847718509867552</v>
      </c>
      <c r="Y10642">
        <v>0.66157661800727896</v>
      </c>
      <c r="Z10642">
        <v>0.66556261956752238</v>
      </c>
      <c r="AA10642">
        <v>1.5356164226734768</v>
      </c>
    </row>
    <row r="10643" spans="1:27" x14ac:dyDescent="0.2">
      <c r="A10643">
        <v>10642</v>
      </c>
      <c r="B10643" t="s">
        <v>1247</v>
      </c>
      <c r="C10643" t="s">
        <v>1248</v>
      </c>
      <c r="D10643">
        <v>0</v>
      </c>
      <c r="E10643">
        <v>0</v>
      </c>
      <c r="F10643">
        <v>1590</v>
      </c>
      <c r="G10643">
        <v>2546</v>
      </c>
      <c r="H10643" t="s">
        <v>17083</v>
      </c>
      <c r="I10643" t="s">
        <v>25438</v>
      </c>
      <c r="K10643" t="s">
        <v>119</v>
      </c>
      <c r="L10643">
        <v>96</v>
      </c>
      <c r="M10643">
        <v>0</v>
      </c>
      <c r="N10643">
        <v>183</v>
      </c>
      <c r="O10643">
        <v>1895</v>
      </c>
      <c r="P10643">
        <v>854</v>
      </c>
      <c r="Q10643">
        <v>1932</v>
      </c>
      <c r="R10643">
        <f>IF(mar_recoor_orig[[#This Row],[Line bottom]]&gt;Q10642,(O10642+(Q10642-O10642)),0)</f>
        <v>1895</v>
      </c>
      <c r="S10643">
        <v>0.11509433962264151</v>
      </c>
      <c r="T10643">
        <v>0.5371069182389937</v>
      </c>
      <c r="U10643">
        <v>0.74430479183032205</v>
      </c>
      <c r="V10643">
        <v>0.75883739198743128</v>
      </c>
      <c r="W10643">
        <v>0</v>
      </c>
      <c r="X10643">
        <v>0.11239709930141106</v>
      </c>
      <c r="Y10643">
        <v>0.67846585602770315</v>
      </c>
      <c r="Z10643">
        <v>0.68009521972463149</v>
      </c>
      <c r="AA10643">
        <v>1.4709581750537457</v>
      </c>
    </row>
    <row r="10644" spans="1:27" x14ac:dyDescent="0.2">
      <c r="A10644">
        <v>10643</v>
      </c>
      <c r="B10644" t="s">
        <v>1247</v>
      </c>
      <c r="C10644" t="s">
        <v>1248</v>
      </c>
      <c r="D10644">
        <v>0</v>
      </c>
      <c r="E10644">
        <v>0</v>
      </c>
      <c r="F10644">
        <v>1590</v>
      </c>
      <c r="G10644">
        <v>2546</v>
      </c>
      <c r="H10644" t="s">
        <v>17099</v>
      </c>
      <c r="I10644" t="s">
        <v>27741</v>
      </c>
      <c r="K10644" t="s">
        <v>27742</v>
      </c>
      <c r="L10644">
        <v>95.29</v>
      </c>
      <c r="M10644">
        <v>1.1599999999999999</v>
      </c>
      <c r="N10644">
        <v>220</v>
      </c>
      <c r="O10644">
        <v>1933</v>
      </c>
      <c r="P10644">
        <v>1439</v>
      </c>
      <c r="Q10644">
        <v>1975</v>
      </c>
      <c r="R10644">
        <f>IF(mar_recoor_orig[[#This Row],[Line bottom]]&gt;Q10643,(O10643+(Q10643-O10643)),0)</f>
        <v>1932</v>
      </c>
      <c r="S10644">
        <v>0.13836477987421383</v>
      </c>
      <c r="T10644">
        <v>0.90503144654088052</v>
      </c>
      <c r="U10644">
        <v>0.75923016496465046</v>
      </c>
      <c r="V10644">
        <v>0.77572663000785547</v>
      </c>
      <c r="W10644">
        <v>0</v>
      </c>
      <c r="X10644">
        <v>0.20784825428106546</v>
      </c>
      <c r="Y10644">
        <v>0.69339122916203155</v>
      </c>
      <c r="Z10644">
        <v>0.69698445774505569</v>
      </c>
      <c r="AA10644">
        <v>1.5982239411881527</v>
      </c>
    </row>
    <row r="10645" spans="1:27" x14ac:dyDescent="0.2">
      <c r="A10645">
        <v>10644</v>
      </c>
      <c r="B10645" t="s">
        <v>1247</v>
      </c>
      <c r="C10645" t="s">
        <v>1248</v>
      </c>
      <c r="D10645">
        <v>0</v>
      </c>
      <c r="E10645">
        <v>0</v>
      </c>
      <c r="F10645">
        <v>1590</v>
      </c>
      <c r="G10645">
        <v>2546</v>
      </c>
      <c r="H10645" t="s">
        <v>15545</v>
      </c>
      <c r="I10645" t="s">
        <v>28348</v>
      </c>
      <c r="K10645" t="s">
        <v>28349</v>
      </c>
      <c r="L10645">
        <v>90.12</v>
      </c>
      <c r="M10645">
        <v>15.67</v>
      </c>
      <c r="N10645">
        <v>185</v>
      </c>
      <c r="O10645">
        <v>1974</v>
      </c>
      <c r="P10645">
        <v>1440</v>
      </c>
      <c r="Q10645">
        <v>2017</v>
      </c>
      <c r="R10645">
        <f>IF(mar_recoor_orig[[#This Row],[Line bottom]]&gt;Q10644,(O10644+(Q10644-O10644)),0)</f>
        <v>1975</v>
      </c>
      <c r="S10645">
        <v>0.11635220125786164</v>
      </c>
      <c r="T10645">
        <v>0.90566037735849059</v>
      </c>
      <c r="U10645">
        <v>0.77533385703063629</v>
      </c>
      <c r="V10645">
        <v>0.79222309505106048</v>
      </c>
      <c r="W10645">
        <v>0</v>
      </c>
      <c r="X10645">
        <v>0.20847718509867552</v>
      </c>
      <c r="Y10645">
        <v>0.70949492122801738</v>
      </c>
      <c r="Z10645">
        <v>0.71348092278826081</v>
      </c>
      <c r="AA10645">
        <v>1.6314530291149536</v>
      </c>
    </row>
    <row r="10646" spans="1:27" x14ac:dyDescent="0.2">
      <c r="A10646">
        <v>10645</v>
      </c>
      <c r="B10646" t="s">
        <v>1247</v>
      </c>
      <c r="C10646" t="s">
        <v>1248</v>
      </c>
      <c r="D10646">
        <v>0</v>
      </c>
      <c r="E10646">
        <v>0</v>
      </c>
      <c r="F10646">
        <v>1590</v>
      </c>
      <c r="G10646">
        <v>2546</v>
      </c>
      <c r="H10646" t="s">
        <v>17935</v>
      </c>
      <c r="I10646" t="s">
        <v>28950</v>
      </c>
      <c r="K10646" t="s">
        <v>28951</v>
      </c>
      <c r="L10646">
        <v>94.81</v>
      </c>
      <c r="M10646">
        <v>2.46</v>
      </c>
      <c r="N10646">
        <v>184</v>
      </c>
      <c r="O10646">
        <v>2016</v>
      </c>
      <c r="P10646">
        <v>1440</v>
      </c>
      <c r="Q10646">
        <v>2057</v>
      </c>
      <c r="R10646">
        <f>IF(mar_recoor_orig[[#This Row],[Line bottom]]&gt;Q10645,(O10645+(Q10645-O10645)),0)</f>
        <v>2017</v>
      </c>
      <c r="S10646">
        <v>0.11572327044025157</v>
      </c>
      <c r="T10646">
        <v>0.90566037735849059</v>
      </c>
      <c r="U10646">
        <v>0.7918303220738413</v>
      </c>
      <c r="V10646">
        <v>0.80793401413982713</v>
      </c>
      <c r="W10646">
        <v>0</v>
      </c>
      <c r="X10646">
        <v>0.20847718509867552</v>
      </c>
      <c r="Y10646">
        <v>0.72599138627122239</v>
      </c>
      <c r="Z10646">
        <v>0.72919184187702735</v>
      </c>
      <c r="AA10646">
        <v>1.6636604132469253</v>
      </c>
    </row>
    <row r="10647" spans="1:27" x14ac:dyDescent="0.2">
      <c r="A10647">
        <v>10646</v>
      </c>
      <c r="B10647" t="s">
        <v>1247</v>
      </c>
      <c r="C10647" t="s">
        <v>1248</v>
      </c>
      <c r="D10647">
        <v>0</v>
      </c>
      <c r="E10647">
        <v>0</v>
      </c>
      <c r="F10647">
        <v>1590</v>
      </c>
      <c r="G10647">
        <v>2546</v>
      </c>
      <c r="H10647" t="s">
        <v>19364</v>
      </c>
      <c r="I10647" t="s">
        <v>29563</v>
      </c>
      <c r="K10647" t="s">
        <v>29564</v>
      </c>
      <c r="L10647">
        <v>90.33</v>
      </c>
      <c r="M10647">
        <v>14.1</v>
      </c>
      <c r="N10647">
        <v>185</v>
      </c>
      <c r="O10647">
        <v>2058</v>
      </c>
      <c r="P10647">
        <v>1440</v>
      </c>
      <c r="Q10647">
        <v>2097</v>
      </c>
      <c r="R10647">
        <f>IF(mar_recoor_orig[[#This Row],[Line bottom]]&gt;Q10646,(O10646+(Q10646-O10646)),0)</f>
        <v>2057</v>
      </c>
      <c r="S10647">
        <v>0.11635220125786164</v>
      </c>
      <c r="T10647">
        <v>0.90566037735849059</v>
      </c>
      <c r="U10647">
        <v>0.80832678711704631</v>
      </c>
      <c r="V10647">
        <v>0.82364493322859389</v>
      </c>
      <c r="W10647">
        <v>0</v>
      </c>
      <c r="X10647">
        <v>0.20847718509867552</v>
      </c>
      <c r="Y10647">
        <v>0.74248785131442741</v>
      </c>
      <c r="Z10647">
        <v>0.74490276096579411</v>
      </c>
      <c r="AA10647">
        <v>1.6958677973788969</v>
      </c>
    </row>
    <row r="10648" spans="1:27" x14ac:dyDescent="0.2">
      <c r="A10648">
        <v>10647</v>
      </c>
      <c r="B10648" t="s">
        <v>1247</v>
      </c>
      <c r="C10648" t="s">
        <v>1248</v>
      </c>
      <c r="D10648">
        <v>0</v>
      </c>
      <c r="E10648">
        <v>0</v>
      </c>
      <c r="F10648">
        <v>1590</v>
      </c>
      <c r="G10648">
        <v>2546</v>
      </c>
      <c r="H10648" t="s">
        <v>18704</v>
      </c>
      <c r="I10648" t="s">
        <v>30125</v>
      </c>
      <c r="K10648" t="s">
        <v>30126</v>
      </c>
      <c r="L10648">
        <v>95.37</v>
      </c>
      <c r="M10648">
        <v>1.26</v>
      </c>
      <c r="N10648">
        <v>180</v>
      </c>
      <c r="O10648">
        <v>2097</v>
      </c>
      <c r="P10648">
        <v>1440</v>
      </c>
      <c r="Q10648">
        <v>2140</v>
      </c>
      <c r="R10648">
        <f>IF(mar_recoor_orig[[#This Row],[Line bottom]]&gt;Q10647,(O10647+(Q10647-O10647)),0)</f>
        <v>2097</v>
      </c>
      <c r="S10648">
        <v>0.11320754716981132</v>
      </c>
      <c r="T10648">
        <v>0.90566037735849059</v>
      </c>
      <c r="U10648">
        <v>0.82364493322859389</v>
      </c>
      <c r="V10648">
        <v>0.84053417124901808</v>
      </c>
      <c r="W10648">
        <v>0</v>
      </c>
      <c r="X10648">
        <v>0.20847718509867552</v>
      </c>
      <c r="Y10648">
        <v>0.75780599742597499</v>
      </c>
      <c r="Z10648">
        <v>0.7617919989862183</v>
      </c>
      <c r="AA10648">
        <v>1.7280751815108688</v>
      </c>
    </row>
    <row r="10649" spans="1:27" x14ac:dyDescent="0.2">
      <c r="A10649">
        <v>10648</v>
      </c>
      <c r="B10649" t="s">
        <v>233</v>
      </c>
      <c r="C10649" t="s">
        <v>234</v>
      </c>
      <c r="D10649">
        <v>0</v>
      </c>
      <c r="E10649">
        <v>0</v>
      </c>
      <c r="F10649">
        <v>1537</v>
      </c>
      <c r="G10649">
        <v>2546</v>
      </c>
      <c r="H10649" t="s">
        <v>32</v>
      </c>
      <c r="I10649" t="s">
        <v>1933</v>
      </c>
      <c r="K10649" t="s">
        <v>5206</v>
      </c>
      <c r="L10649">
        <v>96</v>
      </c>
      <c r="M10649">
        <v>0</v>
      </c>
      <c r="N10649">
        <v>58</v>
      </c>
      <c r="O10649">
        <v>884</v>
      </c>
      <c r="P10649">
        <v>103</v>
      </c>
      <c r="Q10649">
        <v>909</v>
      </c>
      <c r="R10649">
        <f>IF(mar_recoor_orig[[#This Row],[Line bottom]]&gt;Q10648,(O10648+(Q10648-O10648)),0)</f>
        <v>0</v>
      </c>
      <c r="S10649">
        <v>3.7735849056603772E-2</v>
      </c>
      <c r="T10649">
        <v>6.7013662979830843E-2</v>
      </c>
      <c r="U10649">
        <v>0.34721131186174392</v>
      </c>
      <c r="V10649">
        <v>0.35703063629222309</v>
      </c>
      <c r="W10649">
        <v>2.3311864446972079E-2</v>
      </c>
      <c r="X10649">
        <v>0.58249035456057396</v>
      </c>
      <c r="Y10649">
        <v>0.28137237605912496</v>
      </c>
      <c r="Z10649">
        <v>0.27828846402942337</v>
      </c>
      <c r="AA10649">
        <v>1.1654630590960944</v>
      </c>
    </row>
    <row r="10650" spans="1:27" x14ac:dyDescent="0.2">
      <c r="A10650">
        <v>10649</v>
      </c>
      <c r="B10650" t="s">
        <v>233</v>
      </c>
      <c r="C10650" t="s">
        <v>234</v>
      </c>
      <c r="D10650">
        <v>0</v>
      </c>
      <c r="E10650">
        <v>0</v>
      </c>
      <c r="F10650">
        <v>1537</v>
      </c>
      <c r="G10650">
        <v>2546</v>
      </c>
      <c r="H10650" t="s">
        <v>199</v>
      </c>
      <c r="I10650" t="s">
        <v>486</v>
      </c>
      <c r="K10650" t="s">
        <v>5206</v>
      </c>
      <c r="L10650">
        <v>96</v>
      </c>
      <c r="M10650">
        <v>0</v>
      </c>
      <c r="N10650">
        <v>51</v>
      </c>
      <c r="O10650">
        <v>1795</v>
      </c>
      <c r="P10650">
        <v>92</v>
      </c>
      <c r="Q10650">
        <v>1818</v>
      </c>
      <c r="R10650">
        <f>IF(mar_recoor_orig[[#This Row],[Line bottom]]&gt;Q10649,(O10649+(Q10649-O10649)),0)</f>
        <v>909</v>
      </c>
      <c r="S10650">
        <v>3.318152244632401E-2</v>
      </c>
      <c r="T10650">
        <v>5.9856864020819779E-2</v>
      </c>
      <c r="U10650">
        <v>0.70502749410840537</v>
      </c>
      <c r="V10650">
        <v>0.71406127258444618</v>
      </c>
      <c r="W10650">
        <v>2.7866191057251841E-2</v>
      </c>
      <c r="X10650">
        <v>0.58964715351958497</v>
      </c>
      <c r="Y10650">
        <v>0.63918855830578647</v>
      </c>
      <c r="Z10650">
        <v>0.63531910032164651</v>
      </c>
      <c r="AA10650">
        <v>1.8920210032042699</v>
      </c>
    </row>
    <row r="10651" spans="1:27" x14ac:dyDescent="0.2">
      <c r="A10651">
        <v>10650</v>
      </c>
      <c r="B10651" t="s">
        <v>233</v>
      </c>
      <c r="C10651" t="s">
        <v>234</v>
      </c>
      <c r="D10651">
        <v>0</v>
      </c>
      <c r="E10651">
        <v>0</v>
      </c>
      <c r="F10651">
        <v>1537</v>
      </c>
      <c r="G10651">
        <v>2546</v>
      </c>
      <c r="H10651" t="s">
        <v>27</v>
      </c>
      <c r="I10651" t="s">
        <v>909</v>
      </c>
      <c r="K10651" t="s">
        <v>409</v>
      </c>
      <c r="L10651">
        <v>95.89</v>
      </c>
      <c r="M10651">
        <v>0.33</v>
      </c>
      <c r="N10651">
        <v>407</v>
      </c>
      <c r="O10651">
        <v>169</v>
      </c>
      <c r="P10651">
        <v>1347</v>
      </c>
      <c r="Q10651">
        <v>205</v>
      </c>
      <c r="R10651">
        <f>IF(mar_recoor_orig[[#This Row],[Line bottom]]&gt;Q10650,(O10650+(Q10650-O10650)),0)</f>
        <v>0</v>
      </c>
      <c r="S10651">
        <v>0.26480156148340922</v>
      </c>
      <c r="T10651">
        <v>0.87638256343526355</v>
      </c>
      <c r="U10651">
        <v>6.6378633150039279E-2</v>
      </c>
      <c r="V10651">
        <v>8.0518460329929306E-2</v>
      </c>
      <c r="W10651">
        <v>5.3877890233993364E-2</v>
      </c>
      <c r="X10651">
        <v>0.17919937117544849</v>
      </c>
      <c r="Y10651">
        <v>5.3969734742033426E-4</v>
      </c>
      <c r="Z10651">
        <v>1.7762880671295805E-3</v>
      </c>
      <c r="AA10651">
        <v>0.23539324682399176</v>
      </c>
    </row>
    <row r="10652" spans="1:27" x14ac:dyDescent="0.2">
      <c r="A10652">
        <v>10651</v>
      </c>
      <c r="B10652" t="s">
        <v>233</v>
      </c>
      <c r="C10652" t="s">
        <v>234</v>
      </c>
      <c r="D10652">
        <v>0</v>
      </c>
      <c r="E10652">
        <v>0</v>
      </c>
      <c r="F10652">
        <v>1537</v>
      </c>
      <c r="G10652">
        <v>2546</v>
      </c>
      <c r="H10652" t="s">
        <v>62</v>
      </c>
      <c r="I10652" t="s">
        <v>858</v>
      </c>
      <c r="K10652" t="s">
        <v>859</v>
      </c>
      <c r="L10652">
        <v>95.53</v>
      </c>
      <c r="M10652">
        <v>1.01</v>
      </c>
      <c r="N10652">
        <v>144</v>
      </c>
      <c r="O10652">
        <v>236</v>
      </c>
      <c r="P10652">
        <v>1344</v>
      </c>
      <c r="Q10652">
        <v>273</v>
      </c>
      <c r="R10652">
        <f>IF(mar_recoor_orig[[#This Row],[Line bottom]]&gt;Q10651,(O10651+(Q10651-O10651)),0)</f>
        <v>205</v>
      </c>
      <c r="S10652">
        <v>9.3689004554326605E-2</v>
      </c>
      <c r="T10652">
        <v>0.87443070917371502</v>
      </c>
      <c r="U10652">
        <v>9.2694422623723488E-2</v>
      </c>
      <c r="V10652">
        <v>0.10722702278083268</v>
      </c>
      <c r="W10652">
        <v>0</v>
      </c>
      <c r="X10652">
        <v>0.17724751691389995</v>
      </c>
      <c r="Y10652">
        <v>2.6855486821104543E-2</v>
      </c>
      <c r="Z10652">
        <v>2.8484850518032956E-2</v>
      </c>
      <c r="AA10652">
        <v>0.23258785425303746</v>
      </c>
    </row>
    <row r="10653" spans="1:27" x14ac:dyDescent="0.2">
      <c r="A10653">
        <v>10652</v>
      </c>
      <c r="B10653" t="s">
        <v>233</v>
      </c>
      <c r="C10653" t="s">
        <v>234</v>
      </c>
      <c r="D10653">
        <v>0</v>
      </c>
      <c r="E10653">
        <v>0</v>
      </c>
      <c r="F10653">
        <v>1537</v>
      </c>
      <c r="G10653">
        <v>2546</v>
      </c>
      <c r="H10653" t="s">
        <v>53</v>
      </c>
      <c r="I10653" t="s">
        <v>1683</v>
      </c>
      <c r="K10653" t="s">
        <v>1684</v>
      </c>
      <c r="L10653">
        <v>93.47</v>
      </c>
      <c r="M10653">
        <v>7.33</v>
      </c>
      <c r="N10653">
        <v>143</v>
      </c>
      <c r="O10653">
        <v>274</v>
      </c>
      <c r="P10653">
        <v>1344</v>
      </c>
      <c r="Q10653">
        <v>310</v>
      </c>
      <c r="R10653">
        <f>IF(mar_recoor_orig[[#This Row],[Line bottom]]&gt;Q10652,(O10652+(Q10652-O10652)),0)</f>
        <v>273</v>
      </c>
      <c r="S10653">
        <v>9.3038386467143783E-2</v>
      </c>
      <c r="T10653">
        <v>0.87443070917371502</v>
      </c>
      <c r="U10653">
        <v>0.10761979575805185</v>
      </c>
      <c r="V10653">
        <v>0.12175962293794187</v>
      </c>
      <c r="W10653">
        <v>0</v>
      </c>
      <c r="X10653">
        <v>0.17724751691389995</v>
      </c>
      <c r="Y10653">
        <v>4.1780859955432903E-2</v>
      </c>
      <c r="Z10653">
        <v>4.3017450675142149E-2</v>
      </c>
      <c r="AA10653">
        <v>0.26204582754447503</v>
      </c>
    </row>
    <row r="10654" spans="1:27" x14ac:dyDescent="0.2">
      <c r="A10654">
        <v>10653</v>
      </c>
      <c r="B10654" t="s">
        <v>233</v>
      </c>
      <c r="C10654" t="s">
        <v>234</v>
      </c>
      <c r="D10654">
        <v>0</v>
      </c>
      <c r="E10654">
        <v>0</v>
      </c>
      <c r="F10654">
        <v>1537</v>
      </c>
      <c r="G10654">
        <v>2546</v>
      </c>
      <c r="H10654" t="s">
        <v>71</v>
      </c>
      <c r="I10654" t="s">
        <v>2336</v>
      </c>
      <c r="K10654" t="s">
        <v>2337</v>
      </c>
      <c r="L10654">
        <v>95.56</v>
      </c>
      <c r="M10654">
        <v>0.92</v>
      </c>
      <c r="N10654">
        <v>143</v>
      </c>
      <c r="O10654">
        <v>314</v>
      </c>
      <c r="P10654">
        <v>1344</v>
      </c>
      <c r="Q10654">
        <v>350</v>
      </c>
      <c r="R10654">
        <f>IF(mar_recoor_orig[[#This Row],[Line bottom]]&gt;Q10653,(O10653+(Q10653-O10653)),0)</f>
        <v>310</v>
      </c>
      <c r="S10654">
        <v>9.3038386467143783E-2</v>
      </c>
      <c r="T10654">
        <v>0.87443070917371502</v>
      </c>
      <c r="U10654">
        <v>0.12333071484681854</v>
      </c>
      <c r="V10654">
        <v>0.13747054202670855</v>
      </c>
      <c r="W10654">
        <v>0</v>
      </c>
      <c r="X10654">
        <v>0.17724751691389995</v>
      </c>
      <c r="Y10654">
        <v>5.7491779044199595E-2</v>
      </c>
      <c r="Z10654">
        <v>5.8728369763908828E-2</v>
      </c>
      <c r="AA10654">
        <v>0.29346766572200839</v>
      </c>
    </row>
    <row r="10655" spans="1:27" x14ac:dyDescent="0.2">
      <c r="A10655">
        <v>10654</v>
      </c>
      <c r="B10655" t="s">
        <v>233</v>
      </c>
      <c r="C10655" t="s">
        <v>234</v>
      </c>
      <c r="D10655">
        <v>0</v>
      </c>
      <c r="E10655">
        <v>0</v>
      </c>
      <c r="F10655">
        <v>1537</v>
      </c>
      <c r="G10655">
        <v>2546</v>
      </c>
      <c r="H10655" t="s">
        <v>113</v>
      </c>
      <c r="I10655" t="s">
        <v>235</v>
      </c>
      <c r="K10655" t="s">
        <v>236</v>
      </c>
      <c r="L10655">
        <v>95.09</v>
      </c>
      <c r="M10655">
        <v>1.64</v>
      </c>
      <c r="N10655">
        <v>143</v>
      </c>
      <c r="O10655">
        <v>352</v>
      </c>
      <c r="P10655">
        <v>963</v>
      </c>
      <c r="Q10655">
        <v>389</v>
      </c>
      <c r="R10655">
        <f>IF(mar_recoor_orig[[#This Row],[Line bottom]]&gt;Q10654,(O10654+(Q10654-O10654)),0)</f>
        <v>350</v>
      </c>
      <c r="S10655">
        <v>9.3038386467143783E-2</v>
      </c>
      <c r="T10655">
        <v>0.6265452179570592</v>
      </c>
      <c r="U10655">
        <v>0.13825608798114689</v>
      </c>
      <c r="V10655">
        <v>0.15278868813825608</v>
      </c>
      <c r="W10655">
        <v>0</v>
      </c>
      <c r="X10655">
        <v>2.2958799583345568E-2</v>
      </c>
      <c r="Y10655">
        <v>7.2417152178527941E-2</v>
      </c>
      <c r="Z10655">
        <v>7.4046515875456353E-2</v>
      </c>
      <c r="AA10655">
        <v>0.16942246763732988</v>
      </c>
    </row>
    <row r="10656" spans="1:27" x14ac:dyDescent="0.2">
      <c r="A10656">
        <v>10655</v>
      </c>
      <c r="B10656" t="s">
        <v>233</v>
      </c>
      <c r="C10656" t="s">
        <v>234</v>
      </c>
      <c r="D10656">
        <v>0</v>
      </c>
      <c r="E10656">
        <v>0</v>
      </c>
      <c r="F10656">
        <v>1537</v>
      </c>
      <c r="G10656">
        <v>2546</v>
      </c>
      <c r="H10656" t="s">
        <v>202</v>
      </c>
      <c r="I10656" t="s">
        <v>3519</v>
      </c>
      <c r="K10656" t="s">
        <v>110</v>
      </c>
      <c r="L10656">
        <v>96</v>
      </c>
      <c r="M10656">
        <v>0</v>
      </c>
      <c r="N10656">
        <v>180</v>
      </c>
      <c r="O10656">
        <v>393</v>
      </c>
      <c r="P10656">
        <v>1344</v>
      </c>
      <c r="Q10656">
        <v>427</v>
      </c>
      <c r="R10656">
        <f>IF(mar_recoor_orig[[#This Row],[Line bottom]]&gt;Q10655,(O10655+(Q10655-O10655)),0)</f>
        <v>389</v>
      </c>
      <c r="S10656">
        <v>0.11711125569290826</v>
      </c>
      <c r="T10656">
        <v>0.87443070917371502</v>
      </c>
      <c r="U10656">
        <v>0.15435978004713274</v>
      </c>
      <c r="V10656">
        <v>0.16771406127258445</v>
      </c>
      <c r="W10656">
        <v>0</v>
      </c>
      <c r="X10656">
        <v>0.17724751691389995</v>
      </c>
      <c r="Y10656">
        <v>8.8520844244513799E-2</v>
      </c>
      <c r="Z10656">
        <v>8.8971889009784727E-2</v>
      </c>
      <c r="AA10656">
        <v>0.35474025016819843</v>
      </c>
    </row>
    <row r="10657" spans="1:27" x14ac:dyDescent="0.2">
      <c r="A10657">
        <v>10656</v>
      </c>
      <c r="B10657" t="s">
        <v>233</v>
      </c>
      <c r="C10657" t="s">
        <v>234</v>
      </c>
      <c r="D10657">
        <v>0</v>
      </c>
      <c r="E10657">
        <v>0</v>
      </c>
      <c r="F10657">
        <v>1537</v>
      </c>
      <c r="G10657">
        <v>2546</v>
      </c>
      <c r="H10657" t="s">
        <v>94</v>
      </c>
      <c r="I10657" t="s">
        <v>4082</v>
      </c>
      <c r="K10657" t="s">
        <v>4083</v>
      </c>
      <c r="L10657">
        <v>95.41</v>
      </c>
      <c r="M10657">
        <v>1</v>
      </c>
      <c r="N10657">
        <v>141</v>
      </c>
      <c r="O10657">
        <v>431</v>
      </c>
      <c r="P10657">
        <v>1345</v>
      </c>
      <c r="Q10657">
        <v>469</v>
      </c>
      <c r="R10657">
        <f>IF(mar_recoor_orig[[#This Row],[Line bottom]]&gt;Q10656,(O10656+(Q10656-O10656)),0)</f>
        <v>427</v>
      </c>
      <c r="S10657">
        <v>9.1737150292778138E-2</v>
      </c>
      <c r="T10657">
        <v>0.87508132726089782</v>
      </c>
      <c r="U10657">
        <v>0.16928515318146112</v>
      </c>
      <c r="V10657">
        <v>0.18421052631578946</v>
      </c>
      <c r="W10657">
        <v>0</v>
      </c>
      <c r="X10657">
        <v>0.17789813500108276</v>
      </c>
      <c r="Y10657">
        <v>0.10344621737884217</v>
      </c>
      <c r="Z10657">
        <v>0.10546835405298974</v>
      </c>
      <c r="AA10657">
        <v>0.38681270643291465</v>
      </c>
    </row>
    <row r="10658" spans="1:27" x14ac:dyDescent="0.2">
      <c r="A10658">
        <v>10657</v>
      </c>
      <c r="B10658" t="s">
        <v>233</v>
      </c>
      <c r="C10658" t="s">
        <v>234</v>
      </c>
      <c r="D10658">
        <v>0</v>
      </c>
      <c r="E10658">
        <v>0</v>
      </c>
      <c r="F10658">
        <v>1537</v>
      </c>
      <c r="G10658">
        <v>2546</v>
      </c>
      <c r="H10658" t="s">
        <v>287</v>
      </c>
      <c r="I10658" t="s">
        <v>4666</v>
      </c>
      <c r="K10658" t="s">
        <v>4667</v>
      </c>
      <c r="L10658">
        <v>95.6</v>
      </c>
      <c r="M10658">
        <v>0.68</v>
      </c>
      <c r="N10658">
        <v>142</v>
      </c>
      <c r="O10658">
        <v>470</v>
      </c>
      <c r="P10658">
        <v>1345</v>
      </c>
      <c r="Q10658">
        <v>508</v>
      </c>
      <c r="R10658">
        <f>IF(mar_recoor_orig[[#This Row],[Line bottom]]&gt;Q10657,(O10657+(Q10657-O10657)),0)</f>
        <v>469</v>
      </c>
      <c r="S10658">
        <v>9.2387768379960961E-2</v>
      </c>
      <c r="T10658">
        <v>0.87508132726089782</v>
      </c>
      <c r="U10658">
        <v>0.18460329929300864</v>
      </c>
      <c r="V10658">
        <v>0.19952867242733699</v>
      </c>
      <c r="W10658">
        <v>0</v>
      </c>
      <c r="X10658">
        <v>0.17789813500108276</v>
      </c>
      <c r="Y10658">
        <v>0.1187643634903897</v>
      </c>
      <c r="Z10658">
        <v>0.12078650016453726</v>
      </c>
      <c r="AA10658">
        <v>0.41744899865600971</v>
      </c>
    </row>
    <row r="10659" spans="1:27" x14ac:dyDescent="0.2">
      <c r="A10659">
        <v>10658</v>
      </c>
      <c r="B10659" t="s">
        <v>233</v>
      </c>
      <c r="C10659" t="s">
        <v>234</v>
      </c>
      <c r="D10659">
        <v>0</v>
      </c>
      <c r="E10659">
        <v>0</v>
      </c>
      <c r="F10659">
        <v>1537</v>
      </c>
      <c r="G10659">
        <v>2546</v>
      </c>
      <c r="H10659" t="s">
        <v>1479</v>
      </c>
      <c r="I10659" t="s">
        <v>7654</v>
      </c>
      <c r="K10659" t="s">
        <v>4557</v>
      </c>
      <c r="L10659">
        <v>94.25</v>
      </c>
      <c r="M10659">
        <v>2.06</v>
      </c>
      <c r="N10659">
        <v>141</v>
      </c>
      <c r="O10659">
        <v>510</v>
      </c>
      <c r="P10659">
        <v>529</v>
      </c>
      <c r="Q10659">
        <v>544</v>
      </c>
      <c r="R10659">
        <f>IF(mar_recoor_orig[[#This Row],[Line bottom]]&gt;Q10658,(O10658+(Q10658-O10658)),0)</f>
        <v>508</v>
      </c>
      <c r="S10659">
        <v>9.1737150292778138E-2</v>
      </c>
      <c r="T10659">
        <v>0.34417696811971371</v>
      </c>
      <c r="U10659">
        <v>0.20031421838177532</v>
      </c>
      <c r="V10659">
        <v>0.21366849960722703</v>
      </c>
      <c r="W10659">
        <v>0</v>
      </c>
      <c r="X10659">
        <v>0.30532704942069105</v>
      </c>
      <c r="Y10659">
        <v>0.13447528257915636</v>
      </c>
      <c r="Z10659">
        <v>0.1349263273444273</v>
      </c>
      <c r="AA10659">
        <v>0.57472865934427475</v>
      </c>
    </row>
    <row r="10660" spans="1:27" x14ac:dyDescent="0.2">
      <c r="A10660">
        <v>10659</v>
      </c>
      <c r="B10660" t="s">
        <v>233</v>
      </c>
      <c r="C10660" t="s">
        <v>234</v>
      </c>
      <c r="D10660">
        <v>0</v>
      </c>
      <c r="E10660">
        <v>0</v>
      </c>
      <c r="F10660">
        <v>1537</v>
      </c>
      <c r="G10660">
        <v>2546</v>
      </c>
      <c r="H10660" t="s">
        <v>678</v>
      </c>
      <c r="I10660" t="s">
        <v>7848</v>
      </c>
      <c r="K10660" t="s">
        <v>7849</v>
      </c>
      <c r="L10660">
        <v>47.57</v>
      </c>
      <c r="M10660">
        <v>42.62</v>
      </c>
      <c r="N10660">
        <v>142</v>
      </c>
      <c r="O10660">
        <v>570</v>
      </c>
      <c r="P10660">
        <v>607</v>
      </c>
      <c r="Q10660">
        <v>641</v>
      </c>
      <c r="R10660">
        <f>IF(mar_recoor_orig[[#This Row],[Line bottom]]&gt;Q10659,(O10659+(Q10659-O10659)),0)</f>
        <v>544</v>
      </c>
      <c r="S10660">
        <v>9.2387768379960961E-2</v>
      </c>
      <c r="T10660">
        <v>0.39492517891997397</v>
      </c>
      <c r="U10660">
        <v>0.22388059701492538</v>
      </c>
      <c r="V10660">
        <v>0.25176747839748626</v>
      </c>
      <c r="W10660">
        <v>0</v>
      </c>
      <c r="X10660">
        <v>0.25457883862043079</v>
      </c>
      <c r="Y10660">
        <v>0.15804166121230645</v>
      </c>
      <c r="Z10660">
        <v>0.17302530613468653</v>
      </c>
      <c r="AA10660">
        <v>0.58564580596742377</v>
      </c>
    </row>
    <row r="10661" spans="1:27" x14ac:dyDescent="0.2">
      <c r="A10661">
        <v>10660</v>
      </c>
      <c r="B10661" t="s">
        <v>233</v>
      </c>
      <c r="C10661" t="s">
        <v>234</v>
      </c>
      <c r="D10661">
        <v>0</v>
      </c>
      <c r="E10661">
        <v>0</v>
      </c>
      <c r="F10661">
        <v>1537</v>
      </c>
      <c r="G10661">
        <v>2546</v>
      </c>
      <c r="H10661" t="s">
        <v>1593</v>
      </c>
      <c r="I10661" t="s">
        <v>11158</v>
      </c>
      <c r="K10661" t="s">
        <v>11159</v>
      </c>
      <c r="L10661">
        <v>89</v>
      </c>
      <c r="M10661">
        <v>9.9</v>
      </c>
      <c r="N10661">
        <v>141</v>
      </c>
      <c r="O10661">
        <v>609</v>
      </c>
      <c r="P10661">
        <v>372</v>
      </c>
      <c r="Q10661">
        <v>645</v>
      </c>
      <c r="R10661">
        <f>IF(mar_recoor_orig[[#This Row],[Line bottom]]&gt;Q10660,(O10660+(Q10660-O10660)),0)</f>
        <v>641</v>
      </c>
      <c r="S10661">
        <v>9.1737150292778138E-2</v>
      </c>
      <c r="T10661">
        <v>0.2420299284320104</v>
      </c>
      <c r="U10661">
        <v>0.23919874312647291</v>
      </c>
      <c r="V10661">
        <v>0.25333857030636292</v>
      </c>
      <c r="W10661">
        <v>0</v>
      </c>
      <c r="X10661">
        <v>0.40747408910839433</v>
      </c>
      <c r="Y10661">
        <v>0.17335980732385398</v>
      </c>
      <c r="Z10661">
        <v>0.17459639804356319</v>
      </c>
      <c r="AA10661">
        <v>0.75543029447581156</v>
      </c>
    </row>
    <row r="10662" spans="1:27" x14ac:dyDescent="0.2">
      <c r="A10662">
        <v>10661</v>
      </c>
      <c r="B10662" t="s">
        <v>233</v>
      </c>
      <c r="C10662" t="s">
        <v>234</v>
      </c>
      <c r="D10662">
        <v>0</v>
      </c>
      <c r="E10662">
        <v>0</v>
      </c>
      <c r="F10662">
        <v>1537</v>
      </c>
      <c r="G10662">
        <v>2546</v>
      </c>
      <c r="H10662" t="s">
        <v>76</v>
      </c>
      <c r="I10662" t="s">
        <v>5760</v>
      </c>
      <c r="K10662" t="s">
        <v>5761</v>
      </c>
      <c r="L10662">
        <v>74.67</v>
      </c>
      <c r="M10662">
        <v>38.159999999999997</v>
      </c>
      <c r="N10662">
        <v>141</v>
      </c>
      <c r="O10662">
        <v>647</v>
      </c>
      <c r="P10662">
        <v>855</v>
      </c>
      <c r="Q10662">
        <v>694</v>
      </c>
      <c r="R10662">
        <f>IF(mar_recoor_orig[[#This Row],[Line bottom]]&gt;Q10661,(O10661+(Q10661-O10661)),0)</f>
        <v>645</v>
      </c>
      <c r="S10662">
        <v>9.1737150292778138E-2</v>
      </c>
      <c r="T10662">
        <v>0.55627846454131424</v>
      </c>
      <c r="U10662">
        <v>0.25412411626080128</v>
      </c>
      <c r="V10662">
        <v>0.27258444619010214</v>
      </c>
      <c r="W10662">
        <v>0</v>
      </c>
      <c r="X10662">
        <v>9.3225552999090522E-2</v>
      </c>
      <c r="Y10662">
        <v>0.18828518045818232</v>
      </c>
      <c r="Z10662">
        <v>0.19384227392730241</v>
      </c>
      <c r="AA10662">
        <v>0.47535300738457525</v>
      </c>
    </row>
    <row r="10663" spans="1:27" x14ac:dyDescent="0.2">
      <c r="A10663">
        <v>10662</v>
      </c>
      <c r="B10663" t="s">
        <v>233</v>
      </c>
      <c r="C10663" t="s">
        <v>234</v>
      </c>
      <c r="D10663">
        <v>0</v>
      </c>
      <c r="E10663">
        <v>0</v>
      </c>
      <c r="F10663">
        <v>1537</v>
      </c>
      <c r="G10663">
        <v>2546</v>
      </c>
      <c r="H10663" t="s">
        <v>2158</v>
      </c>
      <c r="I10663" t="s">
        <v>6143</v>
      </c>
      <c r="K10663" t="s">
        <v>6144</v>
      </c>
      <c r="L10663">
        <v>76.12</v>
      </c>
      <c r="M10663">
        <v>37.15</v>
      </c>
      <c r="N10663">
        <v>140</v>
      </c>
      <c r="O10663">
        <v>679</v>
      </c>
      <c r="P10663">
        <v>862</v>
      </c>
      <c r="Q10663">
        <v>723</v>
      </c>
      <c r="R10663">
        <f>IF(mar_recoor_orig[[#This Row],[Line bottom]]&gt;Q10662,(O10662+(Q10662-O10662)),0)</f>
        <v>694</v>
      </c>
      <c r="S10663">
        <v>9.1086532205595316E-2</v>
      </c>
      <c r="T10663">
        <v>0.56083279115159401</v>
      </c>
      <c r="U10663">
        <v>0.2666928515318146</v>
      </c>
      <c r="V10663">
        <v>0.28397486252945797</v>
      </c>
      <c r="W10663">
        <v>0</v>
      </c>
      <c r="X10663">
        <v>8.8671226388810753E-2</v>
      </c>
      <c r="Y10663">
        <v>0.20085391572919564</v>
      </c>
      <c r="Z10663">
        <v>0.20523269026665825</v>
      </c>
      <c r="AA10663">
        <v>0.49475783238466464</v>
      </c>
    </row>
    <row r="10664" spans="1:27" x14ac:dyDescent="0.2">
      <c r="A10664">
        <v>10663</v>
      </c>
      <c r="B10664" t="s">
        <v>233</v>
      </c>
      <c r="C10664" t="s">
        <v>234</v>
      </c>
      <c r="D10664">
        <v>0</v>
      </c>
      <c r="E10664">
        <v>0</v>
      </c>
      <c r="F10664">
        <v>1537</v>
      </c>
      <c r="G10664">
        <v>2546</v>
      </c>
      <c r="H10664" t="s">
        <v>403</v>
      </c>
      <c r="I10664" t="s">
        <v>21525</v>
      </c>
      <c r="K10664" t="s">
        <v>21526</v>
      </c>
      <c r="L10664">
        <v>55.67</v>
      </c>
      <c r="M10664">
        <v>46.31</v>
      </c>
      <c r="N10664">
        <v>1218</v>
      </c>
      <c r="O10664">
        <v>810</v>
      </c>
      <c r="P10664">
        <v>1346</v>
      </c>
      <c r="Q10664">
        <v>853</v>
      </c>
      <c r="R10664">
        <f>IF(mar_recoor_orig[[#This Row],[Line bottom]]&gt;Q10663,(O10663+(Q10663-O10663)),0)</f>
        <v>723</v>
      </c>
      <c r="S10664">
        <v>0.79245283018867929</v>
      </c>
      <c r="T10664">
        <v>0.87573194534808063</v>
      </c>
      <c r="U10664">
        <v>0.31814611154752553</v>
      </c>
      <c r="V10664">
        <v>0.33503534956794973</v>
      </c>
      <c r="W10664">
        <v>0.58152915893926349</v>
      </c>
      <c r="X10664">
        <v>0.17854875308826557</v>
      </c>
      <c r="Y10664">
        <v>0.25230717574490658</v>
      </c>
      <c r="Z10664">
        <v>0.25629317730515</v>
      </c>
      <c r="AA10664">
        <v>1.2686782650775856</v>
      </c>
    </row>
    <row r="10665" spans="1:27" x14ac:dyDescent="0.2">
      <c r="A10665">
        <v>10664</v>
      </c>
      <c r="B10665" t="s">
        <v>233</v>
      </c>
      <c r="C10665" t="s">
        <v>234</v>
      </c>
      <c r="D10665">
        <v>0</v>
      </c>
      <c r="E10665">
        <v>0</v>
      </c>
      <c r="F10665">
        <v>1537</v>
      </c>
      <c r="G10665">
        <v>2546</v>
      </c>
      <c r="H10665" t="s">
        <v>2216</v>
      </c>
      <c r="I10665" t="s">
        <v>13255</v>
      </c>
      <c r="K10665" t="s">
        <v>13437</v>
      </c>
      <c r="L10665">
        <v>93.5</v>
      </c>
      <c r="M10665">
        <v>2.12</v>
      </c>
      <c r="N10665">
        <v>1231</v>
      </c>
      <c r="O10665">
        <v>844</v>
      </c>
      <c r="P10665">
        <v>1295</v>
      </c>
      <c r="Q10665">
        <v>867</v>
      </c>
      <c r="R10665">
        <f>IF(mar_recoor_orig[[#This Row],[Line bottom]]&gt;Q10664,(O10664+(Q10664-O10664)),0)</f>
        <v>853</v>
      </c>
      <c r="S10665">
        <v>0.80091086532205591</v>
      </c>
      <c r="T10665">
        <v>0.84255042290175663</v>
      </c>
      <c r="U10665">
        <v>0.33150039277297721</v>
      </c>
      <c r="V10665">
        <v>0.34053417124901808</v>
      </c>
      <c r="W10665">
        <v>0.58998719407264</v>
      </c>
      <c r="X10665">
        <v>0.14536723064194157</v>
      </c>
      <c r="Y10665">
        <v>0.26566145697035826</v>
      </c>
      <c r="Z10665">
        <v>0.26179199898621835</v>
      </c>
      <c r="AA10665">
        <v>1.2628078806711582</v>
      </c>
    </row>
    <row r="10666" spans="1:27" x14ac:dyDescent="0.2">
      <c r="A10666">
        <v>10665</v>
      </c>
      <c r="B10666" t="s">
        <v>233</v>
      </c>
      <c r="C10666" t="s">
        <v>234</v>
      </c>
      <c r="D10666">
        <v>0</v>
      </c>
      <c r="E10666">
        <v>0</v>
      </c>
      <c r="F10666">
        <v>1537</v>
      </c>
      <c r="G10666">
        <v>2546</v>
      </c>
      <c r="H10666" t="s">
        <v>3871</v>
      </c>
      <c r="I10666" t="s">
        <v>11156</v>
      </c>
      <c r="K10666" t="s">
        <v>15054</v>
      </c>
      <c r="L10666">
        <v>94.5</v>
      </c>
      <c r="M10666">
        <v>1.29</v>
      </c>
      <c r="N10666">
        <v>139</v>
      </c>
      <c r="O10666">
        <v>888</v>
      </c>
      <c r="P10666">
        <v>414</v>
      </c>
      <c r="Q10666">
        <v>912</v>
      </c>
      <c r="R10666">
        <f>IF(mar_recoor_orig[[#This Row],[Line bottom]]&gt;Q10665,(O10665+(Q10665-O10665)),0)</f>
        <v>867</v>
      </c>
      <c r="S10666">
        <v>9.0435914118412494E-2</v>
      </c>
      <c r="T10666">
        <v>0.26935588809368899</v>
      </c>
      <c r="U10666">
        <v>0.34878240377062059</v>
      </c>
      <c r="V10666">
        <v>0.35820895522388058</v>
      </c>
      <c r="W10666">
        <v>0</v>
      </c>
      <c r="X10666">
        <v>0.38014812944671578</v>
      </c>
      <c r="Y10666">
        <v>0.28294346796800163</v>
      </c>
      <c r="Z10666">
        <v>0.27946678296108085</v>
      </c>
      <c r="AA10666">
        <v>0.9425583803757982</v>
      </c>
    </row>
    <row r="10667" spans="1:27" x14ac:dyDescent="0.2">
      <c r="A10667">
        <v>10666</v>
      </c>
      <c r="B10667" t="s">
        <v>233</v>
      </c>
      <c r="C10667" t="s">
        <v>234</v>
      </c>
      <c r="D10667">
        <v>0</v>
      </c>
      <c r="E10667">
        <v>0</v>
      </c>
      <c r="F10667">
        <v>1537</v>
      </c>
      <c r="G10667">
        <v>2546</v>
      </c>
      <c r="H10667" t="s">
        <v>3380</v>
      </c>
      <c r="I10667" t="s">
        <v>11477</v>
      </c>
      <c r="K10667" t="s">
        <v>2518</v>
      </c>
      <c r="L10667">
        <v>95.75</v>
      </c>
      <c r="M10667">
        <v>0.5</v>
      </c>
      <c r="N10667">
        <v>138</v>
      </c>
      <c r="O10667">
        <v>925</v>
      </c>
      <c r="P10667">
        <v>1345</v>
      </c>
      <c r="Q10667">
        <v>953</v>
      </c>
      <c r="R10667">
        <f>IF(mar_recoor_orig[[#This Row],[Line bottom]]&gt;Q10666,(O10666+(Q10666-O10666)),0)</f>
        <v>912</v>
      </c>
      <c r="S10667">
        <v>8.9785296031229672E-2</v>
      </c>
      <c r="T10667">
        <v>0.87508132726089782</v>
      </c>
      <c r="U10667">
        <v>0.36331500392772975</v>
      </c>
      <c r="V10667">
        <v>0.37431264728986646</v>
      </c>
      <c r="W10667">
        <v>0</v>
      </c>
      <c r="X10667">
        <v>0.17789813500108276</v>
      </c>
      <c r="Y10667">
        <v>0.29747606812511079</v>
      </c>
      <c r="Z10667">
        <v>0.29557047502706674</v>
      </c>
      <c r="AA10667">
        <v>0.77094467815326029</v>
      </c>
    </row>
    <row r="10668" spans="1:27" x14ac:dyDescent="0.2">
      <c r="A10668">
        <v>10667</v>
      </c>
      <c r="B10668" t="s">
        <v>233</v>
      </c>
      <c r="C10668" t="s">
        <v>234</v>
      </c>
      <c r="D10668">
        <v>0</v>
      </c>
      <c r="E10668">
        <v>0</v>
      </c>
      <c r="F10668">
        <v>1537</v>
      </c>
      <c r="G10668">
        <v>2546</v>
      </c>
      <c r="H10668" t="s">
        <v>4775</v>
      </c>
      <c r="I10668" t="s">
        <v>12734</v>
      </c>
      <c r="K10668" t="s">
        <v>12735</v>
      </c>
      <c r="L10668">
        <v>92.5</v>
      </c>
      <c r="M10668">
        <v>8.0500000000000007</v>
      </c>
      <c r="N10668">
        <v>138</v>
      </c>
      <c r="O10668">
        <v>997</v>
      </c>
      <c r="P10668">
        <v>1345</v>
      </c>
      <c r="Q10668">
        <v>1035</v>
      </c>
      <c r="R10668">
        <f>IF(mar_recoor_orig[[#This Row],[Line bottom]]&gt;Q10667,(O10667+(Q10667-O10667)),0)</f>
        <v>953</v>
      </c>
      <c r="S10668">
        <v>8.9785296031229672E-2</v>
      </c>
      <c r="T10668">
        <v>0.87508132726089782</v>
      </c>
      <c r="U10668">
        <v>0.39159465828750983</v>
      </c>
      <c r="V10668">
        <v>0.40652003142183818</v>
      </c>
      <c r="W10668">
        <v>0</v>
      </c>
      <c r="X10668">
        <v>0.17789813500108276</v>
      </c>
      <c r="Y10668">
        <v>0.32575572248489088</v>
      </c>
      <c r="Z10668">
        <v>0.32777785915903845</v>
      </c>
      <c r="AA10668">
        <v>0.83143171664501214</v>
      </c>
    </row>
    <row r="10669" spans="1:27" x14ac:dyDescent="0.2">
      <c r="A10669">
        <v>10668</v>
      </c>
      <c r="B10669" t="s">
        <v>233</v>
      </c>
      <c r="C10669" t="s">
        <v>234</v>
      </c>
      <c r="D10669">
        <v>0</v>
      </c>
      <c r="E10669">
        <v>0</v>
      </c>
      <c r="F10669">
        <v>1537</v>
      </c>
      <c r="G10669">
        <v>2546</v>
      </c>
      <c r="H10669" t="s">
        <v>4989</v>
      </c>
      <c r="I10669" t="s">
        <v>13385</v>
      </c>
      <c r="K10669" t="s">
        <v>13386</v>
      </c>
      <c r="L10669">
        <v>94.43</v>
      </c>
      <c r="M10669">
        <v>2.0299999999999998</v>
      </c>
      <c r="N10669">
        <v>137</v>
      </c>
      <c r="O10669">
        <v>1038</v>
      </c>
      <c r="P10669">
        <v>1344</v>
      </c>
      <c r="Q10669">
        <v>1072</v>
      </c>
      <c r="R10669">
        <f>IF(mar_recoor_orig[[#This Row],[Line bottom]]&gt;Q10668,(O10668+(Q10668-O10668)),0)</f>
        <v>1035</v>
      </c>
      <c r="S10669">
        <v>8.913467794404685E-2</v>
      </c>
      <c r="T10669">
        <v>0.87443070917371502</v>
      </c>
      <c r="U10669">
        <v>0.40769835035349566</v>
      </c>
      <c r="V10669">
        <v>0.42105263157894735</v>
      </c>
      <c r="W10669">
        <v>0</v>
      </c>
      <c r="X10669">
        <v>0.17724751691389995</v>
      </c>
      <c r="Y10669">
        <v>0.34185941455087671</v>
      </c>
      <c r="Z10669">
        <v>0.34231045931614762</v>
      </c>
      <c r="AA10669">
        <v>0.86141739078092439</v>
      </c>
    </row>
    <row r="10670" spans="1:27" x14ac:dyDescent="0.2">
      <c r="A10670">
        <v>10669</v>
      </c>
      <c r="B10670" t="s">
        <v>233</v>
      </c>
      <c r="C10670" t="s">
        <v>234</v>
      </c>
      <c r="D10670">
        <v>0</v>
      </c>
      <c r="E10670">
        <v>0</v>
      </c>
      <c r="F10670">
        <v>1537</v>
      </c>
      <c r="G10670">
        <v>2546</v>
      </c>
      <c r="H10670" t="s">
        <v>5145</v>
      </c>
      <c r="I10670" t="s">
        <v>14127</v>
      </c>
      <c r="K10670" t="s">
        <v>14128</v>
      </c>
      <c r="L10670">
        <v>95.69</v>
      </c>
      <c r="M10670">
        <v>1.08</v>
      </c>
      <c r="N10670">
        <v>137</v>
      </c>
      <c r="O10670">
        <v>1077</v>
      </c>
      <c r="P10670">
        <v>1345</v>
      </c>
      <c r="Q10670">
        <v>1113</v>
      </c>
      <c r="R10670">
        <f>IF(mar_recoor_orig[[#This Row],[Line bottom]]&gt;Q10669,(O10669+(Q10669-O10669)),0)</f>
        <v>1072</v>
      </c>
      <c r="S10670">
        <v>8.913467794404685E-2</v>
      </c>
      <c r="T10670">
        <v>0.87508132726089782</v>
      </c>
      <c r="U10670">
        <v>0.42301649646504319</v>
      </c>
      <c r="V10670">
        <v>0.43715632364493323</v>
      </c>
      <c r="W10670">
        <v>0</v>
      </c>
      <c r="X10670">
        <v>0.17789813500108276</v>
      </c>
      <c r="Y10670">
        <v>0.35717756066242423</v>
      </c>
      <c r="Z10670">
        <v>0.35841415138213351</v>
      </c>
      <c r="AA10670">
        <v>0.8934898470456405</v>
      </c>
    </row>
    <row r="10671" spans="1:27" x14ac:dyDescent="0.2">
      <c r="A10671">
        <v>10670</v>
      </c>
      <c r="B10671" t="s">
        <v>233</v>
      </c>
      <c r="C10671" t="s">
        <v>234</v>
      </c>
      <c r="D10671">
        <v>0</v>
      </c>
      <c r="E10671">
        <v>0</v>
      </c>
      <c r="F10671">
        <v>1537</v>
      </c>
      <c r="G10671">
        <v>2546</v>
      </c>
      <c r="H10671" t="s">
        <v>4946</v>
      </c>
      <c r="I10671" t="s">
        <v>14718</v>
      </c>
      <c r="K10671" t="s">
        <v>14719</v>
      </c>
      <c r="L10671">
        <v>94</v>
      </c>
      <c r="M10671">
        <v>4.16</v>
      </c>
      <c r="N10671">
        <v>137</v>
      </c>
      <c r="O10671">
        <v>1116</v>
      </c>
      <c r="P10671">
        <v>1345</v>
      </c>
      <c r="Q10671">
        <v>1153</v>
      </c>
      <c r="R10671">
        <f>IF(mar_recoor_orig[[#This Row],[Line bottom]]&gt;Q10670,(O10670+(Q10670-O10670)),0)</f>
        <v>1113</v>
      </c>
      <c r="S10671">
        <v>8.913467794404685E-2</v>
      </c>
      <c r="T10671">
        <v>0.87508132726089782</v>
      </c>
      <c r="U10671">
        <v>0.43833464257659072</v>
      </c>
      <c r="V10671">
        <v>0.45286724273369994</v>
      </c>
      <c r="W10671">
        <v>0</v>
      </c>
      <c r="X10671">
        <v>0.17789813500108276</v>
      </c>
      <c r="Y10671">
        <v>0.37249570677397176</v>
      </c>
      <c r="Z10671">
        <v>0.37412507047090021</v>
      </c>
      <c r="AA10671">
        <v>0.92451891224595473</v>
      </c>
    </row>
    <row r="10672" spans="1:27" x14ac:dyDescent="0.2">
      <c r="A10672">
        <v>10671</v>
      </c>
      <c r="B10672" t="s">
        <v>233</v>
      </c>
      <c r="C10672" t="s">
        <v>234</v>
      </c>
      <c r="D10672">
        <v>0</v>
      </c>
      <c r="E10672">
        <v>0</v>
      </c>
      <c r="F10672">
        <v>1537</v>
      </c>
      <c r="G10672">
        <v>2546</v>
      </c>
      <c r="H10672" t="s">
        <v>6391</v>
      </c>
      <c r="I10672" t="s">
        <v>15327</v>
      </c>
      <c r="K10672" t="s">
        <v>15328</v>
      </c>
      <c r="L10672">
        <v>94.26</v>
      </c>
      <c r="M10672">
        <v>2.08</v>
      </c>
      <c r="N10672">
        <v>137</v>
      </c>
      <c r="O10672">
        <v>1156</v>
      </c>
      <c r="P10672">
        <v>1345</v>
      </c>
      <c r="Q10672">
        <v>1194</v>
      </c>
      <c r="R10672">
        <f>IF(mar_recoor_orig[[#This Row],[Line bottom]]&gt;Q10671,(O10671+(Q10671-O10671)),0)</f>
        <v>1153</v>
      </c>
      <c r="S10672">
        <v>8.913467794404685E-2</v>
      </c>
      <c r="T10672">
        <v>0.87508132726089782</v>
      </c>
      <c r="U10672">
        <v>0.45404556166535742</v>
      </c>
      <c r="V10672">
        <v>0.46897093479968577</v>
      </c>
      <c r="W10672">
        <v>0</v>
      </c>
      <c r="X10672">
        <v>0.17789813500108276</v>
      </c>
      <c r="Y10672">
        <v>0.38820662586273846</v>
      </c>
      <c r="Z10672">
        <v>0.39022876253688604</v>
      </c>
      <c r="AA10672">
        <v>0.95633352340070732</v>
      </c>
    </row>
    <row r="10673" spans="1:27" x14ac:dyDescent="0.2">
      <c r="A10673">
        <v>10672</v>
      </c>
      <c r="B10673" t="s">
        <v>233</v>
      </c>
      <c r="C10673" t="s">
        <v>234</v>
      </c>
      <c r="D10673">
        <v>0</v>
      </c>
      <c r="E10673">
        <v>0</v>
      </c>
      <c r="F10673">
        <v>1537</v>
      </c>
      <c r="G10673">
        <v>2546</v>
      </c>
      <c r="H10673" t="s">
        <v>6892</v>
      </c>
      <c r="I10673" t="s">
        <v>15593</v>
      </c>
      <c r="K10673" t="s">
        <v>15594</v>
      </c>
      <c r="L10673">
        <v>95.75</v>
      </c>
      <c r="M10673">
        <v>0.46</v>
      </c>
      <c r="N10673">
        <v>136</v>
      </c>
      <c r="O10673">
        <v>1195</v>
      </c>
      <c r="P10673">
        <v>748</v>
      </c>
      <c r="Q10673">
        <v>1230</v>
      </c>
      <c r="R10673">
        <f>IF(mar_recoor_orig[[#This Row],[Line bottom]]&gt;Q10672,(O10672+(Q10672-O10672)),0)</f>
        <v>1194</v>
      </c>
      <c r="S10673">
        <v>8.8484059856864014E-2</v>
      </c>
      <c r="T10673">
        <v>0.4866623292127521</v>
      </c>
      <c r="U10673">
        <v>0.46936370777690495</v>
      </c>
      <c r="V10673">
        <v>0.48311076197957581</v>
      </c>
      <c r="W10673">
        <v>0</v>
      </c>
      <c r="X10673">
        <v>0.16284168832765267</v>
      </c>
      <c r="Y10673">
        <v>0.40352477197428599</v>
      </c>
      <c r="Z10673">
        <v>0.40436858971677608</v>
      </c>
      <c r="AA10673">
        <v>0.97073505001871485</v>
      </c>
    </row>
    <row r="10674" spans="1:27" x14ac:dyDescent="0.2">
      <c r="A10674">
        <v>10673</v>
      </c>
      <c r="B10674" t="s">
        <v>233</v>
      </c>
      <c r="C10674" t="s">
        <v>234</v>
      </c>
      <c r="D10674">
        <v>0</v>
      </c>
      <c r="E10674">
        <v>0</v>
      </c>
      <c r="F10674">
        <v>1537</v>
      </c>
      <c r="G10674">
        <v>2546</v>
      </c>
      <c r="H10674" t="s">
        <v>8506</v>
      </c>
      <c r="I10674" t="s">
        <v>16518</v>
      </c>
      <c r="K10674" t="s">
        <v>16519</v>
      </c>
      <c r="L10674">
        <v>94.07</v>
      </c>
      <c r="M10674">
        <v>2.4900000000000002</v>
      </c>
      <c r="N10674">
        <v>172</v>
      </c>
      <c r="O10674">
        <v>1235</v>
      </c>
      <c r="P10674">
        <v>1345</v>
      </c>
      <c r="Q10674">
        <v>1273</v>
      </c>
      <c r="R10674">
        <f>IF(mar_recoor_orig[[#This Row],[Line bottom]]&gt;Q10673,(O10673+(Q10673-O10673)),0)</f>
        <v>1230</v>
      </c>
      <c r="S10674">
        <v>0.11190631099544568</v>
      </c>
      <c r="T10674">
        <v>0.87508132726089782</v>
      </c>
      <c r="U10674">
        <v>0.48507462686567165</v>
      </c>
      <c r="V10674">
        <v>0.5</v>
      </c>
      <c r="W10674">
        <v>0</v>
      </c>
      <c r="X10674">
        <v>0.17789813500108276</v>
      </c>
      <c r="Y10674">
        <v>0.4192356910630527</v>
      </c>
      <c r="Z10674">
        <v>0.42125782773720027</v>
      </c>
      <c r="AA10674">
        <v>1.0183916538013358</v>
      </c>
    </row>
    <row r="10675" spans="1:27" x14ac:dyDescent="0.2">
      <c r="A10675">
        <v>10674</v>
      </c>
      <c r="B10675" t="s">
        <v>233</v>
      </c>
      <c r="C10675" t="s">
        <v>234</v>
      </c>
      <c r="D10675">
        <v>0</v>
      </c>
      <c r="E10675">
        <v>0</v>
      </c>
      <c r="F10675">
        <v>1537</v>
      </c>
      <c r="G10675">
        <v>2546</v>
      </c>
      <c r="H10675" t="s">
        <v>7443</v>
      </c>
      <c r="I10675" t="s">
        <v>17167</v>
      </c>
      <c r="K10675" t="s">
        <v>17168</v>
      </c>
      <c r="L10675">
        <v>95.06</v>
      </c>
      <c r="M10675">
        <v>1.8</v>
      </c>
      <c r="N10675">
        <v>135</v>
      </c>
      <c r="O10675">
        <v>1275</v>
      </c>
      <c r="P10675">
        <v>1346</v>
      </c>
      <c r="Q10675">
        <v>1313</v>
      </c>
      <c r="R10675">
        <f>IF(mar_recoor_orig[[#This Row],[Line bottom]]&gt;Q10674,(O10674+(Q10674-O10674)),0)</f>
        <v>1273</v>
      </c>
      <c r="S10675">
        <v>8.7833441769681192E-2</v>
      </c>
      <c r="T10675">
        <v>0.87573194534808063</v>
      </c>
      <c r="U10675">
        <v>0.50078554595443836</v>
      </c>
      <c r="V10675">
        <v>0.51571091908876665</v>
      </c>
      <c r="W10675">
        <v>0</v>
      </c>
      <c r="X10675">
        <v>0.17854875308826557</v>
      </c>
      <c r="Y10675">
        <v>0.4349466101518194</v>
      </c>
      <c r="Z10675">
        <v>0.43696874682596692</v>
      </c>
      <c r="AA10675">
        <v>1.0504641100660519</v>
      </c>
    </row>
    <row r="10676" spans="1:27" x14ac:dyDescent="0.2">
      <c r="A10676">
        <v>10675</v>
      </c>
      <c r="B10676" t="s">
        <v>233</v>
      </c>
      <c r="C10676" t="s">
        <v>234</v>
      </c>
      <c r="D10676">
        <v>0</v>
      </c>
      <c r="E10676">
        <v>0</v>
      </c>
      <c r="F10676">
        <v>1537</v>
      </c>
      <c r="G10676">
        <v>2546</v>
      </c>
      <c r="H10676" t="s">
        <v>9929</v>
      </c>
      <c r="I10676" t="s">
        <v>17763</v>
      </c>
      <c r="K10676" t="s">
        <v>17764</v>
      </c>
      <c r="L10676">
        <v>94.71</v>
      </c>
      <c r="M10676">
        <v>2.17</v>
      </c>
      <c r="N10676">
        <v>135</v>
      </c>
      <c r="O10676">
        <v>1315</v>
      </c>
      <c r="P10676">
        <v>1345</v>
      </c>
      <c r="Q10676">
        <v>1353</v>
      </c>
      <c r="R10676">
        <f>IF(mar_recoor_orig[[#This Row],[Line bottom]]&gt;Q10675,(O10675+(Q10675-O10675)),0)</f>
        <v>1313</v>
      </c>
      <c r="S10676">
        <v>8.7833441769681192E-2</v>
      </c>
      <c r="T10676">
        <v>0.87508132726089782</v>
      </c>
      <c r="U10676">
        <v>0.51649646504320501</v>
      </c>
      <c r="V10676">
        <v>0.53142183817753341</v>
      </c>
      <c r="W10676">
        <v>0</v>
      </c>
      <c r="X10676">
        <v>0.17789813500108276</v>
      </c>
      <c r="Y10676">
        <v>0.45065752924058605</v>
      </c>
      <c r="Z10676">
        <v>0.45267966591473369</v>
      </c>
      <c r="AA10676">
        <v>1.0812353301564024</v>
      </c>
    </row>
    <row r="10677" spans="1:27" x14ac:dyDescent="0.2">
      <c r="A10677">
        <v>10676</v>
      </c>
      <c r="B10677" t="s">
        <v>233</v>
      </c>
      <c r="C10677" t="s">
        <v>234</v>
      </c>
      <c r="D10677">
        <v>0</v>
      </c>
      <c r="E10677">
        <v>0</v>
      </c>
      <c r="F10677">
        <v>1537</v>
      </c>
      <c r="G10677">
        <v>2546</v>
      </c>
      <c r="H10677" t="s">
        <v>9763</v>
      </c>
      <c r="I10677" t="s">
        <v>18454</v>
      </c>
      <c r="K10677" t="s">
        <v>18455</v>
      </c>
      <c r="L10677">
        <v>93.89</v>
      </c>
      <c r="M10677">
        <v>5.18</v>
      </c>
      <c r="N10677">
        <v>135</v>
      </c>
      <c r="O10677">
        <v>1355</v>
      </c>
      <c r="P10677">
        <v>1346</v>
      </c>
      <c r="Q10677">
        <v>1393</v>
      </c>
      <c r="R10677">
        <f>IF(mar_recoor_orig[[#This Row],[Line bottom]]&gt;Q10676,(O10676+(Q10676-O10676)),0)</f>
        <v>1353</v>
      </c>
      <c r="S10677">
        <v>8.7833441769681192E-2</v>
      </c>
      <c r="T10677">
        <v>0.87573194534808063</v>
      </c>
      <c r="U10677">
        <v>0.53220738413197177</v>
      </c>
      <c r="V10677">
        <v>0.54713275726630006</v>
      </c>
      <c r="W10677">
        <v>0</v>
      </c>
      <c r="X10677">
        <v>0.17854875308826557</v>
      </c>
      <c r="Y10677">
        <v>0.46636844832935281</v>
      </c>
      <c r="Z10677">
        <v>0.46839058500350034</v>
      </c>
      <c r="AA10677">
        <v>1.1133077864211187</v>
      </c>
    </row>
    <row r="10678" spans="1:27" x14ac:dyDescent="0.2">
      <c r="A10678">
        <v>10677</v>
      </c>
      <c r="B10678" t="s">
        <v>233</v>
      </c>
      <c r="C10678" t="s">
        <v>234</v>
      </c>
      <c r="D10678">
        <v>0</v>
      </c>
      <c r="E10678">
        <v>0</v>
      </c>
      <c r="F10678">
        <v>1537</v>
      </c>
      <c r="G10678">
        <v>2546</v>
      </c>
      <c r="H10678" t="s">
        <v>9822</v>
      </c>
      <c r="I10678" t="s">
        <v>19093</v>
      </c>
      <c r="K10678" t="s">
        <v>19094</v>
      </c>
      <c r="L10678">
        <v>95.56</v>
      </c>
      <c r="M10678">
        <v>1.1499999999999999</v>
      </c>
      <c r="N10678">
        <v>134</v>
      </c>
      <c r="O10678">
        <v>1395</v>
      </c>
      <c r="P10678">
        <v>1347</v>
      </c>
      <c r="Q10678">
        <v>1433</v>
      </c>
      <c r="R10678">
        <f>IF(mar_recoor_orig[[#This Row],[Line bottom]]&gt;Q10677,(O10677+(Q10677-O10677)),0)</f>
        <v>1393</v>
      </c>
      <c r="S10678">
        <v>8.718282368249837E-2</v>
      </c>
      <c r="T10678">
        <v>0.87638256343526355</v>
      </c>
      <c r="U10678">
        <v>0.54791830322073842</v>
      </c>
      <c r="V10678">
        <v>0.56284367635506682</v>
      </c>
      <c r="W10678">
        <v>0</v>
      </c>
      <c r="X10678">
        <v>0.17919937117544849</v>
      </c>
      <c r="Y10678">
        <v>0.48207936741811946</v>
      </c>
      <c r="Z10678">
        <v>0.4841015040922671</v>
      </c>
      <c r="AA10678">
        <v>1.145380242685835</v>
      </c>
    </row>
    <row r="10679" spans="1:27" x14ac:dyDescent="0.2">
      <c r="A10679">
        <v>10678</v>
      </c>
      <c r="B10679" t="s">
        <v>233</v>
      </c>
      <c r="C10679" t="s">
        <v>234</v>
      </c>
      <c r="D10679">
        <v>0</v>
      </c>
      <c r="E10679">
        <v>0</v>
      </c>
      <c r="F10679">
        <v>1537</v>
      </c>
      <c r="G10679">
        <v>2546</v>
      </c>
      <c r="H10679" t="s">
        <v>10229</v>
      </c>
      <c r="I10679" t="s">
        <v>19699</v>
      </c>
      <c r="K10679" t="s">
        <v>19700</v>
      </c>
      <c r="L10679">
        <v>86.04</v>
      </c>
      <c r="M10679">
        <v>18.63</v>
      </c>
      <c r="N10679">
        <v>133</v>
      </c>
      <c r="O10679">
        <v>1435</v>
      </c>
      <c r="P10679">
        <v>1346</v>
      </c>
      <c r="Q10679">
        <v>1473</v>
      </c>
      <c r="R10679">
        <f>IF(mar_recoor_orig[[#This Row],[Line bottom]]&gt;Q10678,(O10678+(Q10678-O10678)),0)</f>
        <v>1433</v>
      </c>
      <c r="S10679">
        <v>8.6532205595315548E-2</v>
      </c>
      <c r="T10679">
        <v>0.87573194534808063</v>
      </c>
      <c r="U10679">
        <v>0.56362922230950507</v>
      </c>
      <c r="V10679">
        <v>0.57855459544383347</v>
      </c>
      <c r="W10679">
        <v>0</v>
      </c>
      <c r="X10679">
        <v>0.17854875308826557</v>
      </c>
      <c r="Y10679">
        <v>0.49779028650688611</v>
      </c>
      <c r="Z10679">
        <v>0.49981242318103375</v>
      </c>
      <c r="AA10679">
        <v>1.1761514627761853</v>
      </c>
    </row>
    <row r="10680" spans="1:27" x14ac:dyDescent="0.2">
      <c r="A10680">
        <v>10679</v>
      </c>
      <c r="B10680" t="s">
        <v>233</v>
      </c>
      <c r="C10680" t="s">
        <v>234</v>
      </c>
      <c r="D10680">
        <v>0</v>
      </c>
      <c r="E10680">
        <v>0</v>
      </c>
      <c r="F10680">
        <v>1537</v>
      </c>
      <c r="G10680">
        <v>2546</v>
      </c>
      <c r="H10680" t="s">
        <v>10875</v>
      </c>
      <c r="I10680" t="s">
        <v>20360</v>
      </c>
      <c r="K10680" t="s">
        <v>20361</v>
      </c>
      <c r="L10680">
        <v>95.07</v>
      </c>
      <c r="M10680">
        <v>1.67</v>
      </c>
      <c r="N10680">
        <v>133</v>
      </c>
      <c r="O10680">
        <v>1474</v>
      </c>
      <c r="P10680">
        <v>1347</v>
      </c>
      <c r="Q10680">
        <v>1514</v>
      </c>
      <c r="R10680">
        <f>IF(mar_recoor_orig[[#This Row],[Line bottom]]&gt;Q10679,(O10679+(Q10679-O10679)),0)</f>
        <v>1473</v>
      </c>
      <c r="S10680">
        <v>8.6532205595315548E-2</v>
      </c>
      <c r="T10680">
        <v>0.87638256343526355</v>
      </c>
      <c r="U10680">
        <v>0.57894736842105265</v>
      </c>
      <c r="V10680">
        <v>0.59465828750981931</v>
      </c>
      <c r="W10680">
        <v>0</v>
      </c>
      <c r="X10680">
        <v>0.17919937117544849</v>
      </c>
      <c r="Y10680">
        <v>0.51310843261843375</v>
      </c>
      <c r="Z10680">
        <v>0.51591611524701952</v>
      </c>
      <c r="AA10680">
        <v>1.2082239190409019</v>
      </c>
    </row>
    <row r="10681" spans="1:27" x14ac:dyDescent="0.2">
      <c r="A10681">
        <v>10680</v>
      </c>
      <c r="B10681" t="s">
        <v>233</v>
      </c>
      <c r="C10681" t="s">
        <v>234</v>
      </c>
      <c r="D10681">
        <v>0</v>
      </c>
      <c r="E10681">
        <v>0</v>
      </c>
      <c r="F10681">
        <v>1537</v>
      </c>
      <c r="G10681">
        <v>2546</v>
      </c>
      <c r="H10681" t="s">
        <v>11582</v>
      </c>
      <c r="I10681" t="s">
        <v>20961</v>
      </c>
      <c r="K10681" t="s">
        <v>20962</v>
      </c>
      <c r="L10681">
        <v>94.78</v>
      </c>
      <c r="M10681">
        <v>2.37</v>
      </c>
      <c r="N10681">
        <v>134</v>
      </c>
      <c r="O10681">
        <v>1514</v>
      </c>
      <c r="P10681">
        <v>1347</v>
      </c>
      <c r="Q10681">
        <v>1553</v>
      </c>
      <c r="R10681">
        <f>IF(mar_recoor_orig[[#This Row],[Line bottom]]&gt;Q10680,(O10680+(Q10680-O10680)),0)</f>
        <v>1514</v>
      </c>
      <c r="S10681">
        <v>8.718282368249837E-2</v>
      </c>
      <c r="T10681">
        <v>0.87638256343526355</v>
      </c>
      <c r="U10681">
        <v>0.59465828750981931</v>
      </c>
      <c r="V10681">
        <v>0.60997643362136689</v>
      </c>
      <c r="W10681">
        <v>0</v>
      </c>
      <c r="X10681">
        <v>0.17919937117544849</v>
      </c>
      <c r="Y10681">
        <v>0.5288193517072004</v>
      </c>
      <c r="Z10681">
        <v>0.53123426135856722</v>
      </c>
      <c r="AA10681">
        <v>1.2392529842412161</v>
      </c>
    </row>
    <row r="10682" spans="1:27" x14ac:dyDescent="0.2">
      <c r="A10682">
        <v>10681</v>
      </c>
      <c r="B10682" t="s">
        <v>233</v>
      </c>
      <c r="C10682" t="s">
        <v>234</v>
      </c>
      <c r="D10682">
        <v>0</v>
      </c>
      <c r="E10682">
        <v>0</v>
      </c>
      <c r="F10682">
        <v>1537</v>
      </c>
      <c r="G10682">
        <v>2546</v>
      </c>
      <c r="H10682" t="s">
        <v>13933</v>
      </c>
      <c r="I10682" t="s">
        <v>21569</v>
      </c>
      <c r="K10682" t="s">
        <v>21570</v>
      </c>
      <c r="L10682">
        <v>95.83</v>
      </c>
      <c r="M10682">
        <v>0.38</v>
      </c>
      <c r="N10682">
        <v>133</v>
      </c>
      <c r="O10682">
        <v>1554</v>
      </c>
      <c r="P10682">
        <v>1346</v>
      </c>
      <c r="Q10682">
        <v>1594</v>
      </c>
      <c r="R10682">
        <f>IF(mar_recoor_orig[[#This Row],[Line bottom]]&gt;Q10681,(O10681+(Q10681-O10681)),0)</f>
        <v>1553</v>
      </c>
      <c r="S10682">
        <v>8.6532205595315548E-2</v>
      </c>
      <c r="T10682">
        <v>0.87573194534808063</v>
      </c>
      <c r="U10682">
        <v>0.61036920659858607</v>
      </c>
      <c r="V10682">
        <v>0.62608012568735272</v>
      </c>
      <c r="W10682">
        <v>0</v>
      </c>
      <c r="X10682">
        <v>0.17854875308826557</v>
      </c>
      <c r="Y10682">
        <v>0.54453027079596716</v>
      </c>
      <c r="Z10682">
        <v>0.54733795342455305</v>
      </c>
      <c r="AA10682">
        <v>1.2704169773087859</v>
      </c>
    </row>
    <row r="10683" spans="1:27" x14ac:dyDescent="0.2">
      <c r="A10683">
        <v>10682</v>
      </c>
      <c r="B10683" t="s">
        <v>233</v>
      </c>
      <c r="C10683" t="s">
        <v>234</v>
      </c>
      <c r="D10683">
        <v>0</v>
      </c>
      <c r="E10683">
        <v>0</v>
      </c>
      <c r="F10683">
        <v>1537</v>
      </c>
      <c r="G10683">
        <v>2546</v>
      </c>
      <c r="H10683" t="s">
        <v>13614</v>
      </c>
      <c r="I10683" t="s">
        <v>23550</v>
      </c>
      <c r="K10683" t="s">
        <v>23551</v>
      </c>
      <c r="L10683">
        <v>87.83</v>
      </c>
      <c r="M10683">
        <v>17.59</v>
      </c>
      <c r="N10683">
        <v>133</v>
      </c>
      <c r="O10683">
        <v>1594</v>
      </c>
      <c r="P10683">
        <v>616</v>
      </c>
      <c r="Q10683">
        <v>1630</v>
      </c>
      <c r="R10683">
        <f>IF(mar_recoor_orig[[#This Row],[Line bottom]]&gt;Q10682,(O10682+(Q10682-O10682)),0)</f>
        <v>1594</v>
      </c>
      <c r="S10683">
        <v>8.6532205595315548E-2</v>
      </c>
      <c r="T10683">
        <v>0.40078074170461941</v>
      </c>
      <c r="U10683">
        <v>0.62608012568735272</v>
      </c>
      <c r="V10683">
        <v>0.64021995286724276</v>
      </c>
      <c r="W10683">
        <v>0</v>
      </c>
      <c r="X10683">
        <v>0.24872327583578535</v>
      </c>
      <c r="Y10683">
        <v>0.56024118988473381</v>
      </c>
      <c r="Z10683">
        <v>0.56147778060444309</v>
      </c>
      <c r="AA10683">
        <v>1.3704422463249624</v>
      </c>
    </row>
    <row r="10684" spans="1:27" x14ac:dyDescent="0.2">
      <c r="A10684">
        <v>10683</v>
      </c>
      <c r="B10684" t="s">
        <v>233</v>
      </c>
      <c r="C10684" t="s">
        <v>234</v>
      </c>
      <c r="D10684">
        <v>0</v>
      </c>
      <c r="E10684">
        <v>0</v>
      </c>
      <c r="F10684">
        <v>1537</v>
      </c>
      <c r="G10684">
        <v>2546</v>
      </c>
      <c r="H10684" t="s">
        <v>12927</v>
      </c>
      <c r="I10684" t="s">
        <v>4907</v>
      </c>
      <c r="K10684" t="s">
        <v>9294</v>
      </c>
      <c r="L10684">
        <v>94</v>
      </c>
      <c r="M10684">
        <v>4</v>
      </c>
      <c r="N10684">
        <v>132</v>
      </c>
      <c r="O10684">
        <v>1798</v>
      </c>
      <c r="P10684">
        <v>423</v>
      </c>
      <c r="Q10684">
        <v>1820</v>
      </c>
      <c r="R10684">
        <f>IF(mar_recoor_orig[[#This Row],[Line bottom]]&gt;Q10683,(O10683+(Q10683-O10683)),0)</f>
        <v>1630</v>
      </c>
      <c r="S10684">
        <v>8.5881587508132726E-2</v>
      </c>
      <c r="T10684">
        <v>0.27521145087833443</v>
      </c>
      <c r="U10684">
        <v>0.7062058130400628</v>
      </c>
      <c r="V10684">
        <v>0.71484681853888454</v>
      </c>
      <c r="W10684">
        <v>0</v>
      </c>
      <c r="X10684">
        <v>0.37429256666207034</v>
      </c>
      <c r="Y10684">
        <v>0.6403668772374439</v>
      </c>
      <c r="Z10684">
        <v>0.63610464627608487</v>
      </c>
      <c r="AA10684">
        <v>1.6507640901755991</v>
      </c>
    </row>
    <row r="10685" spans="1:27" x14ac:dyDescent="0.2">
      <c r="A10685">
        <v>10684</v>
      </c>
      <c r="B10685" t="s">
        <v>233</v>
      </c>
      <c r="C10685" t="s">
        <v>234</v>
      </c>
      <c r="D10685">
        <v>0</v>
      </c>
      <c r="E10685">
        <v>0</v>
      </c>
      <c r="F10685">
        <v>1537</v>
      </c>
      <c r="G10685">
        <v>2546</v>
      </c>
      <c r="H10685" t="s">
        <v>13861</v>
      </c>
      <c r="I10685" t="s">
        <v>25729</v>
      </c>
      <c r="K10685" t="s">
        <v>2530</v>
      </c>
      <c r="L10685">
        <v>96</v>
      </c>
      <c r="M10685">
        <v>0</v>
      </c>
      <c r="N10685">
        <v>132</v>
      </c>
      <c r="O10685">
        <v>1837</v>
      </c>
      <c r="P10685">
        <v>1344</v>
      </c>
      <c r="Q10685">
        <v>1866</v>
      </c>
      <c r="R10685">
        <f>IF(mar_recoor_orig[[#This Row],[Line bottom]]&gt;Q10684,(O10684+(Q10684-O10684)),0)</f>
        <v>1820</v>
      </c>
      <c r="S10685">
        <v>8.5881587508132726E-2</v>
      </c>
      <c r="T10685">
        <v>0.87443070917371502</v>
      </c>
      <c r="U10685">
        <v>0.72152395915161038</v>
      </c>
      <c r="V10685">
        <v>0.73291437549096627</v>
      </c>
      <c r="W10685">
        <v>0</v>
      </c>
      <c r="X10685">
        <v>0.17724751691389995</v>
      </c>
      <c r="Y10685">
        <v>0.65568502334899148</v>
      </c>
      <c r="Z10685">
        <v>0.65417220322816649</v>
      </c>
      <c r="AA10685">
        <v>1.487104743491058</v>
      </c>
    </row>
    <row r="10686" spans="1:27" x14ac:dyDescent="0.2">
      <c r="A10686">
        <v>10685</v>
      </c>
      <c r="B10686" t="s">
        <v>233</v>
      </c>
      <c r="C10686" t="s">
        <v>234</v>
      </c>
      <c r="D10686">
        <v>0</v>
      </c>
      <c r="E10686">
        <v>0</v>
      </c>
      <c r="F10686">
        <v>1537</v>
      </c>
      <c r="G10686">
        <v>2546</v>
      </c>
      <c r="H10686" t="s">
        <v>12727</v>
      </c>
      <c r="I10686" t="s">
        <v>26843</v>
      </c>
      <c r="K10686" t="s">
        <v>26844</v>
      </c>
      <c r="L10686">
        <v>92.47</v>
      </c>
      <c r="M10686">
        <v>12.31</v>
      </c>
      <c r="N10686">
        <v>132</v>
      </c>
      <c r="O10686">
        <v>1909</v>
      </c>
      <c r="P10686">
        <v>1345</v>
      </c>
      <c r="Q10686">
        <v>1949</v>
      </c>
      <c r="R10686">
        <f>IF(mar_recoor_orig[[#This Row],[Line bottom]]&gt;Q10685,(O10685+(Q10685-O10685)),0)</f>
        <v>1866</v>
      </c>
      <c r="S10686">
        <v>8.5881587508132726E-2</v>
      </c>
      <c r="T10686">
        <v>0.87508132726089782</v>
      </c>
      <c r="U10686">
        <v>0.74980361351139047</v>
      </c>
      <c r="V10686">
        <v>0.76551453260015712</v>
      </c>
      <c r="W10686">
        <v>0</v>
      </c>
      <c r="X10686">
        <v>0.17789813500108276</v>
      </c>
      <c r="Y10686">
        <v>0.68396467770877156</v>
      </c>
      <c r="Z10686">
        <v>0.68677236033735745</v>
      </c>
      <c r="AA10686">
        <v>1.5486351730472117</v>
      </c>
    </row>
    <row r="10687" spans="1:27" x14ac:dyDescent="0.2">
      <c r="A10687">
        <v>10686</v>
      </c>
      <c r="B10687" t="s">
        <v>233</v>
      </c>
      <c r="C10687" t="s">
        <v>234</v>
      </c>
      <c r="D10687">
        <v>0</v>
      </c>
      <c r="E10687">
        <v>0</v>
      </c>
      <c r="F10687">
        <v>1537</v>
      </c>
      <c r="G10687">
        <v>2546</v>
      </c>
      <c r="H10687" t="s">
        <v>16259</v>
      </c>
      <c r="I10687" t="s">
        <v>27371</v>
      </c>
      <c r="K10687" t="s">
        <v>27372</v>
      </c>
      <c r="L10687">
        <v>94.6</v>
      </c>
      <c r="M10687">
        <v>4.1500000000000004</v>
      </c>
      <c r="N10687">
        <v>130</v>
      </c>
      <c r="O10687">
        <v>1950</v>
      </c>
      <c r="P10687">
        <v>1344</v>
      </c>
      <c r="Q10687">
        <v>1985</v>
      </c>
      <c r="R10687">
        <f>IF(mar_recoor_orig[[#This Row],[Line bottom]]&gt;Q10686,(O10686+(Q10686-O10686)),0)</f>
        <v>1949</v>
      </c>
      <c r="S10687">
        <v>8.4580351333767081E-2</v>
      </c>
      <c r="T10687">
        <v>0.87443070917371502</v>
      </c>
      <c r="U10687">
        <v>0.7659073055773763</v>
      </c>
      <c r="V10687">
        <v>0.77965435978004716</v>
      </c>
      <c r="W10687">
        <v>0</v>
      </c>
      <c r="X10687">
        <v>0.17724751691389995</v>
      </c>
      <c r="Y10687">
        <v>0.70006836977475739</v>
      </c>
      <c r="Z10687">
        <v>0.70091218751724749</v>
      </c>
      <c r="AA10687">
        <v>1.5782280742059047</v>
      </c>
    </row>
    <row r="10688" spans="1:27" x14ac:dyDescent="0.2">
      <c r="A10688">
        <v>10687</v>
      </c>
      <c r="B10688" t="s">
        <v>233</v>
      </c>
      <c r="C10688" t="s">
        <v>234</v>
      </c>
      <c r="D10688">
        <v>0</v>
      </c>
      <c r="E10688">
        <v>0</v>
      </c>
      <c r="F10688">
        <v>1537</v>
      </c>
      <c r="G10688">
        <v>2546</v>
      </c>
      <c r="H10688" t="s">
        <v>14523</v>
      </c>
      <c r="I10688" t="s">
        <v>27973</v>
      </c>
      <c r="K10688" t="s">
        <v>27974</v>
      </c>
      <c r="L10688">
        <v>88.89</v>
      </c>
      <c r="M10688">
        <v>12.27</v>
      </c>
      <c r="N10688">
        <v>130</v>
      </c>
      <c r="O10688">
        <v>1989</v>
      </c>
      <c r="P10688">
        <v>1344</v>
      </c>
      <c r="Q10688">
        <v>2029</v>
      </c>
      <c r="R10688">
        <f>IF(mar_recoor_orig[[#This Row],[Line bottom]]&gt;Q10687,(O10687+(Q10687-O10687)),0)</f>
        <v>1985</v>
      </c>
      <c r="S10688">
        <v>8.4580351333767081E-2</v>
      </c>
      <c r="T10688">
        <v>0.87443070917371502</v>
      </c>
      <c r="U10688">
        <v>0.78122545168892377</v>
      </c>
      <c r="V10688">
        <v>0.79693637077769053</v>
      </c>
      <c r="W10688">
        <v>0</v>
      </c>
      <c r="X10688">
        <v>0.17724751691389995</v>
      </c>
      <c r="Y10688">
        <v>0.71538651588630486</v>
      </c>
      <c r="Z10688">
        <v>0.71819419851489075</v>
      </c>
      <c r="AA10688">
        <v>1.6108282313150957</v>
      </c>
    </row>
    <row r="10689" spans="1:27" x14ac:dyDescent="0.2">
      <c r="A10689">
        <v>10688</v>
      </c>
      <c r="B10689" t="s">
        <v>233</v>
      </c>
      <c r="C10689" t="s">
        <v>234</v>
      </c>
      <c r="D10689">
        <v>0</v>
      </c>
      <c r="E10689">
        <v>0</v>
      </c>
      <c r="F10689">
        <v>1537</v>
      </c>
      <c r="G10689">
        <v>2546</v>
      </c>
      <c r="H10689" t="s">
        <v>16709</v>
      </c>
      <c r="I10689" t="s">
        <v>28629</v>
      </c>
      <c r="K10689" t="s">
        <v>28630</v>
      </c>
      <c r="L10689">
        <v>95.75</v>
      </c>
      <c r="M10689">
        <v>0.57999999999999996</v>
      </c>
      <c r="N10689">
        <v>131</v>
      </c>
      <c r="O10689">
        <v>2031</v>
      </c>
      <c r="P10689">
        <v>1346</v>
      </c>
      <c r="Q10689">
        <v>2070</v>
      </c>
      <c r="R10689">
        <f>IF(mar_recoor_orig[[#This Row],[Line bottom]]&gt;Q10688,(O10688+(Q10688-O10688)),0)</f>
        <v>2029</v>
      </c>
      <c r="S10689">
        <v>8.5230969420949904E-2</v>
      </c>
      <c r="T10689">
        <v>0.87573194534808063</v>
      </c>
      <c r="U10689">
        <v>0.79772191673212878</v>
      </c>
      <c r="V10689">
        <v>0.81304006284367636</v>
      </c>
      <c r="W10689">
        <v>0</v>
      </c>
      <c r="X10689">
        <v>0.17854875308826557</v>
      </c>
      <c r="Y10689">
        <v>0.73188298092950987</v>
      </c>
      <c r="Z10689">
        <v>0.73429789058087658</v>
      </c>
      <c r="AA10689">
        <v>1.644729624598652</v>
      </c>
    </row>
    <row r="10690" spans="1:27" x14ac:dyDescent="0.2">
      <c r="A10690">
        <v>10689</v>
      </c>
      <c r="B10690" t="s">
        <v>233</v>
      </c>
      <c r="C10690" t="s">
        <v>234</v>
      </c>
      <c r="D10690">
        <v>0</v>
      </c>
      <c r="E10690">
        <v>0</v>
      </c>
      <c r="F10690">
        <v>1537</v>
      </c>
      <c r="G10690">
        <v>2546</v>
      </c>
      <c r="H10690" t="s">
        <v>17083</v>
      </c>
      <c r="I10690" t="s">
        <v>29214</v>
      </c>
      <c r="K10690" t="s">
        <v>29215</v>
      </c>
      <c r="L10690">
        <v>94.37</v>
      </c>
      <c r="M10690">
        <v>2.48</v>
      </c>
      <c r="N10690">
        <v>130</v>
      </c>
      <c r="O10690">
        <v>2072</v>
      </c>
      <c r="P10690">
        <v>1345</v>
      </c>
      <c r="Q10690">
        <v>2110</v>
      </c>
      <c r="R10690">
        <f>IF(mar_recoor_orig[[#This Row],[Line bottom]]&gt;Q10689,(O10689+(Q10689-O10689)),0)</f>
        <v>2070</v>
      </c>
      <c r="S10690">
        <v>8.4580351333767081E-2</v>
      </c>
      <c r="T10690">
        <v>0.87508132726089782</v>
      </c>
      <c r="U10690">
        <v>0.81382560879811472</v>
      </c>
      <c r="V10690">
        <v>0.82875098193244301</v>
      </c>
      <c r="W10690">
        <v>0</v>
      </c>
      <c r="X10690">
        <v>0.17789813500108276</v>
      </c>
      <c r="Y10690">
        <v>0.74798667299549582</v>
      </c>
      <c r="Z10690">
        <v>0.75000880966964334</v>
      </c>
      <c r="AA10690">
        <v>1.675893617666222</v>
      </c>
    </row>
    <row r="10691" spans="1:27" x14ac:dyDescent="0.2">
      <c r="A10691">
        <v>10690</v>
      </c>
      <c r="B10691" t="s">
        <v>233</v>
      </c>
      <c r="C10691" t="s">
        <v>234</v>
      </c>
      <c r="D10691">
        <v>0</v>
      </c>
      <c r="E10691">
        <v>0</v>
      </c>
      <c r="F10691">
        <v>1537</v>
      </c>
      <c r="G10691">
        <v>2546</v>
      </c>
      <c r="H10691" t="s">
        <v>17099</v>
      </c>
      <c r="I10691" t="s">
        <v>29831</v>
      </c>
      <c r="K10691" t="s">
        <v>23143</v>
      </c>
      <c r="L10691">
        <v>95.57</v>
      </c>
      <c r="M10691">
        <v>1.34</v>
      </c>
      <c r="N10691">
        <v>131</v>
      </c>
      <c r="O10691">
        <v>2113</v>
      </c>
      <c r="P10691">
        <v>1346</v>
      </c>
      <c r="Q10691">
        <v>2152</v>
      </c>
      <c r="R10691">
        <f>IF(mar_recoor_orig[[#This Row],[Line bottom]]&gt;Q10690,(O10690+(Q10690-O10690)),0)</f>
        <v>2110</v>
      </c>
      <c r="S10691">
        <v>8.5230969420949904E-2</v>
      </c>
      <c r="T10691">
        <v>0.87573194534808063</v>
      </c>
      <c r="U10691">
        <v>0.82992930086410055</v>
      </c>
      <c r="V10691">
        <v>0.84524744697564802</v>
      </c>
      <c r="W10691">
        <v>0</v>
      </c>
      <c r="X10691">
        <v>0.17854875308826557</v>
      </c>
      <c r="Y10691">
        <v>0.76409036506148165</v>
      </c>
      <c r="Z10691">
        <v>0.76650527471284824</v>
      </c>
      <c r="AA10691">
        <v>1.7091443928625956</v>
      </c>
    </row>
    <row r="10692" spans="1:27" x14ac:dyDescent="0.2">
      <c r="A10692">
        <v>10691</v>
      </c>
      <c r="B10692" t="s">
        <v>1785</v>
      </c>
      <c r="C10692" t="s">
        <v>1786</v>
      </c>
      <c r="D10692">
        <v>0</v>
      </c>
      <c r="E10692">
        <v>0</v>
      </c>
      <c r="F10692">
        <v>1619</v>
      </c>
      <c r="G10692">
        <v>2552</v>
      </c>
      <c r="H10692" t="s">
        <v>32</v>
      </c>
      <c r="I10692" t="s">
        <v>9240</v>
      </c>
      <c r="K10692" t="s">
        <v>9241</v>
      </c>
      <c r="L10692">
        <v>0</v>
      </c>
      <c r="M10692">
        <v>0</v>
      </c>
      <c r="N10692">
        <v>135</v>
      </c>
      <c r="O10692">
        <v>0</v>
      </c>
      <c r="P10692">
        <v>182</v>
      </c>
      <c r="Q10692">
        <v>15</v>
      </c>
      <c r="R10692">
        <f>IF(mar_recoor_orig[[#This Row],[Line bottom]]&gt;Q10691,(O10691+(Q10691-O10691)),0)</f>
        <v>0</v>
      </c>
      <c r="S10692">
        <v>8.3384805435453985E-2</v>
      </c>
      <c r="T10692">
        <v>0.11241507103150093</v>
      </c>
      <c r="U10692">
        <v>0</v>
      </c>
      <c r="V10692">
        <v>5.8777429467084643E-3</v>
      </c>
      <c r="W10692">
        <v>0</v>
      </c>
      <c r="X10692">
        <v>0.53708894650890382</v>
      </c>
      <c r="Y10692">
        <v>5.797003560560867E-2</v>
      </c>
      <c r="Z10692">
        <v>6.4252206275542387E-2</v>
      </c>
      <c r="AA10692">
        <v>0.65931118839005487</v>
      </c>
    </row>
    <row r="10693" spans="1:27" x14ac:dyDescent="0.2">
      <c r="A10693">
        <v>10692</v>
      </c>
      <c r="B10693" t="s">
        <v>1785</v>
      </c>
      <c r="C10693" t="s">
        <v>1786</v>
      </c>
      <c r="D10693">
        <v>0</v>
      </c>
      <c r="E10693">
        <v>0</v>
      </c>
      <c r="F10693">
        <v>1619</v>
      </c>
      <c r="G10693">
        <v>2552</v>
      </c>
      <c r="H10693" t="s">
        <v>199</v>
      </c>
      <c r="I10693" t="s">
        <v>3411</v>
      </c>
      <c r="K10693" t="s">
        <v>5206</v>
      </c>
      <c r="L10693">
        <v>96</v>
      </c>
      <c r="M10693">
        <v>0</v>
      </c>
      <c r="N10693">
        <v>134</v>
      </c>
      <c r="O10693">
        <v>1840</v>
      </c>
      <c r="P10693">
        <v>179</v>
      </c>
      <c r="Q10693">
        <v>1863</v>
      </c>
      <c r="R10693">
        <f>IF(mar_recoor_orig[[#This Row],[Line bottom]]&gt;Q10692,(O10692+(Q10692-O10692)),0)</f>
        <v>15</v>
      </c>
      <c r="S10693">
        <v>8.2767140210006182E-2</v>
      </c>
      <c r="T10693">
        <v>0.11056207535515751</v>
      </c>
      <c r="U10693">
        <v>0.72100313479623823</v>
      </c>
      <c r="V10693">
        <v>0.73001567398119127</v>
      </c>
      <c r="W10693">
        <v>0</v>
      </c>
      <c r="X10693">
        <v>0.53894194218524727</v>
      </c>
      <c r="Y10693">
        <v>0.65516419899361933</v>
      </c>
      <c r="Z10693">
        <v>0.65127350171839149</v>
      </c>
      <c r="AA10693">
        <v>1.845379642897258</v>
      </c>
    </row>
    <row r="10694" spans="1:27" x14ac:dyDescent="0.2">
      <c r="A10694">
        <v>10693</v>
      </c>
      <c r="B10694" t="s">
        <v>1785</v>
      </c>
      <c r="C10694" t="s">
        <v>1786</v>
      </c>
      <c r="D10694">
        <v>0</v>
      </c>
      <c r="E10694">
        <v>0</v>
      </c>
      <c r="F10694">
        <v>1619</v>
      </c>
      <c r="G10694">
        <v>2552</v>
      </c>
      <c r="H10694" t="s">
        <v>27</v>
      </c>
      <c r="I10694" t="s">
        <v>10074</v>
      </c>
      <c r="K10694" t="s">
        <v>17579</v>
      </c>
      <c r="L10694">
        <v>77</v>
      </c>
      <c r="M10694">
        <v>0</v>
      </c>
      <c r="N10694">
        <v>138</v>
      </c>
      <c r="O10694">
        <v>1957</v>
      </c>
      <c r="P10694">
        <v>178</v>
      </c>
      <c r="Q10694">
        <v>1993</v>
      </c>
      <c r="R10694">
        <f>IF(mar_recoor_orig[[#This Row],[Line bottom]]&gt;Q10693,(O10693+(Q10693-O10693)),0)</f>
        <v>1863</v>
      </c>
      <c r="S10694">
        <v>8.5237801111797407E-2</v>
      </c>
      <c r="T10694">
        <v>0.10994441012970969</v>
      </c>
      <c r="U10694">
        <v>0.76684952978056431</v>
      </c>
      <c r="V10694">
        <v>0.78095611285266453</v>
      </c>
      <c r="W10694">
        <v>0</v>
      </c>
      <c r="X10694">
        <v>0.53955960741069509</v>
      </c>
      <c r="Y10694">
        <v>0.70101059397794541</v>
      </c>
      <c r="Z10694">
        <v>0.70221394058986486</v>
      </c>
      <c r="AA10694">
        <v>1.9427841419785052</v>
      </c>
    </row>
    <row r="10695" spans="1:27" x14ac:dyDescent="0.2">
      <c r="A10695">
        <v>10694</v>
      </c>
      <c r="B10695" t="s">
        <v>1785</v>
      </c>
      <c r="C10695" t="s">
        <v>1786</v>
      </c>
      <c r="D10695">
        <v>0</v>
      </c>
      <c r="E10695">
        <v>0</v>
      </c>
      <c r="F10695">
        <v>1619</v>
      </c>
      <c r="G10695">
        <v>2552</v>
      </c>
      <c r="H10695" t="s">
        <v>53</v>
      </c>
      <c r="I10695" t="s">
        <v>1787</v>
      </c>
      <c r="K10695" t="s">
        <v>1788</v>
      </c>
      <c r="L10695">
        <v>91</v>
      </c>
      <c r="M10695">
        <v>11.92</v>
      </c>
      <c r="N10695">
        <v>239</v>
      </c>
      <c r="O10695">
        <v>236</v>
      </c>
      <c r="P10695">
        <v>1471</v>
      </c>
      <c r="Q10695">
        <v>271</v>
      </c>
      <c r="R10695">
        <f>IF(mar_recoor_orig[[#This Row],[Line bottom]]&gt;Q10694,(O10694+(Q10694-O10694)),0)</f>
        <v>0</v>
      </c>
      <c r="S10695">
        <v>0.14762198888202593</v>
      </c>
      <c r="T10695">
        <v>0.90858554663372448</v>
      </c>
      <c r="U10695">
        <v>9.2476489028213163E-2</v>
      </c>
      <c r="V10695">
        <v>0.10619122257053291</v>
      </c>
      <c r="W10695">
        <v>0</v>
      </c>
      <c r="X10695">
        <v>0.21140235437390942</v>
      </c>
      <c r="Y10695">
        <v>2.6637553225594218E-2</v>
      </c>
      <c r="Z10695">
        <v>2.7449050307733189E-2</v>
      </c>
      <c r="AA10695">
        <v>0.26548895790723681</v>
      </c>
    </row>
    <row r="10696" spans="1:27" x14ac:dyDescent="0.2">
      <c r="A10696">
        <v>10695</v>
      </c>
      <c r="B10696" t="s">
        <v>1785</v>
      </c>
      <c r="C10696" t="s">
        <v>1786</v>
      </c>
      <c r="D10696">
        <v>0</v>
      </c>
      <c r="E10696">
        <v>0</v>
      </c>
      <c r="F10696">
        <v>1619</v>
      </c>
      <c r="G10696">
        <v>2552</v>
      </c>
      <c r="H10696" t="s">
        <v>71</v>
      </c>
      <c r="I10696" t="s">
        <v>2392</v>
      </c>
      <c r="K10696" t="s">
        <v>2393</v>
      </c>
      <c r="L10696">
        <v>92.81</v>
      </c>
      <c r="M10696">
        <v>4.8499999999999996</v>
      </c>
      <c r="N10696">
        <v>239</v>
      </c>
      <c r="O10696">
        <v>275</v>
      </c>
      <c r="P10696">
        <v>1471</v>
      </c>
      <c r="Q10696">
        <v>311</v>
      </c>
      <c r="R10696">
        <f>IF(mar_recoor_orig[[#This Row],[Line bottom]]&gt;Q10695,(O10695+(Q10695-O10695)),0)</f>
        <v>271</v>
      </c>
      <c r="S10696">
        <v>0.14762198888202593</v>
      </c>
      <c r="T10696">
        <v>0.90858554663372448</v>
      </c>
      <c r="U10696">
        <v>0.10775862068965517</v>
      </c>
      <c r="V10696">
        <v>0.12186520376175548</v>
      </c>
      <c r="W10696">
        <v>0</v>
      </c>
      <c r="X10696">
        <v>0.21140235437390942</v>
      </c>
      <c r="Y10696">
        <v>4.1919684887036221E-2</v>
      </c>
      <c r="Z10696">
        <v>4.3123031498955758E-2</v>
      </c>
      <c r="AA10696">
        <v>0.2964450707599014</v>
      </c>
    </row>
    <row r="10697" spans="1:27" x14ac:dyDescent="0.2">
      <c r="A10697">
        <v>10696</v>
      </c>
      <c r="B10697" t="s">
        <v>1785</v>
      </c>
      <c r="C10697" t="s">
        <v>1786</v>
      </c>
      <c r="D10697">
        <v>0</v>
      </c>
      <c r="E10697">
        <v>0</v>
      </c>
      <c r="F10697">
        <v>1619</v>
      </c>
      <c r="G10697">
        <v>2552</v>
      </c>
      <c r="H10697" t="s">
        <v>113</v>
      </c>
      <c r="I10697" t="s">
        <v>2936</v>
      </c>
      <c r="K10697" t="s">
        <v>2937</v>
      </c>
      <c r="L10697">
        <v>94.21</v>
      </c>
      <c r="M10697">
        <v>2.42</v>
      </c>
      <c r="N10697">
        <v>238</v>
      </c>
      <c r="O10697">
        <v>314</v>
      </c>
      <c r="P10697">
        <v>1472</v>
      </c>
      <c r="Q10697">
        <v>349</v>
      </c>
      <c r="R10697">
        <f>IF(mar_recoor_orig[[#This Row],[Line bottom]]&gt;Q10696,(O10696+(Q10696-O10696)),0)</f>
        <v>311</v>
      </c>
      <c r="S10697">
        <v>0.14700432365657815</v>
      </c>
      <c r="T10697">
        <v>0.9092032118591723</v>
      </c>
      <c r="U10697">
        <v>0.12304075235109718</v>
      </c>
      <c r="V10697">
        <v>0.13675548589341693</v>
      </c>
      <c r="W10697">
        <v>0</v>
      </c>
      <c r="X10697">
        <v>0.21202001959935723</v>
      </c>
      <c r="Y10697">
        <v>5.7201816548478238E-2</v>
      </c>
      <c r="Z10697">
        <v>5.8013313630617208E-2</v>
      </c>
      <c r="AA10697">
        <v>0.32723514977845269</v>
      </c>
    </row>
    <row r="10698" spans="1:27" x14ac:dyDescent="0.2">
      <c r="A10698">
        <v>10697</v>
      </c>
      <c r="B10698" t="s">
        <v>1785</v>
      </c>
      <c r="C10698" t="s">
        <v>1786</v>
      </c>
      <c r="D10698">
        <v>0</v>
      </c>
      <c r="E10698">
        <v>0</v>
      </c>
      <c r="F10698">
        <v>1619</v>
      </c>
      <c r="G10698">
        <v>2552</v>
      </c>
      <c r="H10698" t="s">
        <v>202</v>
      </c>
      <c r="I10698" t="s">
        <v>3603</v>
      </c>
      <c r="K10698" t="s">
        <v>3604</v>
      </c>
      <c r="L10698">
        <v>94.41</v>
      </c>
      <c r="M10698">
        <v>1.87</v>
      </c>
      <c r="N10698">
        <v>237</v>
      </c>
      <c r="O10698">
        <v>353</v>
      </c>
      <c r="P10698">
        <v>1472</v>
      </c>
      <c r="Q10698">
        <v>390</v>
      </c>
      <c r="R10698">
        <f>IF(mar_recoor_orig[[#This Row],[Line bottom]]&gt;Q10697,(O10697+(Q10697-O10697)),0)</f>
        <v>349</v>
      </c>
      <c r="S10698">
        <v>0.14638665843113033</v>
      </c>
      <c r="T10698">
        <v>0.9092032118591723</v>
      </c>
      <c r="U10698">
        <v>0.13832288401253917</v>
      </c>
      <c r="V10698">
        <v>0.15282131661442006</v>
      </c>
      <c r="W10698">
        <v>0</v>
      </c>
      <c r="X10698">
        <v>0.21202001959935723</v>
      </c>
      <c r="Y10698">
        <v>7.2483948209920226E-2</v>
      </c>
      <c r="Z10698">
        <v>7.407914435162033E-2</v>
      </c>
      <c r="AA10698">
        <v>0.35858311216089778</v>
      </c>
    </row>
    <row r="10699" spans="1:27" x14ac:dyDescent="0.2">
      <c r="A10699">
        <v>10698</v>
      </c>
      <c r="B10699" t="s">
        <v>1785</v>
      </c>
      <c r="C10699" t="s">
        <v>1786</v>
      </c>
      <c r="D10699">
        <v>0</v>
      </c>
      <c r="E10699">
        <v>0</v>
      </c>
      <c r="F10699">
        <v>1619</v>
      </c>
      <c r="G10699">
        <v>2552</v>
      </c>
      <c r="H10699" t="s">
        <v>94</v>
      </c>
      <c r="I10699" t="s">
        <v>4116</v>
      </c>
      <c r="K10699" t="s">
        <v>4117</v>
      </c>
      <c r="L10699">
        <v>95.26</v>
      </c>
      <c r="M10699">
        <v>2.13</v>
      </c>
      <c r="N10699">
        <v>236</v>
      </c>
      <c r="O10699">
        <v>392</v>
      </c>
      <c r="P10699">
        <v>1472</v>
      </c>
      <c r="Q10699">
        <v>428</v>
      </c>
      <c r="R10699">
        <f>IF(mar_recoor_orig[[#This Row],[Line bottom]]&gt;Q10698,(O10698+(Q10698-O10698)),0)</f>
        <v>390</v>
      </c>
      <c r="S10699">
        <v>0.14576899320568251</v>
      </c>
      <c r="T10699">
        <v>0.9092032118591723</v>
      </c>
      <c r="U10699">
        <v>0.15360501567398119</v>
      </c>
      <c r="V10699">
        <v>0.16771159874608149</v>
      </c>
      <c r="W10699">
        <v>0</v>
      </c>
      <c r="X10699">
        <v>0.21202001959935723</v>
      </c>
      <c r="Y10699">
        <v>8.7766079871362243E-2</v>
      </c>
      <c r="Z10699">
        <v>8.8969426483281766E-2</v>
      </c>
      <c r="AA10699">
        <v>0.38875552595400126</v>
      </c>
    </row>
    <row r="10700" spans="1:27" x14ac:dyDescent="0.2">
      <c r="A10700">
        <v>10699</v>
      </c>
      <c r="B10700" t="s">
        <v>1785</v>
      </c>
      <c r="C10700" t="s">
        <v>1786</v>
      </c>
      <c r="D10700">
        <v>0</v>
      </c>
      <c r="E10700">
        <v>0</v>
      </c>
      <c r="F10700">
        <v>1619</v>
      </c>
      <c r="G10700">
        <v>2552</v>
      </c>
      <c r="H10700" t="s">
        <v>287</v>
      </c>
      <c r="I10700" t="s">
        <v>4717</v>
      </c>
      <c r="K10700" t="s">
        <v>4718</v>
      </c>
      <c r="L10700">
        <v>93.43</v>
      </c>
      <c r="M10700">
        <v>2.95</v>
      </c>
      <c r="N10700">
        <v>235</v>
      </c>
      <c r="O10700">
        <v>431</v>
      </c>
      <c r="P10700">
        <v>1472</v>
      </c>
      <c r="Q10700">
        <v>469</v>
      </c>
      <c r="R10700">
        <f>IF(mar_recoor_orig[[#This Row],[Line bottom]]&gt;Q10699,(O10699+(Q10699-O10699)),0)</f>
        <v>428</v>
      </c>
      <c r="S10700">
        <v>0.14515132798023472</v>
      </c>
      <c r="T10700">
        <v>0.9092032118591723</v>
      </c>
      <c r="U10700">
        <v>0.1688871473354232</v>
      </c>
      <c r="V10700">
        <v>0.18377742946708464</v>
      </c>
      <c r="W10700">
        <v>0</v>
      </c>
      <c r="X10700">
        <v>0.21202001959935723</v>
      </c>
      <c r="Y10700">
        <v>0.10304821153280426</v>
      </c>
      <c r="Z10700">
        <v>0.10503525720428492</v>
      </c>
      <c r="AA10700">
        <v>0.4201034883364464</v>
      </c>
    </row>
    <row r="10701" spans="1:27" x14ac:dyDescent="0.2">
      <c r="A10701">
        <v>10700</v>
      </c>
      <c r="B10701" t="s">
        <v>1785</v>
      </c>
      <c r="C10701" t="s">
        <v>1786</v>
      </c>
      <c r="D10701">
        <v>0</v>
      </c>
      <c r="E10701">
        <v>0</v>
      </c>
      <c r="F10701">
        <v>1619</v>
      </c>
      <c r="G10701">
        <v>2552</v>
      </c>
      <c r="H10701" t="s">
        <v>1479</v>
      </c>
      <c r="I10701" t="s">
        <v>5311</v>
      </c>
      <c r="K10701" t="s">
        <v>5312</v>
      </c>
      <c r="L10701">
        <v>94.83</v>
      </c>
      <c r="M10701">
        <v>2.12</v>
      </c>
      <c r="N10701">
        <v>235</v>
      </c>
      <c r="O10701">
        <v>470</v>
      </c>
      <c r="P10701">
        <v>1472</v>
      </c>
      <c r="Q10701">
        <v>509</v>
      </c>
      <c r="R10701">
        <f>IF(mar_recoor_orig[[#This Row],[Line bottom]]&gt;Q10700,(O10700+(Q10700-O10700)),0)</f>
        <v>469</v>
      </c>
      <c r="S10701">
        <v>0.14515132798023472</v>
      </c>
      <c r="T10701">
        <v>0.9092032118591723</v>
      </c>
      <c r="U10701">
        <v>0.18416927899686519</v>
      </c>
      <c r="V10701">
        <v>0.19945141065830721</v>
      </c>
      <c r="W10701">
        <v>0</v>
      </c>
      <c r="X10701">
        <v>0.21202001959935723</v>
      </c>
      <c r="Y10701">
        <v>0.11833034319424625</v>
      </c>
      <c r="Z10701">
        <v>0.12070923839550748</v>
      </c>
      <c r="AA10701">
        <v>0.45105960118911093</v>
      </c>
    </row>
    <row r="10702" spans="1:27" x14ac:dyDescent="0.2">
      <c r="A10702">
        <v>10701</v>
      </c>
      <c r="B10702" t="s">
        <v>1785</v>
      </c>
      <c r="C10702" t="s">
        <v>1786</v>
      </c>
      <c r="D10702">
        <v>0</v>
      </c>
      <c r="E10702">
        <v>0</v>
      </c>
      <c r="F10702">
        <v>1619</v>
      </c>
      <c r="G10702">
        <v>2552</v>
      </c>
      <c r="H10702" t="s">
        <v>678</v>
      </c>
      <c r="I10702" t="s">
        <v>5873</v>
      </c>
      <c r="K10702" t="s">
        <v>5874</v>
      </c>
      <c r="L10702">
        <v>95.12</v>
      </c>
      <c r="M10702">
        <v>1.58</v>
      </c>
      <c r="N10702">
        <v>235</v>
      </c>
      <c r="O10702">
        <v>509</v>
      </c>
      <c r="P10702">
        <v>1471</v>
      </c>
      <c r="Q10702">
        <v>547</v>
      </c>
      <c r="R10702">
        <f>IF(mar_recoor_orig[[#This Row],[Line bottom]]&gt;Q10701,(O10701+(Q10701-O10701)),0)</f>
        <v>509</v>
      </c>
      <c r="S10702">
        <v>0.14515132798023472</v>
      </c>
      <c r="T10702">
        <v>0.90858554663372448</v>
      </c>
      <c r="U10702">
        <v>0.19945141065830721</v>
      </c>
      <c r="V10702">
        <v>0.21434169278996865</v>
      </c>
      <c r="W10702">
        <v>0</v>
      </c>
      <c r="X10702">
        <v>0.21140235437390942</v>
      </c>
      <c r="Y10702">
        <v>0.13361247485568828</v>
      </c>
      <c r="Z10702">
        <v>0.13559952052716892</v>
      </c>
      <c r="AA10702">
        <v>0.48061434975676665</v>
      </c>
    </row>
    <row r="10703" spans="1:27" x14ac:dyDescent="0.2">
      <c r="A10703">
        <v>10702</v>
      </c>
      <c r="B10703" t="s">
        <v>1785</v>
      </c>
      <c r="C10703" t="s">
        <v>1786</v>
      </c>
      <c r="D10703">
        <v>0</v>
      </c>
      <c r="E10703">
        <v>0</v>
      </c>
      <c r="F10703">
        <v>1619</v>
      </c>
      <c r="G10703">
        <v>2552</v>
      </c>
      <c r="H10703" t="s">
        <v>1593</v>
      </c>
      <c r="I10703" t="s">
        <v>6440</v>
      </c>
      <c r="K10703" t="s">
        <v>6441</v>
      </c>
      <c r="L10703">
        <v>94.69</v>
      </c>
      <c r="M10703">
        <v>2.21</v>
      </c>
      <c r="N10703">
        <v>234</v>
      </c>
      <c r="O10703">
        <v>548</v>
      </c>
      <c r="P10703">
        <v>1471</v>
      </c>
      <c r="Q10703">
        <v>586</v>
      </c>
      <c r="R10703">
        <f>IF(mar_recoor_orig[[#This Row],[Line bottom]]&gt;Q10702,(O10702+(Q10702-O10702)),0)</f>
        <v>547</v>
      </c>
      <c r="S10703">
        <v>0.14453366275478691</v>
      </c>
      <c r="T10703">
        <v>0.90858554663372448</v>
      </c>
      <c r="U10703">
        <v>0.21473354231974923</v>
      </c>
      <c r="V10703">
        <v>0.22962382445141066</v>
      </c>
      <c r="W10703">
        <v>0</v>
      </c>
      <c r="X10703">
        <v>0.21140235437390942</v>
      </c>
      <c r="Y10703">
        <v>0.14889460651713027</v>
      </c>
      <c r="Z10703">
        <v>0.15088165218861094</v>
      </c>
      <c r="AA10703">
        <v>0.51117861307965062</v>
      </c>
    </row>
    <row r="10704" spans="1:27" x14ac:dyDescent="0.2">
      <c r="A10704">
        <v>10703</v>
      </c>
      <c r="B10704" t="s">
        <v>1785</v>
      </c>
      <c r="C10704" t="s">
        <v>1786</v>
      </c>
      <c r="D10704">
        <v>0</v>
      </c>
      <c r="E10704">
        <v>0</v>
      </c>
      <c r="F10704">
        <v>1619</v>
      </c>
      <c r="G10704">
        <v>2552</v>
      </c>
      <c r="H10704" t="s">
        <v>76</v>
      </c>
      <c r="I10704" t="s">
        <v>7059</v>
      </c>
      <c r="K10704" t="s">
        <v>7060</v>
      </c>
      <c r="L10704">
        <v>94.32</v>
      </c>
      <c r="M10704">
        <v>3.42</v>
      </c>
      <c r="N10704">
        <v>233</v>
      </c>
      <c r="O10704">
        <v>588</v>
      </c>
      <c r="P10704">
        <v>1472</v>
      </c>
      <c r="Q10704">
        <v>627</v>
      </c>
      <c r="R10704">
        <f>IF(mar_recoor_orig[[#This Row],[Line bottom]]&gt;Q10703,(O10703+(Q10703-O10703)),0)</f>
        <v>586</v>
      </c>
      <c r="S10704">
        <v>0.14391599752933909</v>
      </c>
      <c r="T10704">
        <v>0.9092032118591723</v>
      </c>
      <c r="U10704">
        <v>0.2304075235109718</v>
      </c>
      <c r="V10704">
        <v>0.24568965517241378</v>
      </c>
      <c r="W10704">
        <v>0</v>
      </c>
      <c r="X10704">
        <v>0.21202001959935723</v>
      </c>
      <c r="Y10704">
        <v>0.16456858770835286</v>
      </c>
      <c r="Z10704">
        <v>0.16694748290961406</v>
      </c>
      <c r="AA10704">
        <v>0.54353609021732419</v>
      </c>
    </row>
    <row r="10705" spans="1:27" x14ac:dyDescent="0.2">
      <c r="A10705">
        <v>10704</v>
      </c>
      <c r="B10705" t="s">
        <v>1785</v>
      </c>
      <c r="C10705" t="s">
        <v>1786</v>
      </c>
      <c r="D10705">
        <v>0</v>
      </c>
      <c r="E10705">
        <v>0</v>
      </c>
      <c r="F10705">
        <v>1619</v>
      </c>
      <c r="G10705">
        <v>2552</v>
      </c>
      <c r="H10705" t="s">
        <v>2158</v>
      </c>
      <c r="I10705" t="s">
        <v>7681</v>
      </c>
      <c r="K10705" t="s">
        <v>7682</v>
      </c>
      <c r="L10705">
        <v>94.21</v>
      </c>
      <c r="M10705">
        <v>2.1800000000000002</v>
      </c>
      <c r="N10705">
        <v>232</v>
      </c>
      <c r="O10705">
        <v>627</v>
      </c>
      <c r="P10705">
        <v>1478</v>
      </c>
      <c r="Q10705">
        <v>663</v>
      </c>
      <c r="R10705">
        <f>IF(mar_recoor_orig[[#This Row],[Line bottom]]&gt;Q10704,(O10704+(Q10704-O10704)),0)</f>
        <v>627</v>
      </c>
      <c r="S10705">
        <v>0.1432983323038913</v>
      </c>
      <c r="T10705">
        <v>0.9129092032118592</v>
      </c>
      <c r="U10705">
        <v>0.24568965517241378</v>
      </c>
      <c r="V10705">
        <v>0.25979623824451409</v>
      </c>
      <c r="W10705">
        <v>0</v>
      </c>
      <c r="X10705">
        <v>0.21572601095204413</v>
      </c>
      <c r="Y10705">
        <v>0.17985071936979485</v>
      </c>
      <c r="Z10705">
        <v>0.18105406598171436</v>
      </c>
      <c r="AA10705">
        <v>0.57663079630355329</v>
      </c>
    </row>
    <row r="10706" spans="1:27" x14ac:dyDescent="0.2">
      <c r="A10706">
        <v>10705</v>
      </c>
      <c r="B10706" t="s">
        <v>1785</v>
      </c>
      <c r="C10706" t="s">
        <v>1786</v>
      </c>
      <c r="D10706">
        <v>0</v>
      </c>
      <c r="E10706">
        <v>0</v>
      </c>
      <c r="F10706">
        <v>1619</v>
      </c>
      <c r="G10706">
        <v>2552</v>
      </c>
      <c r="H10706" t="s">
        <v>403</v>
      </c>
      <c r="I10706" t="s">
        <v>8207</v>
      </c>
      <c r="K10706" t="s">
        <v>8208</v>
      </c>
      <c r="L10706">
        <v>94.05</v>
      </c>
      <c r="M10706">
        <v>4.42</v>
      </c>
      <c r="N10706">
        <v>232</v>
      </c>
      <c r="O10706">
        <v>667</v>
      </c>
      <c r="P10706">
        <v>1472</v>
      </c>
      <c r="Q10706">
        <v>706</v>
      </c>
      <c r="R10706">
        <f>IF(mar_recoor_orig[[#This Row],[Line bottom]]&gt;Q10705,(O10705+(Q10705-O10705)),0)</f>
        <v>663</v>
      </c>
      <c r="S10706">
        <v>0.1432983323038913</v>
      </c>
      <c r="T10706">
        <v>0.9092032118591723</v>
      </c>
      <c r="U10706">
        <v>0.26136363636363635</v>
      </c>
      <c r="V10706">
        <v>0.27664576802507834</v>
      </c>
      <c r="W10706">
        <v>0</v>
      </c>
      <c r="X10706">
        <v>0.21202001959935723</v>
      </c>
      <c r="Y10706">
        <v>0.19552470056101739</v>
      </c>
      <c r="Z10706">
        <v>0.19790359576227862</v>
      </c>
      <c r="AA10706">
        <v>0.60544831592265325</v>
      </c>
    </row>
    <row r="10707" spans="1:27" x14ac:dyDescent="0.2">
      <c r="A10707">
        <v>10706</v>
      </c>
      <c r="B10707" t="s">
        <v>1785</v>
      </c>
      <c r="C10707" t="s">
        <v>1786</v>
      </c>
      <c r="D10707">
        <v>0</v>
      </c>
      <c r="E10707">
        <v>0</v>
      </c>
      <c r="F10707">
        <v>1619</v>
      </c>
      <c r="G10707">
        <v>2552</v>
      </c>
      <c r="H10707" t="s">
        <v>2216</v>
      </c>
      <c r="I10707" t="s">
        <v>8832</v>
      </c>
      <c r="K10707" t="s">
        <v>8833</v>
      </c>
      <c r="L10707">
        <v>94.73</v>
      </c>
      <c r="M10707">
        <v>2.2799999999999998</v>
      </c>
      <c r="N10707">
        <v>229</v>
      </c>
      <c r="O10707">
        <v>707</v>
      </c>
      <c r="P10707">
        <v>1473</v>
      </c>
      <c r="Q10707">
        <v>745</v>
      </c>
      <c r="R10707">
        <f>IF(mar_recoor_orig[[#This Row],[Line bottom]]&gt;Q10706,(O10706+(Q10706-O10706)),0)</f>
        <v>706</v>
      </c>
      <c r="S10707">
        <v>0.14144533662754788</v>
      </c>
      <c r="T10707">
        <v>0.90982087708462012</v>
      </c>
      <c r="U10707">
        <v>0.27703761755485895</v>
      </c>
      <c r="V10707">
        <v>0.29192789968652039</v>
      </c>
      <c r="W10707">
        <v>0</v>
      </c>
      <c r="X10707">
        <v>0.21263768482480505</v>
      </c>
      <c r="Y10707">
        <v>0.21119868175223999</v>
      </c>
      <c r="Z10707">
        <v>0.21318572742372066</v>
      </c>
      <c r="AA10707">
        <v>0.6370220940007657</v>
      </c>
    </row>
    <row r="10708" spans="1:27" x14ac:dyDescent="0.2">
      <c r="A10708">
        <v>10707</v>
      </c>
      <c r="B10708" t="s">
        <v>1785</v>
      </c>
      <c r="C10708" t="s">
        <v>1786</v>
      </c>
      <c r="D10708">
        <v>0</v>
      </c>
      <c r="E10708">
        <v>0</v>
      </c>
      <c r="F10708">
        <v>1619</v>
      </c>
      <c r="G10708">
        <v>2552</v>
      </c>
      <c r="H10708" t="s">
        <v>3871</v>
      </c>
      <c r="I10708" t="s">
        <v>9387</v>
      </c>
      <c r="K10708" t="s">
        <v>9388</v>
      </c>
      <c r="L10708">
        <v>94.4</v>
      </c>
      <c r="M10708">
        <v>1.73</v>
      </c>
      <c r="N10708">
        <v>229</v>
      </c>
      <c r="O10708">
        <v>745</v>
      </c>
      <c r="P10708">
        <v>1473</v>
      </c>
      <c r="Q10708">
        <v>782</v>
      </c>
      <c r="R10708">
        <f>IF(mar_recoor_orig[[#This Row],[Line bottom]]&gt;Q10707,(O10707+(Q10707-O10707)),0)</f>
        <v>745</v>
      </c>
      <c r="S10708">
        <v>0.14144533662754788</v>
      </c>
      <c r="T10708">
        <v>0.90982087708462012</v>
      </c>
      <c r="U10708">
        <v>0.29192789968652039</v>
      </c>
      <c r="V10708">
        <v>0.30642633228840127</v>
      </c>
      <c r="W10708">
        <v>0</v>
      </c>
      <c r="X10708">
        <v>0.21263768482480505</v>
      </c>
      <c r="Y10708">
        <v>0.22608896388390143</v>
      </c>
      <c r="Z10708">
        <v>0.22768416002560155</v>
      </c>
      <c r="AA10708">
        <v>0.66641080873430802</v>
      </c>
    </row>
    <row r="10709" spans="1:27" x14ac:dyDescent="0.2">
      <c r="A10709">
        <v>10708</v>
      </c>
      <c r="B10709" t="s">
        <v>1785</v>
      </c>
      <c r="C10709" t="s">
        <v>1786</v>
      </c>
      <c r="D10709">
        <v>0</v>
      </c>
      <c r="E10709">
        <v>0</v>
      </c>
      <c r="F10709">
        <v>1619</v>
      </c>
      <c r="G10709">
        <v>2552</v>
      </c>
      <c r="H10709" t="s">
        <v>3380</v>
      </c>
      <c r="I10709" t="s">
        <v>10001</v>
      </c>
      <c r="K10709" t="s">
        <v>10002</v>
      </c>
      <c r="L10709">
        <v>94.07</v>
      </c>
      <c r="M10709">
        <v>1.94</v>
      </c>
      <c r="N10709">
        <v>228</v>
      </c>
      <c r="O10709">
        <v>784</v>
      </c>
      <c r="P10709">
        <v>1473</v>
      </c>
      <c r="Q10709">
        <v>822</v>
      </c>
      <c r="R10709">
        <f>IF(mar_recoor_orig[[#This Row],[Line bottom]]&gt;Q10708,(O10708+(Q10708-O10708)),0)</f>
        <v>782</v>
      </c>
      <c r="S10709">
        <v>0.14082767140210006</v>
      </c>
      <c r="T10709">
        <v>0.90982087708462012</v>
      </c>
      <c r="U10709">
        <v>0.30721003134796238</v>
      </c>
      <c r="V10709">
        <v>0.32210031347962381</v>
      </c>
      <c r="W10709">
        <v>0</v>
      </c>
      <c r="X10709">
        <v>0.21263768482480505</v>
      </c>
      <c r="Y10709">
        <v>0.24137109554534342</v>
      </c>
      <c r="Z10709">
        <v>0.24335814121682409</v>
      </c>
      <c r="AA10709">
        <v>0.69736692158697255</v>
      </c>
    </row>
    <row r="10710" spans="1:27" x14ac:dyDescent="0.2">
      <c r="A10710">
        <v>10709</v>
      </c>
      <c r="B10710" t="s">
        <v>1785</v>
      </c>
      <c r="C10710" t="s">
        <v>1786</v>
      </c>
      <c r="D10710">
        <v>0</v>
      </c>
      <c r="E10710">
        <v>0</v>
      </c>
      <c r="F10710">
        <v>1619</v>
      </c>
      <c r="G10710">
        <v>2552</v>
      </c>
      <c r="H10710" t="s">
        <v>4775</v>
      </c>
      <c r="I10710" t="s">
        <v>10624</v>
      </c>
      <c r="K10710" t="s">
        <v>10625</v>
      </c>
      <c r="L10710">
        <v>95.62</v>
      </c>
      <c r="M10710">
        <v>1.0900000000000001</v>
      </c>
      <c r="N10710">
        <v>227</v>
      </c>
      <c r="O10710">
        <v>824</v>
      </c>
      <c r="P10710">
        <v>1473</v>
      </c>
      <c r="Q10710">
        <v>863</v>
      </c>
      <c r="R10710">
        <f>IF(mar_recoor_orig[[#This Row],[Line bottom]]&gt;Q10709,(O10709+(Q10709-O10709)),0)</f>
        <v>822</v>
      </c>
      <c r="S10710">
        <v>0.14021000617665225</v>
      </c>
      <c r="T10710">
        <v>0.90982087708462012</v>
      </c>
      <c r="U10710">
        <v>0.32288401253918497</v>
      </c>
      <c r="V10710">
        <v>0.33816614420062696</v>
      </c>
      <c r="W10710">
        <v>0</v>
      </c>
      <c r="X10710">
        <v>0.21263768482480505</v>
      </c>
      <c r="Y10710">
        <v>0.25704507673656601</v>
      </c>
      <c r="Z10710">
        <v>0.25942397193782724</v>
      </c>
      <c r="AA10710">
        <v>0.7291067334991983</v>
      </c>
    </row>
    <row r="10711" spans="1:27" x14ac:dyDescent="0.2">
      <c r="A10711">
        <v>10710</v>
      </c>
      <c r="B10711" t="s">
        <v>1785</v>
      </c>
      <c r="C10711" t="s">
        <v>1786</v>
      </c>
      <c r="D10711">
        <v>0</v>
      </c>
      <c r="E10711">
        <v>0</v>
      </c>
      <c r="F10711">
        <v>1619</v>
      </c>
      <c r="G10711">
        <v>2552</v>
      </c>
      <c r="H10711" t="s">
        <v>4989</v>
      </c>
      <c r="I10711" t="s">
        <v>11277</v>
      </c>
      <c r="K10711" t="s">
        <v>11278</v>
      </c>
      <c r="L10711">
        <v>93.8</v>
      </c>
      <c r="M10711">
        <v>2.4300000000000002</v>
      </c>
      <c r="N10711">
        <v>221</v>
      </c>
      <c r="O10711">
        <v>864</v>
      </c>
      <c r="P10711">
        <v>1473</v>
      </c>
      <c r="Q10711">
        <v>905</v>
      </c>
      <c r="R10711">
        <f>IF(mar_recoor_orig[[#This Row],[Line bottom]]&gt;Q10710,(O10710+(Q10710-O10710)),0)</f>
        <v>863</v>
      </c>
      <c r="S10711">
        <v>0.1365040148239654</v>
      </c>
      <c r="T10711">
        <v>0.90982087708462012</v>
      </c>
      <c r="U10711">
        <v>0.33855799373040751</v>
      </c>
      <c r="V10711">
        <v>0.35462382445141066</v>
      </c>
      <c r="W10711">
        <v>0</v>
      </c>
      <c r="X10711">
        <v>0.21263768482480505</v>
      </c>
      <c r="Y10711">
        <v>0.27271905792778856</v>
      </c>
      <c r="Z10711">
        <v>0.27588165218861094</v>
      </c>
      <c r="AA10711">
        <v>0.76123839494120449</v>
      </c>
    </row>
    <row r="10712" spans="1:27" x14ac:dyDescent="0.2">
      <c r="A10712">
        <v>10711</v>
      </c>
      <c r="B10712" t="s">
        <v>1785</v>
      </c>
      <c r="C10712" t="s">
        <v>1786</v>
      </c>
      <c r="D10712">
        <v>0</v>
      </c>
      <c r="E10712">
        <v>0</v>
      </c>
      <c r="F10712">
        <v>1619</v>
      </c>
      <c r="G10712">
        <v>2552</v>
      </c>
      <c r="H10712" t="s">
        <v>5145</v>
      </c>
      <c r="I10712" t="s">
        <v>11858</v>
      </c>
      <c r="K10712" t="s">
        <v>11859</v>
      </c>
      <c r="L10712">
        <v>93.95</v>
      </c>
      <c r="M10712">
        <v>3.01</v>
      </c>
      <c r="N10712">
        <v>224</v>
      </c>
      <c r="O10712">
        <v>902</v>
      </c>
      <c r="P10712">
        <v>1472</v>
      </c>
      <c r="Q10712">
        <v>941</v>
      </c>
      <c r="R10712">
        <f>IF(mar_recoor_orig[[#This Row],[Line bottom]]&gt;Q10711,(O10711+(Q10711-O10711)),0)</f>
        <v>905</v>
      </c>
      <c r="S10712">
        <v>0.13835701050030882</v>
      </c>
      <c r="T10712">
        <v>0.9092032118591723</v>
      </c>
      <c r="U10712">
        <v>0.35344827586206895</v>
      </c>
      <c r="V10712">
        <v>0.36873040752351099</v>
      </c>
      <c r="W10712">
        <v>0</v>
      </c>
      <c r="X10712">
        <v>0.21202001959935723</v>
      </c>
      <c r="Y10712">
        <v>0.28760934005944999</v>
      </c>
      <c r="Z10712">
        <v>0.28998823526071127</v>
      </c>
      <c r="AA10712">
        <v>0.78961759491951855</v>
      </c>
    </row>
    <row r="10713" spans="1:27" x14ac:dyDescent="0.2">
      <c r="A10713">
        <v>10712</v>
      </c>
      <c r="B10713" t="s">
        <v>1785</v>
      </c>
      <c r="C10713" t="s">
        <v>1786</v>
      </c>
      <c r="D10713">
        <v>0</v>
      </c>
      <c r="E10713">
        <v>0</v>
      </c>
      <c r="F10713">
        <v>1619</v>
      </c>
      <c r="G10713">
        <v>2552</v>
      </c>
      <c r="H10713" t="s">
        <v>4946</v>
      </c>
      <c r="I10713" t="s">
        <v>12523</v>
      </c>
      <c r="K10713" t="s">
        <v>12524</v>
      </c>
      <c r="L10713">
        <v>95.68</v>
      </c>
      <c r="M10713">
        <v>1.38</v>
      </c>
      <c r="N10713">
        <v>223</v>
      </c>
      <c r="O10713">
        <v>941</v>
      </c>
      <c r="P10713">
        <v>1472</v>
      </c>
      <c r="Q10713">
        <v>985</v>
      </c>
      <c r="R10713">
        <f>IF(mar_recoor_orig[[#This Row],[Line bottom]]&gt;Q10712,(O10712+(Q10712-O10712)),0)</f>
        <v>941</v>
      </c>
      <c r="S10713">
        <v>0.13773934527486104</v>
      </c>
      <c r="T10713">
        <v>0.9092032118591723</v>
      </c>
      <c r="U10713">
        <v>0.36873040752351099</v>
      </c>
      <c r="V10713">
        <v>0.3859717868338558</v>
      </c>
      <c r="W10713">
        <v>0</v>
      </c>
      <c r="X10713">
        <v>0.21202001959935723</v>
      </c>
      <c r="Y10713">
        <v>0.30289147172089204</v>
      </c>
      <c r="Z10713">
        <v>0.30722961457105608</v>
      </c>
      <c r="AA10713">
        <v>0.82214110589130529</v>
      </c>
    </row>
    <row r="10714" spans="1:27" x14ac:dyDescent="0.2">
      <c r="A10714">
        <v>10713</v>
      </c>
      <c r="B10714" t="s">
        <v>1785</v>
      </c>
      <c r="C10714" t="s">
        <v>1786</v>
      </c>
      <c r="D10714">
        <v>0</v>
      </c>
      <c r="E10714">
        <v>0</v>
      </c>
      <c r="F10714">
        <v>1619</v>
      </c>
      <c r="G10714">
        <v>2552</v>
      </c>
      <c r="H10714" t="s">
        <v>6391</v>
      </c>
      <c r="I10714" t="s">
        <v>13152</v>
      </c>
      <c r="K10714" t="s">
        <v>13153</v>
      </c>
      <c r="L10714">
        <v>92.94</v>
      </c>
      <c r="M10714">
        <v>10.119999999999999</v>
      </c>
      <c r="N10714">
        <v>223</v>
      </c>
      <c r="O10714">
        <v>980</v>
      </c>
      <c r="P10714">
        <v>1472</v>
      </c>
      <c r="Q10714">
        <v>1018</v>
      </c>
      <c r="R10714">
        <f>IF(mar_recoor_orig[[#This Row],[Line bottom]]&gt;Q10713,(O10713+(Q10713-O10713)),0)</f>
        <v>985</v>
      </c>
      <c r="S10714">
        <v>0.13773934527486104</v>
      </c>
      <c r="T10714">
        <v>0.9092032118591723</v>
      </c>
      <c r="U10714">
        <v>0.38401253918495298</v>
      </c>
      <c r="V10714">
        <v>0.39890282131661442</v>
      </c>
      <c r="W10714">
        <v>0</v>
      </c>
      <c r="X10714">
        <v>0.21202001959935723</v>
      </c>
      <c r="Y10714">
        <v>0.31817360338233402</v>
      </c>
      <c r="Z10714">
        <v>0.32016064905381469</v>
      </c>
      <c r="AA10714">
        <v>0.85035427203550595</v>
      </c>
    </row>
    <row r="10715" spans="1:27" x14ac:dyDescent="0.2">
      <c r="A10715">
        <v>10714</v>
      </c>
      <c r="B10715" t="s">
        <v>1785</v>
      </c>
      <c r="C10715" t="s">
        <v>1786</v>
      </c>
      <c r="D10715">
        <v>0</v>
      </c>
      <c r="E10715">
        <v>0</v>
      </c>
      <c r="F10715">
        <v>1619</v>
      </c>
      <c r="G10715">
        <v>2552</v>
      </c>
      <c r="H10715" t="s">
        <v>6892</v>
      </c>
      <c r="I10715" t="s">
        <v>13900</v>
      </c>
      <c r="K10715" t="s">
        <v>13901</v>
      </c>
      <c r="L10715">
        <v>94.59</v>
      </c>
      <c r="M10715">
        <v>4.5999999999999996</v>
      </c>
      <c r="N10715">
        <v>223</v>
      </c>
      <c r="O10715">
        <v>1019</v>
      </c>
      <c r="P10715">
        <v>1472</v>
      </c>
      <c r="Q10715">
        <v>1062</v>
      </c>
      <c r="R10715">
        <f>IF(mar_recoor_orig[[#This Row],[Line bottom]]&gt;Q10714,(O10714+(Q10714-O10714)),0)</f>
        <v>1018</v>
      </c>
      <c r="S10715">
        <v>0.13773934527486104</v>
      </c>
      <c r="T10715">
        <v>0.9092032118591723</v>
      </c>
      <c r="U10715">
        <v>0.39929467084639497</v>
      </c>
      <c r="V10715">
        <v>0.41614420062695923</v>
      </c>
      <c r="W10715">
        <v>0</v>
      </c>
      <c r="X10715">
        <v>0.21202001959935723</v>
      </c>
      <c r="Y10715">
        <v>0.33345573504377601</v>
      </c>
      <c r="Z10715">
        <v>0.3374020283641595</v>
      </c>
      <c r="AA10715">
        <v>0.88287778300729269</v>
      </c>
    </row>
    <row r="10716" spans="1:27" x14ac:dyDescent="0.2">
      <c r="A10716">
        <v>10715</v>
      </c>
      <c r="B10716" t="s">
        <v>1785</v>
      </c>
      <c r="C10716" t="s">
        <v>1786</v>
      </c>
      <c r="D10716">
        <v>0</v>
      </c>
      <c r="E10716">
        <v>0</v>
      </c>
      <c r="F10716">
        <v>1619</v>
      </c>
      <c r="G10716">
        <v>2552</v>
      </c>
      <c r="H10716" t="s">
        <v>8506</v>
      </c>
      <c r="I10716" t="s">
        <v>14510</v>
      </c>
      <c r="K10716" t="s">
        <v>14511</v>
      </c>
      <c r="L10716">
        <v>95.82</v>
      </c>
      <c r="M10716">
        <v>0.73</v>
      </c>
      <c r="N10716">
        <v>222</v>
      </c>
      <c r="O10716">
        <v>1060</v>
      </c>
      <c r="P10716">
        <v>1473</v>
      </c>
      <c r="Q10716">
        <v>1100</v>
      </c>
      <c r="R10716">
        <f>IF(mar_recoor_orig[[#This Row],[Line bottom]]&gt;Q10715,(O10715+(Q10715-O10715)),0)</f>
        <v>1062</v>
      </c>
      <c r="S10716">
        <v>0.13712168004941322</v>
      </c>
      <c r="T10716">
        <v>0.90982087708462012</v>
      </c>
      <c r="U10716">
        <v>0.41536050156739812</v>
      </c>
      <c r="V10716">
        <v>0.43103448275862066</v>
      </c>
      <c r="W10716">
        <v>0</v>
      </c>
      <c r="X10716">
        <v>0.21263768482480505</v>
      </c>
      <c r="Y10716">
        <v>0.34952156576477916</v>
      </c>
      <c r="Z10716">
        <v>0.35229231049582094</v>
      </c>
      <c r="AA10716">
        <v>0.91445156108540515</v>
      </c>
    </row>
    <row r="10717" spans="1:27" x14ac:dyDescent="0.2">
      <c r="A10717">
        <v>10716</v>
      </c>
      <c r="B10717" t="s">
        <v>1785</v>
      </c>
      <c r="C10717" t="s">
        <v>1786</v>
      </c>
      <c r="D10717">
        <v>0</v>
      </c>
      <c r="E10717">
        <v>0</v>
      </c>
      <c r="F10717">
        <v>1619</v>
      </c>
      <c r="G10717">
        <v>2552</v>
      </c>
      <c r="H10717" t="s">
        <v>7443</v>
      </c>
      <c r="I10717" t="s">
        <v>18346</v>
      </c>
      <c r="K10717" t="s">
        <v>7464</v>
      </c>
      <c r="L10717">
        <v>93.5</v>
      </c>
      <c r="M10717">
        <v>3.54</v>
      </c>
      <c r="N10717">
        <v>223</v>
      </c>
      <c r="O10717">
        <v>1103</v>
      </c>
      <c r="P10717">
        <v>439</v>
      </c>
      <c r="Q10717">
        <v>1128</v>
      </c>
      <c r="R10717">
        <f>IF(mar_recoor_orig[[#This Row],[Line bottom]]&gt;Q10716,(O10716+(Q10716-O10716)),0)</f>
        <v>1100</v>
      </c>
      <c r="S10717">
        <v>0.13773934527486104</v>
      </c>
      <c r="T10717">
        <v>0.27115503397158741</v>
      </c>
      <c r="U10717">
        <v>0.43221003134796238</v>
      </c>
      <c r="V10717">
        <v>0.44200626959247646</v>
      </c>
      <c r="W10717">
        <v>0</v>
      </c>
      <c r="X10717">
        <v>0.37834898356881735</v>
      </c>
      <c r="Y10717">
        <v>0.36637109554534342</v>
      </c>
      <c r="Z10717">
        <v>0.36326409732967674</v>
      </c>
      <c r="AA10717">
        <v>1.1079841764438376</v>
      </c>
    </row>
    <row r="10718" spans="1:27" x14ac:dyDescent="0.2">
      <c r="A10718">
        <v>10717</v>
      </c>
      <c r="B10718" t="s">
        <v>1785</v>
      </c>
      <c r="C10718" t="s">
        <v>1786</v>
      </c>
      <c r="D10718">
        <v>0</v>
      </c>
      <c r="E10718">
        <v>0</v>
      </c>
      <c r="F10718">
        <v>1619</v>
      </c>
      <c r="G10718">
        <v>2552</v>
      </c>
      <c r="H10718" t="s">
        <v>9929</v>
      </c>
      <c r="I10718" t="s">
        <v>15990</v>
      </c>
      <c r="K10718" t="s">
        <v>15991</v>
      </c>
      <c r="L10718">
        <v>94.5</v>
      </c>
      <c r="M10718">
        <v>3.18</v>
      </c>
      <c r="N10718">
        <v>224</v>
      </c>
      <c r="O10718">
        <v>1160</v>
      </c>
      <c r="P10718">
        <v>1471</v>
      </c>
      <c r="Q10718">
        <v>1199</v>
      </c>
      <c r="R10718">
        <f>IF(mar_recoor_orig[[#This Row],[Line bottom]]&gt;Q10717,(O10717+(Q10717-O10717)),0)</f>
        <v>1128</v>
      </c>
      <c r="S10718">
        <v>0.13835701050030882</v>
      </c>
      <c r="T10718">
        <v>0.90858554663372448</v>
      </c>
      <c r="U10718">
        <v>0.45454545454545453</v>
      </c>
      <c r="V10718">
        <v>0.46982758620689657</v>
      </c>
      <c r="W10718">
        <v>0</v>
      </c>
      <c r="X10718">
        <v>0.21140235437390942</v>
      </c>
      <c r="Y10718">
        <v>0.38870651874283557</v>
      </c>
      <c r="Z10718">
        <v>0.39108541394409685</v>
      </c>
      <c r="AA10718">
        <v>0.99119428706084189</v>
      </c>
    </row>
    <row r="10719" spans="1:27" x14ac:dyDescent="0.2">
      <c r="A10719">
        <v>10718</v>
      </c>
      <c r="B10719" t="s">
        <v>1785</v>
      </c>
      <c r="C10719" t="s">
        <v>1786</v>
      </c>
      <c r="D10719">
        <v>0</v>
      </c>
      <c r="E10719">
        <v>0</v>
      </c>
      <c r="F10719">
        <v>1619</v>
      </c>
      <c r="G10719">
        <v>2552</v>
      </c>
      <c r="H10719" t="s">
        <v>9763</v>
      </c>
      <c r="I10719" t="s">
        <v>16611</v>
      </c>
      <c r="K10719" t="s">
        <v>16612</v>
      </c>
      <c r="L10719">
        <v>94.36</v>
      </c>
      <c r="M10719">
        <v>2.4700000000000002</v>
      </c>
      <c r="N10719">
        <v>222</v>
      </c>
      <c r="O10719">
        <v>1200</v>
      </c>
      <c r="P10719">
        <v>1472</v>
      </c>
      <c r="Q10719">
        <v>1239</v>
      </c>
      <c r="R10719">
        <f>IF(mar_recoor_orig[[#This Row],[Line bottom]]&gt;Q10718,(O10718+(Q10718-O10718)),0)</f>
        <v>1199</v>
      </c>
      <c r="S10719">
        <v>0.13712168004941322</v>
      </c>
      <c r="T10719">
        <v>0.9092032118591723</v>
      </c>
      <c r="U10719">
        <v>0.47021943573667713</v>
      </c>
      <c r="V10719">
        <v>0.48550156739811912</v>
      </c>
      <c r="W10719">
        <v>0</v>
      </c>
      <c r="X10719">
        <v>0.21202001959935723</v>
      </c>
      <c r="Y10719">
        <v>0.40438049993405817</v>
      </c>
      <c r="Z10719">
        <v>0.40675939513531939</v>
      </c>
      <c r="AA10719">
        <v>1.0231599146687349</v>
      </c>
    </row>
    <row r="10720" spans="1:27" x14ac:dyDescent="0.2">
      <c r="A10720">
        <v>10719</v>
      </c>
      <c r="B10720" t="s">
        <v>1785</v>
      </c>
      <c r="C10720" t="s">
        <v>1786</v>
      </c>
      <c r="D10720">
        <v>0</v>
      </c>
      <c r="E10720">
        <v>0</v>
      </c>
      <c r="F10720">
        <v>1619</v>
      </c>
      <c r="G10720">
        <v>2552</v>
      </c>
      <c r="H10720" t="s">
        <v>9822</v>
      </c>
      <c r="I10720" t="s">
        <v>17219</v>
      </c>
      <c r="K10720" t="s">
        <v>17220</v>
      </c>
      <c r="L10720">
        <v>95.24</v>
      </c>
      <c r="M10720">
        <v>1.44</v>
      </c>
      <c r="N10720">
        <v>222</v>
      </c>
      <c r="O10720">
        <v>1240</v>
      </c>
      <c r="P10720">
        <v>1472</v>
      </c>
      <c r="Q10720">
        <v>1276</v>
      </c>
      <c r="R10720">
        <f>IF(mar_recoor_orig[[#This Row],[Line bottom]]&gt;Q10719,(O10719+(Q10719-O10719)),0)</f>
        <v>1239</v>
      </c>
      <c r="S10720">
        <v>0.13712168004941322</v>
      </c>
      <c r="T10720">
        <v>0.9092032118591723</v>
      </c>
      <c r="U10720">
        <v>0.48589341692789967</v>
      </c>
      <c r="V10720">
        <v>0.5</v>
      </c>
      <c r="W10720">
        <v>0</v>
      </c>
      <c r="X10720">
        <v>0.21202001959935723</v>
      </c>
      <c r="Y10720">
        <v>0.42005448112528071</v>
      </c>
      <c r="Z10720">
        <v>0.42125782773720027</v>
      </c>
      <c r="AA10720">
        <v>1.0533323284618383</v>
      </c>
    </row>
    <row r="10721" spans="1:27" x14ac:dyDescent="0.2">
      <c r="A10721">
        <v>10720</v>
      </c>
      <c r="B10721" t="s">
        <v>1785</v>
      </c>
      <c r="C10721" t="s">
        <v>1786</v>
      </c>
      <c r="D10721">
        <v>0</v>
      </c>
      <c r="E10721">
        <v>0</v>
      </c>
      <c r="F10721">
        <v>1619</v>
      </c>
      <c r="G10721">
        <v>2552</v>
      </c>
      <c r="H10721" t="s">
        <v>10229</v>
      </c>
      <c r="I10721" t="s">
        <v>17905</v>
      </c>
      <c r="K10721" t="s">
        <v>17906</v>
      </c>
      <c r="L10721">
        <v>89.89</v>
      </c>
      <c r="M10721">
        <v>13.02</v>
      </c>
      <c r="N10721">
        <v>223</v>
      </c>
      <c r="O10721">
        <v>1281</v>
      </c>
      <c r="P10721">
        <v>1472</v>
      </c>
      <c r="Q10721">
        <v>1322</v>
      </c>
      <c r="R10721">
        <f>IF(mar_recoor_orig[[#This Row],[Line bottom]]&gt;Q10720,(O10720+(Q10720-O10720)),0)</f>
        <v>1276</v>
      </c>
      <c r="S10721">
        <v>0.13773934527486104</v>
      </c>
      <c r="T10721">
        <v>0.9092032118591723</v>
      </c>
      <c r="U10721">
        <v>0.50195924764890287</v>
      </c>
      <c r="V10721">
        <v>0.51802507836990597</v>
      </c>
      <c r="W10721">
        <v>0</v>
      </c>
      <c r="X10721">
        <v>0.21202001959935723</v>
      </c>
      <c r="Y10721">
        <v>0.43612031184628391</v>
      </c>
      <c r="Z10721">
        <v>0.43928290610710624</v>
      </c>
      <c r="AA10721">
        <v>1.0874232375527473</v>
      </c>
    </row>
    <row r="10722" spans="1:27" x14ac:dyDescent="0.2">
      <c r="A10722">
        <v>10721</v>
      </c>
      <c r="B10722" t="s">
        <v>1785</v>
      </c>
      <c r="C10722" t="s">
        <v>1786</v>
      </c>
      <c r="D10722">
        <v>0</v>
      </c>
      <c r="E10722">
        <v>0</v>
      </c>
      <c r="F10722">
        <v>1619</v>
      </c>
      <c r="G10722">
        <v>2552</v>
      </c>
      <c r="H10722" t="s">
        <v>10875</v>
      </c>
      <c r="I10722" t="s">
        <v>18561</v>
      </c>
      <c r="K10722" t="s">
        <v>18562</v>
      </c>
      <c r="L10722">
        <v>95.47</v>
      </c>
      <c r="M10722">
        <v>1.81</v>
      </c>
      <c r="N10722">
        <v>223</v>
      </c>
      <c r="O10722">
        <v>1321</v>
      </c>
      <c r="P10722">
        <v>1472</v>
      </c>
      <c r="Q10722">
        <v>1362</v>
      </c>
      <c r="R10722">
        <f>IF(mar_recoor_orig[[#This Row],[Line bottom]]&gt;Q10721,(O10721+(Q10721-O10721)),0)</f>
        <v>1322</v>
      </c>
      <c r="S10722">
        <v>0.13773934527486104</v>
      </c>
      <c r="T10722">
        <v>0.9092032118591723</v>
      </c>
      <c r="U10722">
        <v>0.51763322884012541</v>
      </c>
      <c r="V10722">
        <v>0.53369905956112851</v>
      </c>
      <c r="W10722">
        <v>0</v>
      </c>
      <c r="X10722">
        <v>0.21202001959935723</v>
      </c>
      <c r="Y10722">
        <v>0.45179429303750646</v>
      </c>
      <c r="Z10722">
        <v>0.45495688729832878</v>
      </c>
      <c r="AA10722">
        <v>1.1187711999351924</v>
      </c>
    </row>
    <row r="10723" spans="1:27" x14ac:dyDescent="0.2">
      <c r="A10723">
        <v>10722</v>
      </c>
      <c r="B10723" t="s">
        <v>1785</v>
      </c>
      <c r="C10723" t="s">
        <v>1786</v>
      </c>
      <c r="D10723">
        <v>0</v>
      </c>
      <c r="E10723">
        <v>0</v>
      </c>
      <c r="F10723">
        <v>1619</v>
      </c>
      <c r="G10723">
        <v>2552</v>
      </c>
      <c r="H10723" t="s">
        <v>11582</v>
      </c>
      <c r="I10723" t="s">
        <v>19170</v>
      </c>
      <c r="K10723" t="s">
        <v>19171</v>
      </c>
      <c r="L10723">
        <v>95.5</v>
      </c>
      <c r="M10723">
        <v>1.26</v>
      </c>
      <c r="N10723">
        <v>223</v>
      </c>
      <c r="O10723">
        <v>1361</v>
      </c>
      <c r="P10723">
        <v>1473</v>
      </c>
      <c r="Q10723">
        <v>1400</v>
      </c>
      <c r="R10723">
        <f>IF(mar_recoor_orig[[#This Row],[Line bottom]]&gt;Q10722,(O10722+(Q10722-O10722)),0)</f>
        <v>1362</v>
      </c>
      <c r="S10723">
        <v>0.13773934527486104</v>
      </c>
      <c r="T10723">
        <v>0.90982087708462012</v>
      </c>
      <c r="U10723">
        <v>0.53330721003134796</v>
      </c>
      <c r="V10723">
        <v>0.54858934169278994</v>
      </c>
      <c r="W10723">
        <v>0</v>
      </c>
      <c r="X10723">
        <v>0.21263768482480505</v>
      </c>
      <c r="Y10723">
        <v>0.467468274228729</v>
      </c>
      <c r="Z10723">
        <v>0.46984716942999022</v>
      </c>
      <c r="AA10723">
        <v>1.1499531284835243</v>
      </c>
    </row>
    <row r="10724" spans="1:27" x14ac:dyDescent="0.2">
      <c r="A10724">
        <v>10723</v>
      </c>
      <c r="B10724" t="s">
        <v>1785</v>
      </c>
      <c r="C10724" t="s">
        <v>1786</v>
      </c>
      <c r="D10724">
        <v>0</v>
      </c>
      <c r="E10724">
        <v>0</v>
      </c>
      <c r="F10724">
        <v>1619</v>
      </c>
      <c r="G10724">
        <v>2552</v>
      </c>
      <c r="H10724" t="s">
        <v>13933</v>
      </c>
      <c r="I10724" t="s">
        <v>19796</v>
      </c>
      <c r="K10724" t="s">
        <v>19797</v>
      </c>
      <c r="L10724">
        <v>94.94</v>
      </c>
      <c r="M10724">
        <v>1.89</v>
      </c>
      <c r="N10724">
        <v>223</v>
      </c>
      <c r="O10724">
        <v>1401</v>
      </c>
      <c r="P10724">
        <v>1473</v>
      </c>
      <c r="Q10724">
        <v>1438</v>
      </c>
      <c r="R10724">
        <f>IF(mar_recoor_orig[[#This Row],[Line bottom]]&gt;Q10723,(O10723+(Q10723-O10723)),0)</f>
        <v>1400</v>
      </c>
      <c r="S10724">
        <v>0.13773934527486104</v>
      </c>
      <c r="T10724">
        <v>0.90982087708462012</v>
      </c>
      <c r="U10724">
        <v>0.5489811912225705</v>
      </c>
      <c r="V10724">
        <v>0.56347962382445138</v>
      </c>
      <c r="W10724">
        <v>0</v>
      </c>
      <c r="X10724">
        <v>0.21263768482480505</v>
      </c>
      <c r="Y10724">
        <v>0.48314225541995154</v>
      </c>
      <c r="Z10724">
        <v>0.48473745156165166</v>
      </c>
      <c r="AA10724">
        <v>1.1805173918064082</v>
      </c>
    </row>
    <row r="10725" spans="1:27" x14ac:dyDescent="0.2">
      <c r="A10725">
        <v>10724</v>
      </c>
      <c r="B10725" t="s">
        <v>1785</v>
      </c>
      <c r="C10725" t="s">
        <v>1786</v>
      </c>
      <c r="D10725">
        <v>0</v>
      </c>
      <c r="E10725">
        <v>0</v>
      </c>
      <c r="F10725">
        <v>1619</v>
      </c>
      <c r="G10725">
        <v>2552</v>
      </c>
      <c r="H10725" t="s">
        <v>13614</v>
      </c>
      <c r="I10725" t="s">
        <v>20423</v>
      </c>
      <c r="K10725" t="s">
        <v>20424</v>
      </c>
      <c r="L10725">
        <v>95.18</v>
      </c>
      <c r="M10725">
        <v>1.55</v>
      </c>
      <c r="N10725">
        <v>223</v>
      </c>
      <c r="O10725">
        <v>1441</v>
      </c>
      <c r="P10725">
        <v>1472</v>
      </c>
      <c r="Q10725">
        <v>1478</v>
      </c>
      <c r="R10725">
        <f>IF(mar_recoor_orig[[#This Row],[Line bottom]]&gt;Q10724,(O10724+(Q10724-O10724)),0)</f>
        <v>1438</v>
      </c>
      <c r="S10725">
        <v>0.13773934527486104</v>
      </c>
      <c r="T10725">
        <v>0.9092032118591723</v>
      </c>
      <c r="U10725">
        <v>0.56465517241379315</v>
      </c>
      <c r="V10725">
        <v>0.57915360501567403</v>
      </c>
      <c r="W10725">
        <v>0</v>
      </c>
      <c r="X10725">
        <v>0.21202001959935723</v>
      </c>
      <c r="Y10725">
        <v>0.49881623661117419</v>
      </c>
      <c r="Z10725">
        <v>0.50041143275287436</v>
      </c>
      <c r="AA10725">
        <v>1.2112476889634058</v>
      </c>
    </row>
    <row r="10726" spans="1:27" x14ac:dyDescent="0.2">
      <c r="A10726">
        <v>10725</v>
      </c>
      <c r="B10726" t="s">
        <v>1785</v>
      </c>
      <c r="C10726" t="s">
        <v>1786</v>
      </c>
      <c r="D10726">
        <v>0</v>
      </c>
      <c r="E10726">
        <v>0</v>
      </c>
      <c r="F10726">
        <v>1619</v>
      </c>
      <c r="G10726">
        <v>2552</v>
      </c>
      <c r="H10726" t="s">
        <v>12927</v>
      </c>
      <c r="I10726" t="s">
        <v>22989</v>
      </c>
      <c r="K10726" t="s">
        <v>22990</v>
      </c>
      <c r="L10726">
        <v>86.25</v>
      </c>
      <c r="M10726">
        <v>13</v>
      </c>
      <c r="N10726">
        <v>222</v>
      </c>
      <c r="O10726">
        <v>1483</v>
      </c>
      <c r="P10726">
        <v>548</v>
      </c>
      <c r="Q10726">
        <v>1519</v>
      </c>
      <c r="R10726">
        <f>IF(mar_recoor_orig[[#This Row],[Line bottom]]&gt;Q10725,(O10725+(Q10725-O10725)),0)</f>
        <v>1478</v>
      </c>
      <c r="S10726">
        <v>0.13712168004941322</v>
      </c>
      <c r="T10726">
        <v>0.33848054354539842</v>
      </c>
      <c r="U10726">
        <v>0.5811128526645768</v>
      </c>
      <c r="V10726">
        <v>0.59521943573667713</v>
      </c>
      <c r="W10726">
        <v>0</v>
      </c>
      <c r="X10726">
        <v>0.31102347399500635</v>
      </c>
      <c r="Y10726">
        <v>0.51527391686195789</v>
      </c>
      <c r="Z10726">
        <v>0.51647726347387746</v>
      </c>
      <c r="AA10726">
        <v>1.3427746543308416</v>
      </c>
    </row>
    <row r="10727" spans="1:27" x14ac:dyDescent="0.2">
      <c r="A10727">
        <v>10726</v>
      </c>
      <c r="B10727" t="s">
        <v>1785</v>
      </c>
      <c r="C10727" t="s">
        <v>1786</v>
      </c>
      <c r="D10727">
        <v>0</v>
      </c>
      <c r="E10727">
        <v>0</v>
      </c>
      <c r="F10727">
        <v>1619</v>
      </c>
      <c r="G10727">
        <v>2552</v>
      </c>
      <c r="H10727" t="s">
        <v>13861</v>
      </c>
      <c r="I10727" t="s">
        <v>21901</v>
      </c>
      <c r="K10727" t="s">
        <v>21902</v>
      </c>
      <c r="L10727">
        <v>92.55</v>
      </c>
      <c r="M10727">
        <v>10.73</v>
      </c>
      <c r="N10727">
        <v>253</v>
      </c>
      <c r="O10727">
        <v>1539</v>
      </c>
      <c r="P10727">
        <v>1473</v>
      </c>
      <c r="Q10727">
        <v>1572</v>
      </c>
      <c r="R10727">
        <f>IF(mar_recoor_orig[[#This Row],[Line bottom]]&gt;Q10726,(O10726+(Q10726-O10726)),0)</f>
        <v>1519</v>
      </c>
      <c r="S10727">
        <v>0.15626930203829525</v>
      </c>
      <c r="T10727">
        <v>0.90982087708462012</v>
      </c>
      <c r="U10727">
        <v>0.6030564263322884</v>
      </c>
      <c r="V10727">
        <v>0.61598746081504707</v>
      </c>
      <c r="W10727">
        <v>0</v>
      </c>
      <c r="X10727">
        <v>0.21263768482480505</v>
      </c>
      <c r="Y10727">
        <v>0.53721749052966949</v>
      </c>
      <c r="Z10727">
        <v>0.5372452885522474</v>
      </c>
      <c r="AA10727">
        <v>1.2871004639067221</v>
      </c>
    </row>
    <row r="10728" spans="1:27" x14ac:dyDescent="0.2">
      <c r="A10728">
        <v>10727</v>
      </c>
      <c r="B10728" t="s">
        <v>1785</v>
      </c>
      <c r="C10728" t="s">
        <v>1786</v>
      </c>
      <c r="D10728">
        <v>0</v>
      </c>
      <c r="E10728">
        <v>0</v>
      </c>
      <c r="F10728">
        <v>1619</v>
      </c>
      <c r="G10728">
        <v>2552</v>
      </c>
      <c r="H10728" t="s">
        <v>12727</v>
      </c>
      <c r="I10728" t="s">
        <v>24339</v>
      </c>
      <c r="K10728" t="s">
        <v>24340</v>
      </c>
      <c r="L10728">
        <v>90</v>
      </c>
      <c r="M10728">
        <v>15.87</v>
      </c>
      <c r="N10728">
        <v>221</v>
      </c>
      <c r="O10728">
        <v>1574</v>
      </c>
      <c r="P10728">
        <v>552</v>
      </c>
      <c r="Q10728">
        <v>1603</v>
      </c>
      <c r="R10728">
        <f>IF(mar_recoor_orig[[#This Row],[Line bottom]]&gt;Q10727,(O10727+(Q10727-O10727)),0)</f>
        <v>1572</v>
      </c>
      <c r="S10728">
        <v>0.1365040148239654</v>
      </c>
      <c r="T10728">
        <v>0.34095120444718963</v>
      </c>
      <c r="U10728">
        <v>0.61677115987460818</v>
      </c>
      <c r="V10728">
        <v>0.62813479623824453</v>
      </c>
      <c r="W10728">
        <v>0</v>
      </c>
      <c r="X10728">
        <v>0.30855281309321514</v>
      </c>
      <c r="Y10728">
        <v>0.55093222407198927</v>
      </c>
      <c r="Z10728">
        <v>0.54939262397544475</v>
      </c>
      <c r="AA10728">
        <v>1.4088776611406493</v>
      </c>
    </row>
    <row r="10729" spans="1:27" x14ac:dyDescent="0.2">
      <c r="A10729">
        <v>10728</v>
      </c>
      <c r="B10729" t="s">
        <v>1785</v>
      </c>
      <c r="C10729" t="s">
        <v>1786</v>
      </c>
      <c r="D10729">
        <v>0</v>
      </c>
      <c r="E10729">
        <v>0</v>
      </c>
      <c r="F10729">
        <v>1619</v>
      </c>
      <c r="G10729">
        <v>2552</v>
      </c>
      <c r="H10729" t="s">
        <v>16259</v>
      </c>
      <c r="I10729" t="s">
        <v>19782</v>
      </c>
      <c r="K10729" t="s">
        <v>19783</v>
      </c>
      <c r="L10729">
        <v>95.33</v>
      </c>
      <c r="M10729">
        <v>1.56</v>
      </c>
      <c r="N10729">
        <v>249</v>
      </c>
      <c r="O10729">
        <v>1607</v>
      </c>
      <c r="P10729">
        <v>966</v>
      </c>
      <c r="Q10729">
        <v>1637</v>
      </c>
      <c r="R10729">
        <f>IF(mar_recoor_orig[[#This Row],[Line bottom]]&gt;Q10728,(O10728+(Q10728-O10728)),0)</f>
        <v>1603</v>
      </c>
      <c r="S10729">
        <v>0.15379864113650402</v>
      </c>
      <c r="T10729">
        <v>0.59666460778258179</v>
      </c>
      <c r="U10729">
        <v>0.62970219435736674</v>
      </c>
      <c r="V10729">
        <v>0.64145768025078365</v>
      </c>
      <c r="W10729">
        <v>0</v>
      </c>
      <c r="X10729">
        <v>5.2839409757822975E-2</v>
      </c>
      <c r="Y10729">
        <v>0.56386325855474784</v>
      </c>
      <c r="Z10729">
        <v>0.56271550798798398</v>
      </c>
      <c r="AA10729">
        <v>1.1794181763005547</v>
      </c>
    </row>
    <row r="10730" spans="1:27" x14ac:dyDescent="0.2">
      <c r="A10730">
        <v>10729</v>
      </c>
      <c r="B10730" t="s">
        <v>1785</v>
      </c>
      <c r="C10730" t="s">
        <v>1786</v>
      </c>
      <c r="D10730">
        <v>0</v>
      </c>
      <c r="E10730">
        <v>0</v>
      </c>
      <c r="F10730">
        <v>1619</v>
      </c>
      <c r="G10730">
        <v>2552</v>
      </c>
      <c r="H10730" t="s">
        <v>14523</v>
      </c>
      <c r="I10730" t="s">
        <v>22883</v>
      </c>
      <c r="K10730" t="s">
        <v>22884</v>
      </c>
      <c r="L10730">
        <v>93.17</v>
      </c>
      <c r="M10730">
        <v>4.12</v>
      </c>
      <c r="N10730">
        <v>249</v>
      </c>
      <c r="O10730">
        <v>1641</v>
      </c>
      <c r="P10730">
        <v>756</v>
      </c>
      <c r="Q10730">
        <v>1673</v>
      </c>
      <c r="R10730">
        <f>IF(mar_recoor_orig[[#This Row],[Line bottom]]&gt;Q10729,(O10729+(Q10729-O10729)),0)</f>
        <v>1637</v>
      </c>
      <c r="S10730">
        <v>0.15379864113650402</v>
      </c>
      <c r="T10730">
        <v>0.46695491043854231</v>
      </c>
      <c r="U10730">
        <v>0.64302507836990597</v>
      </c>
      <c r="V10730">
        <v>0.65556426332288398</v>
      </c>
      <c r="W10730">
        <v>0</v>
      </c>
      <c r="X10730">
        <v>0.18254910710186245</v>
      </c>
      <c r="Y10730">
        <v>0.57718614256728706</v>
      </c>
      <c r="Z10730">
        <v>0.57682209106008431</v>
      </c>
      <c r="AA10730">
        <v>1.3365573407292337</v>
      </c>
    </row>
    <row r="10731" spans="1:27" x14ac:dyDescent="0.2">
      <c r="A10731">
        <v>10730</v>
      </c>
      <c r="B10731" t="s">
        <v>1785</v>
      </c>
      <c r="C10731" t="s">
        <v>1786</v>
      </c>
      <c r="D10731">
        <v>0</v>
      </c>
      <c r="E10731">
        <v>0</v>
      </c>
      <c r="F10731">
        <v>1619</v>
      </c>
      <c r="G10731">
        <v>2552</v>
      </c>
      <c r="H10731" t="s">
        <v>16709</v>
      </c>
      <c r="I10731" t="s">
        <v>26726</v>
      </c>
      <c r="K10731" t="s">
        <v>26727</v>
      </c>
      <c r="L10731">
        <v>68.5</v>
      </c>
      <c r="M10731">
        <v>26.16</v>
      </c>
      <c r="N10731">
        <v>250</v>
      </c>
      <c r="O10731">
        <v>1681</v>
      </c>
      <c r="P10731">
        <v>470</v>
      </c>
      <c r="Q10731">
        <v>1709</v>
      </c>
      <c r="R10731">
        <f>IF(mar_recoor_orig[[#This Row],[Line bottom]]&gt;Q10730,(O10730+(Q10730-O10730)),0)</f>
        <v>1673</v>
      </c>
      <c r="S10731">
        <v>0.15441630636195183</v>
      </c>
      <c r="T10731">
        <v>0.29030265596046945</v>
      </c>
      <c r="U10731">
        <v>0.65869905956112851</v>
      </c>
      <c r="V10731">
        <v>0.66967084639498431</v>
      </c>
      <c r="W10731">
        <v>0</v>
      </c>
      <c r="X10731">
        <v>0.35920136157993532</v>
      </c>
      <c r="Y10731">
        <v>0.59286012375850961</v>
      </c>
      <c r="Z10731">
        <v>0.59092867413218464</v>
      </c>
      <c r="AA10731">
        <v>1.5429901594706297</v>
      </c>
    </row>
    <row r="10732" spans="1:27" x14ac:dyDescent="0.2">
      <c r="A10732">
        <v>10731</v>
      </c>
      <c r="B10732" t="s">
        <v>1785</v>
      </c>
      <c r="C10732" t="s">
        <v>1786</v>
      </c>
      <c r="D10732">
        <v>0</v>
      </c>
      <c r="E10732">
        <v>0</v>
      </c>
      <c r="F10732">
        <v>1619</v>
      </c>
      <c r="G10732">
        <v>2552</v>
      </c>
      <c r="H10732" t="s">
        <v>17083</v>
      </c>
      <c r="I10732" t="s">
        <v>30924</v>
      </c>
      <c r="K10732" t="s">
        <v>30925</v>
      </c>
      <c r="L10732">
        <v>88</v>
      </c>
      <c r="M10732">
        <v>7.07</v>
      </c>
      <c r="N10732">
        <v>1347</v>
      </c>
      <c r="O10732">
        <v>1758</v>
      </c>
      <c r="P10732">
        <v>1419</v>
      </c>
      <c r="Q10732">
        <v>1786</v>
      </c>
      <c r="R10732">
        <f>IF(mar_recoor_orig[[#This Row],[Line bottom]]&gt;Q10731,(O10731+(Q10731-O10731)),0)</f>
        <v>1709</v>
      </c>
      <c r="S10732">
        <v>0.83199505867819645</v>
      </c>
      <c r="T10732">
        <v>0.87646695491043858</v>
      </c>
      <c r="U10732">
        <v>0.68887147335423193</v>
      </c>
      <c r="V10732">
        <v>0.69984326018808773</v>
      </c>
      <c r="W10732">
        <v>0.62107138742878054</v>
      </c>
      <c r="X10732">
        <v>0.17928376265062351</v>
      </c>
      <c r="Y10732">
        <v>0.62303253755161303</v>
      </c>
      <c r="Z10732">
        <v>0.62110108792528806</v>
      </c>
      <c r="AA10732">
        <v>2.0444887755563048</v>
      </c>
    </row>
    <row r="10733" spans="1:27" x14ac:dyDescent="0.2">
      <c r="A10733">
        <v>10732</v>
      </c>
      <c r="B10733" t="s">
        <v>1785</v>
      </c>
      <c r="C10733" t="s">
        <v>1786</v>
      </c>
      <c r="D10733">
        <v>0</v>
      </c>
      <c r="E10733">
        <v>0</v>
      </c>
      <c r="F10733">
        <v>1619</v>
      </c>
      <c r="G10733">
        <v>2552</v>
      </c>
      <c r="H10733" t="s">
        <v>17099</v>
      </c>
      <c r="I10733" t="s">
        <v>30983</v>
      </c>
      <c r="K10733" t="s">
        <v>30984</v>
      </c>
      <c r="L10733">
        <v>51.5</v>
      </c>
      <c r="M10733">
        <v>61.52</v>
      </c>
      <c r="N10733">
        <v>1348</v>
      </c>
      <c r="O10733">
        <v>1775</v>
      </c>
      <c r="P10733">
        <v>1474</v>
      </c>
      <c r="Q10733">
        <v>1829</v>
      </c>
      <c r="R10733">
        <f>IF(mar_recoor_orig[[#This Row],[Line bottom]]&gt;Q10732,(O10732+(Q10732-O10732)),0)</f>
        <v>1786</v>
      </c>
      <c r="S10733">
        <v>0.83261272390364427</v>
      </c>
      <c r="T10733">
        <v>0.91043854231006793</v>
      </c>
      <c r="U10733">
        <v>0.69553291536050155</v>
      </c>
      <c r="V10733">
        <v>0.71669278996865204</v>
      </c>
      <c r="W10733">
        <v>0.62168905265422847</v>
      </c>
      <c r="X10733">
        <v>0.21325535005025287</v>
      </c>
      <c r="Y10733">
        <v>0.62969397955788264</v>
      </c>
      <c r="Z10733">
        <v>0.63795061770585226</v>
      </c>
      <c r="AA10733">
        <v>2.1025889999682161</v>
      </c>
    </row>
    <row r="10734" spans="1:27" x14ac:dyDescent="0.2">
      <c r="A10734">
        <v>10733</v>
      </c>
      <c r="B10734" t="s">
        <v>1785</v>
      </c>
      <c r="C10734" t="s">
        <v>1786</v>
      </c>
      <c r="D10734">
        <v>0</v>
      </c>
      <c r="E10734">
        <v>0</v>
      </c>
      <c r="F10734">
        <v>1619</v>
      </c>
      <c r="G10734">
        <v>2552</v>
      </c>
      <c r="H10734" t="s">
        <v>15545</v>
      </c>
      <c r="I10734" t="s">
        <v>6175</v>
      </c>
      <c r="K10734" t="s">
        <v>29595</v>
      </c>
      <c r="L10734">
        <v>92</v>
      </c>
      <c r="M10734">
        <v>6.68</v>
      </c>
      <c r="N10734">
        <v>218</v>
      </c>
      <c r="O10734">
        <v>1844</v>
      </c>
      <c r="P10734">
        <v>423</v>
      </c>
      <c r="Q10734">
        <v>1867</v>
      </c>
      <c r="R10734">
        <f>IF(mar_recoor_orig[[#This Row],[Line bottom]]&gt;Q10733,(O10733+(Q10733-O10733)),0)</f>
        <v>1829</v>
      </c>
      <c r="S10734">
        <v>0.13465101914762198</v>
      </c>
      <c r="T10734">
        <v>0.26127239036442246</v>
      </c>
      <c r="U10734">
        <v>0.72257053291536055</v>
      </c>
      <c r="V10734">
        <v>0.73158307210031348</v>
      </c>
      <c r="W10734">
        <v>0</v>
      </c>
      <c r="X10734">
        <v>0.38823162717598231</v>
      </c>
      <c r="Y10734">
        <v>0.65673159711274165</v>
      </c>
      <c r="Z10734">
        <v>0.6528408998375137</v>
      </c>
      <c r="AA10734">
        <v>1.6978041241262376</v>
      </c>
    </row>
    <row r="10735" spans="1:27" x14ac:dyDescent="0.2">
      <c r="A10735">
        <v>10734</v>
      </c>
      <c r="B10735" t="s">
        <v>1785</v>
      </c>
      <c r="C10735" t="s">
        <v>1786</v>
      </c>
      <c r="D10735">
        <v>0</v>
      </c>
      <c r="E10735">
        <v>0</v>
      </c>
      <c r="F10735">
        <v>1619</v>
      </c>
      <c r="G10735">
        <v>2552</v>
      </c>
      <c r="H10735" t="s">
        <v>17935</v>
      </c>
      <c r="I10735" t="s">
        <v>26877</v>
      </c>
      <c r="K10735" t="s">
        <v>2530</v>
      </c>
      <c r="L10735">
        <v>96</v>
      </c>
      <c r="M10735">
        <v>0</v>
      </c>
      <c r="N10735">
        <v>218</v>
      </c>
      <c r="O10735">
        <v>1878</v>
      </c>
      <c r="P10735">
        <v>1473</v>
      </c>
      <c r="Q10735">
        <v>1906</v>
      </c>
      <c r="R10735">
        <f>IF(mar_recoor_orig[[#This Row],[Line bottom]]&gt;Q10734,(O10734+(Q10734-O10734)),0)</f>
        <v>1867</v>
      </c>
      <c r="S10735">
        <v>0.13465101914762198</v>
      </c>
      <c r="T10735">
        <v>0.90982087708462012</v>
      </c>
      <c r="U10735">
        <v>0.73589341692789967</v>
      </c>
      <c r="V10735">
        <v>0.74686520376175547</v>
      </c>
      <c r="W10735">
        <v>0</v>
      </c>
      <c r="X10735">
        <v>0.21263768482480505</v>
      </c>
      <c r="Y10735">
        <v>0.67005448112528077</v>
      </c>
      <c r="Z10735">
        <v>0.66812303149895569</v>
      </c>
      <c r="AA10735">
        <v>1.5508151974490416</v>
      </c>
    </row>
    <row r="10736" spans="1:27" x14ac:dyDescent="0.2">
      <c r="A10736">
        <v>10735</v>
      </c>
      <c r="B10736" t="s">
        <v>1785</v>
      </c>
      <c r="C10736" t="s">
        <v>1786</v>
      </c>
      <c r="D10736">
        <v>0</v>
      </c>
      <c r="E10736">
        <v>0</v>
      </c>
      <c r="F10736">
        <v>1619</v>
      </c>
      <c r="G10736">
        <v>2552</v>
      </c>
      <c r="H10736" t="s">
        <v>19364</v>
      </c>
      <c r="I10736" t="s">
        <v>28021</v>
      </c>
      <c r="K10736" t="s">
        <v>28022</v>
      </c>
      <c r="L10736">
        <v>95.19</v>
      </c>
      <c r="M10736">
        <v>1.44</v>
      </c>
      <c r="N10736">
        <v>218</v>
      </c>
      <c r="O10736">
        <v>1952</v>
      </c>
      <c r="P10736">
        <v>1472</v>
      </c>
      <c r="Q10736">
        <v>1992</v>
      </c>
      <c r="R10736">
        <f>IF(mar_recoor_orig[[#This Row],[Line bottom]]&gt;Q10735,(O10735+(Q10735-O10735)),0)</f>
        <v>1906</v>
      </c>
      <c r="S10736">
        <v>0.13465101914762198</v>
      </c>
      <c r="T10736">
        <v>0.9092032118591723</v>
      </c>
      <c r="U10736">
        <v>0.76489028213166144</v>
      </c>
      <c r="V10736">
        <v>0.78056426332288398</v>
      </c>
      <c r="W10736">
        <v>0</v>
      </c>
      <c r="X10736">
        <v>0.21202001959935723</v>
      </c>
      <c r="Y10736">
        <v>0.69905134632904253</v>
      </c>
      <c r="Z10736">
        <v>0.70182209106008431</v>
      </c>
      <c r="AA10736">
        <v>1.6128934569884841</v>
      </c>
    </row>
    <row r="10737" spans="1:27" x14ac:dyDescent="0.2">
      <c r="A10737">
        <v>10736</v>
      </c>
      <c r="B10737" t="s">
        <v>1785</v>
      </c>
      <c r="C10737" t="s">
        <v>1786</v>
      </c>
      <c r="D10737">
        <v>0</v>
      </c>
      <c r="E10737">
        <v>0</v>
      </c>
      <c r="F10737">
        <v>1619</v>
      </c>
      <c r="G10737">
        <v>2552</v>
      </c>
      <c r="H10737" t="s">
        <v>18704</v>
      </c>
      <c r="I10737" t="s">
        <v>28615</v>
      </c>
      <c r="K10737" t="s">
        <v>5574</v>
      </c>
      <c r="L10737">
        <v>95.88</v>
      </c>
      <c r="M10737">
        <v>0.33</v>
      </c>
      <c r="N10737">
        <v>217</v>
      </c>
      <c r="O10737">
        <v>1992</v>
      </c>
      <c r="P10737">
        <v>1472</v>
      </c>
      <c r="Q10737">
        <v>2031</v>
      </c>
      <c r="R10737">
        <f>IF(mar_recoor_orig[[#This Row],[Line bottom]]&gt;Q10736,(O10736+(Q10736-O10736)),0)</f>
        <v>1992</v>
      </c>
      <c r="S10737">
        <v>0.13403335392217419</v>
      </c>
      <c r="T10737">
        <v>0.9092032118591723</v>
      </c>
      <c r="U10737">
        <v>0.78056426332288398</v>
      </c>
      <c r="V10737">
        <v>0.79584639498432597</v>
      </c>
      <c r="W10737">
        <v>0</v>
      </c>
      <c r="X10737">
        <v>0.21202001959935723</v>
      </c>
      <c r="Y10737">
        <v>0.71472532752026507</v>
      </c>
      <c r="Z10737">
        <v>0.7171042227215263</v>
      </c>
      <c r="AA10737">
        <v>1.6438495698411486</v>
      </c>
    </row>
    <row r="10738" spans="1:27" x14ac:dyDescent="0.2">
      <c r="A10738">
        <v>10737</v>
      </c>
      <c r="B10738" t="s">
        <v>1785</v>
      </c>
      <c r="C10738" t="s">
        <v>1786</v>
      </c>
      <c r="D10738">
        <v>0</v>
      </c>
      <c r="E10738">
        <v>0</v>
      </c>
      <c r="F10738">
        <v>1619</v>
      </c>
      <c r="G10738">
        <v>2552</v>
      </c>
      <c r="H10738" t="s">
        <v>1674</v>
      </c>
      <c r="I10738" t="s">
        <v>27733</v>
      </c>
      <c r="K10738" t="s">
        <v>27734</v>
      </c>
      <c r="L10738">
        <v>96</v>
      </c>
      <c r="M10738">
        <v>0.39</v>
      </c>
      <c r="N10738">
        <v>218</v>
      </c>
      <c r="O10738">
        <v>2034</v>
      </c>
      <c r="P10738">
        <v>1344</v>
      </c>
      <c r="Q10738">
        <v>2072</v>
      </c>
      <c r="R10738">
        <f>IF(mar_recoor_orig[[#This Row],[Line bottom]]&gt;Q10737,(O10737+(Q10737-O10737)),0)</f>
        <v>2031</v>
      </c>
      <c r="S10738">
        <v>0.13465101914762198</v>
      </c>
      <c r="T10738">
        <v>0.830142063001853</v>
      </c>
      <c r="U10738">
        <v>0.79702194357366773</v>
      </c>
      <c r="V10738">
        <v>0.81191222570532917</v>
      </c>
      <c r="W10738">
        <v>0</v>
      </c>
      <c r="X10738">
        <v>0.13295887074203794</v>
      </c>
      <c r="Y10738">
        <v>0.73118300777104883</v>
      </c>
      <c r="Z10738">
        <v>0.73317005344252939</v>
      </c>
      <c r="AA10738">
        <v>1.5973119319556162</v>
      </c>
    </row>
    <row r="10739" spans="1:27" x14ac:dyDescent="0.2">
      <c r="A10739">
        <v>10738</v>
      </c>
      <c r="B10739" t="s">
        <v>1785</v>
      </c>
      <c r="C10739" t="s">
        <v>1786</v>
      </c>
      <c r="D10739">
        <v>0</v>
      </c>
      <c r="E10739">
        <v>0</v>
      </c>
      <c r="F10739">
        <v>1619</v>
      </c>
      <c r="G10739">
        <v>2552</v>
      </c>
      <c r="H10739" t="s">
        <v>206</v>
      </c>
      <c r="I10739" t="s">
        <v>29771</v>
      </c>
      <c r="K10739" t="s">
        <v>29772</v>
      </c>
      <c r="L10739">
        <v>94.06</v>
      </c>
      <c r="M10739">
        <v>7.51</v>
      </c>
      <c r="N10739">
        <v>253</v>
      </c>
      <c r="O10739">
        <v>2075</v>
      </c>
      <c r="P10739">
        <v>1472</v>
      </c>
      <c r="Q10739">
        <v>2107</v>
      </c>
      <c r="R10739">
        <f>IF(mar_recoor_orig[[#This Row],[Line bottom]]&gt;Q10738,(O10738+(Q10738-O10738)),0)</f>
        <v>2072</v>
      </c>
      <c r="S10739">
        <v>0.15626930203829525</v>
      </c>
      <c r="T10739">
        <v>0.9092032118591723</v>
      </c>
      <c r="U10739">
        <v>0.81308777429467083</v>
      </c>
      <c r="V10739">
        <v>0.82562695924764895</v>
      </c>
      <c r="W10739">
        <v>0</v>
      </c>
      <c r="X10739">
        <v>0.21202001959935723</v>
      </c>
      <c r="Y10739">
        <v>0.74724883849205193</v>
      </c>
      <c r="Z10739">
        <v>0.74688478698484917</v>
      </c>
      <c r="AA10739">
        <v>1.7061536450762582</v>
      </c>
    </row>
    <row r="10740" spans="1:27" x14ac:dyDescent="0.2">
      <c r="A10740">
        <v>10739</v>
      </c>
      <c r="B10740" t="s">
        <v>1785</v>
      </c>
      <c r="C10740" t="s">
        <v>1786</v>
      </c>
      <c r="D10740">
        <v>0</v>
      </c>
      <c r="E10740">
        <v>0</v>
      </c>
      <c r="F10740">
        <v>1619</v>
      </c>
      <c r="G10740">
        <v>2552</v>
      </c>
      <c r="H10740" t="s">
        <v>308</v>
      </c>
      <c r="I10740" t="s">
        <v>30276</v>
      </c>
      <c r="K10740" t="s">
        <v>30277</v>
      </c>
      <c r="L10740">
        <v>95</v>
      </c>
      <c r="M10740">
        <v>2</v>
      </c>
      <c r="N10740">
        <v>217</v>
      </c>
      <c r="O10740">
        <v>2115</v>
      </c>
      <c r="P10740">
        <v>1471</v>
      </c>
      <c r="Q10740">
        <v>2154</v>
      </c>
      <c r="R10740">
        <f>IF(mar_recoor_orig[[#This Row],[Line bottom]]&gt;Q10739,(O10739+(Q10739-O10739)),0)</f>
        <v>2107</v>
      </c>
      <c r="S10740">
        <v>0.13403335392217419</v>
      </c>
      <c r="T10740">
        <v>0.90858554663372448</v>
      </c>
      <c r="U10740">
        <v>0.82876175548589337</v>
      </c>
      <c r="V10740">
        <v>0.84404388714733547</v>
      </c>
      <c r="W10740">
        <v>0</v>
      </c>
      <c r="X10740">
        <v>0.21140235437390942</v>
      </c>
      <c r="Y10740">
        <v>0.76292281968327447</v>
      </c>
      <c r="Z10740">
        <v>0.7653017148845358</v>
      </c>
      <c r="AA10740">
        <v>1.7396268889417197</v>
      </c>
    </row>
    <row r="10741" spans="1:27" x14ac:dyDescent="0.2">
      <c r="A10741">
        <v>10740</v>
      </c>
      <c r="B10741" t="s">
        <v>566</v>
      </c>
      <c r="C10741" t="s">
        <v>567</v>
      </c>
      <c r="D10741">
        <v>0</v>
      </c>
      <c r="E10741">
        <v>0</v>
      </c>
      <c r="F10741">
        <v>1560</v>
      </c>
      <c r="G10741">
        <v>2552</v>
      </c>
      <c r="H10741" t="s">
        <v>32</v>
      </c>
      <c r="I10741" t="s">
        <v>2176</v>
      </c>
      <c r="K10741" t="s">
        <v>10080</v>
      </c>
      <c r="L10741">
        <v>90</v>
      </c>
      <c r="M10741">
        <v>0</v>
      </c>
      <c r="N10741">
        <v>57</v>
      </c>
      <c r="O10741">
        <v>1944</v>
      </c>
      <c r="P10741">
        <v>99</v>
      </c>
      <c r="Q10741">
        <v>1968</v>
      </c>
      <c r="R10741">
        <f>IF(mar_recoor_orig[[#This Row],[Line bottom]]&gt;Q10740,(O10740+(Q10740-O10740)),0)</f>
        <v>0</v>
      </c>
      <c r="S10741">
        <v>3.653846153846154E-2</v>
      </c>
      <c r="T10741">
        <v>6.3461538461538458E-2</v>
      </c>
      <c r="U10741">
        <v>0.76175548589341691</v>
      </c>
      <c r="V10741">
        <v>0.7711598746081505</v>
      </c>
      <c r="W10741">
        <v>2.4509251965114311E-2</v>
      </c>
      <c r="X10741">
        <v>0.58604247907886631</v>
      </c>
      <c r="Y10741">
        <v>0.695916550090798</v>
      </c>
      <c r="Z10741">
        <v>0.69241770234535083</v>
      </c>
      <c r="AA10741">
        <v>1.9988859834801296</v>
      </c>
    </row>
    <row r="10742" spans="1:27" x14ac:dyDescent="0.2">
      <c r="A10742">
        <v>10741</v>
      </c>
      <c r="B10742" t="s">
        <v>566</v>
      </c>
      <c r="C10742" t="s">
        <v>567</v>
      </c>
      <c r="D10742">
        <v>0</v>
      </c>
      <c r="E10742">
        <v>0</v>
      </c>
      <c r="F10742">
        <v>1560</v>
      </c>
      <c r="G10742">
        <v>2552</v>
      </c>
      <c r="H10742" t="s">
        <v>199</v>
      </c>
      <c r="I10742" t="s">
        <v>771</v>
      </c>
      <c r="K10742" t="s">
        <v>480</v>
      </c>
      <c r="L10742">
        <v>95.78</v>
      </c>
      <c r="M10742">
        <v>0.44</v>
      </c>
      <c r="N10742">
        <v>417</v>
      </c>
      <c r="O10742">
        <v>159</v>
      </c>
      <c r="P10742">
        <v>1358</v>
      </c>
      <c r="Q10742">
        <v>194</v>
      </c>
      <c r="R10742">
        <f>IF(mar_recoor_orig[[#This Row],[Line bottom]]&gt;Q10741,(O10741+(Q10741-O10741)),0)</f>
        <v>0</v>
      </c>
      <c r="S10742">
        <v>0.2673076923076923</v>
      </c>
      <c r="T10742">
        <v>0.87051282051282053</v>
      </c>
      <c r="U10742">
        <v>6.2304075235109717E-2</v>
      </c>
      <c r="V10742">
        <v>7.6018808777429461E-2</v>
      </c>
      <c r="W10742">
        <v>5.6384021058276446E-2</v>
      </c>
      <c r="X10742">
        <v>0.17332962825300546</v>
      </c>
      <c r="Y10742">
        <v>0</v>
      </c>
      <c r="Z10742">
        <v>0</v>
      </c>
      <c r="AA10742">
        <v>0.22971364931128191</v>
      </c>
    </row>
    <row r="10743" spans="1:27" x14ac:dyDescent="0.2">
      <c r="A10743">
        <v>10742</v>
      </c>
      <c r="B10743" t="s">
        <v>566</v>
      </c>
      <c r="C10743" t="s">
        <v>567</v>
      </c>
      <c r="D10743">
        <v>0</v>
      </c>
      <c r="E10743">
        <v>0</v>
      </c>
      <c r="F10743">
        <v>1560</v>
      </c>
      <c r="G10743">
        <v>2552</v>
      </c>
      <c r="H10743" t="s">
        <v>27</v>
      </c>
      <c r="I10743" t="s">
        <v>568</v>
      </c>
      <c r="K10743" t="s">
        <v>569</v>
      </c>
      <c r="L10743">
        <v>95.06</v>
      </c>
      <c r="M10743">
        <v>1.95</v>
      </c>
      <c r="N10743">
        <v>151</v>
      </c>
      <c r="O10743">
        <v>223</v>
      </c>
      <c r="P10743">
        <v>1358</v>
      </c>
      <c r="Q10743">
        <v>260</v>
      </c>
      <c r="R10743">
        <f>IF(mar_recoor_orig[[#This Row],[Line bottom]]&gt;Q10742,(O10742+(Q10742-O10742)),0)</f>
        <v>194</v>
      </c>
      <c r="S10743">
        <v>9.6794871794871798E-2</v>
      </c>
      <c r="T10743">
        <v>0.87051282051282053</v>
      </c>
      <c r="U10743">
        <v>8.7382445141065829E-2</v>
      </c>
      <c r="V10743">
        <v>0.10188087774294671</v>
      </c>
      <c r="W10743">
        <v>0</v>
      </c>
      <c r="X10743">
        <v>0.17332962825300546</v>
      </c>
      <c r="Y10743">
        <v>2.1543509338446884E-2</v>
      </c>
      <c r="Z10743">
        <v>2.3138705480146987E-2</v>
      </c>
      <c r="AA10743">
        <v>0.21801184307159935</v>
      </c>
    </row>
    <row r="10744" spans="1:27" x14ac:dyDescent="0.2">
      <c r="A10744">
        <v>10743</v>
      </c>
      <c r="B10744" t="s">
        <v>566</v>
      </c>
      <c r="C10744" t="s">
        <v>567</v>
      </c>
      <c r="D10744">
        <v>0</v>
      </c>
      <c r="E10744">
        <v>0</v>
      </c>
      <c r="F10744">
        <v>1560</v>
      </c>
      <c r="G10744">
        <v>2552</v>
      </c>
      <c r="H10744" t="s">
        <v>62</v>
      </c>
      <c r="I10744" t="s">
        <v>1218</v>
      </c>
      <c r="K10744" t="s">
        <v>1219</v>
      </c>
      <c r="L10744">
        <v>92.59</v>
      </c>
      <c r="M10744">
        <v>13.3</v>
      </c>
      <c r="N10744">
        <v>150</v>
      </c>
      <c r="O10744">
        <v>262</v>
      </c>
      <c r="P10744">
        <v>1353</v>
      </c>
      <c r="Q10744">
        <v>300</v>
      </c>
      <c r="R10744">
        <f>IF(mar_recoor_orig[[#This Row],[Line bottom]]&gt;Q10743,(O10743+(Q10743-O10743)),0)</f>
        <v>260</v>
      </c>
      <c r="S10744">
        <v>9.6153846153846159E-2</v>
      </c>
      <c r="T10744">
        <v>0.86730769230769234</v>
      </c>
      <c r="U10744">
        <v>0.10266457680250783</v>
      </c>
      <c r="V10744">
        <v>0.11755485893416928</v>
      </c>
      <c r="W10744">
        <v>0</v>
      </c>
      <c r="X10744">
        <v>0.17012450004787727</v>
      </c>
      <c r="Y10744">
        <v>3.6825640999888887E-2</v>
      </c>
      <c r="Z10744">
        <v>3.8812686671369556E-2</v>
      </c>
      <c r="AA10744">
        <v>0.24576282771913571</v>
      </c>
    </row>
    <row r="10745" spans="1:27" x14ac:dyDescent="0.2">
      <c r="A10745">
        <v>10744</v>
      </c>
      <c r="B10745" t="s">
        <v>566</v>
      </c>
      <c r="C10745" t="s">
        <v>567</v>
      </c>
      <c r="D10745">
        <v>0</v>
      </c>
      <c r="E10745">
        <v>0</v>
      </c>
      <c r="F10745">
        <v>1560</v>
      </c>
      <c r="G10745">
        <v>2552</v>
      </c>
      <c r="H10745" t="s">
        <v>53</v>
      </c>
      <c r="I10745" t="s">
        <v>2027</v>
      </c>
      <c r="K10745" t="s">
        <v>2028</v>
      </c>
      <c r="L10745">
        <v>93.2</v>
      </c>
      <c r="M10745">
        <v>5.31</v>
      </c>
      <c r="N10745">
        <v>151</v>
      </c>
      <c r="O10745">
        <v>302</v>
      </c>
      <c r="P10745">
        <v>1352</v>
      </c>
      <c r="Q10745">
        <v>339</v>
      </c>
      <c r="R10745">
        <f>IF(mar_recoor_orig[[#This Row],[Line bottom]]&gt;Q10744,(O10744+(Q10744-O10744)),0)</f>
        <v>300</v>
      </c>
      <c r="S10745">
        <v>9.6794871794871798E-2</v>
      </c>
      <c r="T10745">
        <v>0.8666666666666667</v>
      </c>
      <c r="U10745">
        <v>0.11833855799373041</v>
      </c>
      <c r="V10745">
        <v>0.1328369905956113</v>
      </c>
      <c r="W10745">
        <v>0</v>
      </c>
      <c r="X10745">
        <v>0.16948347440685163</v>
      </c>
      <c r="Y10745">
        <v>5.249962219111147E-2</v>
      </c>
      <c r="Z10745">
        <v>5.4094818332811573E-2</v>
      </c>
      <c r="AA10745">
        <v>0.27607791493077471</v>
      </c>
    </row>
    <row r="10746" spans="1:27" x14ac:dyDescent="0.2">
      <c r="A10746">
        <v>10745</v>
      </c>
      <c r="B10746" t="s">
        <v>566</v>
      </c>
      <c r="C10746" t="s">
        <v>567</v>
      </c>
      <c r="D10746">
        <v>0</v>
      </c>
      <c r="E10746">
        <v>0</v>
      </c>
      <c r="F10746">
        <v>1560</v>
      </c>
      <c r="G10746">
        <v>2552</v>
      </c>
      <c r="H10746" t="s">
        <v>71</v>
      </c>
      <c r="I10746" t="s">
        <v>2570</v>
      </c>
      <c r="K10746" t="s">
        <v>2571</v>
      </c>
      <c r="L10746">
        <v>92.11</v>
      </c>
      <c r="M10746">
        <v>11.62</v>
      </c>
      <c r="N10746">
        <v>150</v>
      </c>
      <c r="O10746">
        <v>341</v>
      </c>
      <c r="P10746">
        <v>1352</v>
      </c>
      <c r="Q10746">
        <v>378</v>
      </c>
      <c r="R10746">
        <f>IF(mar_recoor_orig[[#This Row],[Line bottom]]&gt;Q10745,(O10745+(Q10745-O10745)),0)</f>
        <v>339</v>
      </c>
      <c r="S10746">
        <v>9.6153846153846159E-2</v>
      </c>
      <c r="T10746">
        <v>0.8666666666666667</v>
      </c>
      <c r="U10746">
        <v>0.1336206896551724</v>
      </c>
      <c r="V10746">
        <v>0.14811912225705329</v>
      </c>
      <c r="W10746">
        <v>0</v>
      </c>
      <c r="X10746">
        <v>0.16948347440685163</v>
      </c>
      <c r="Y10746">
        <v>6.7781753852553459E-2</v>
      </c>
      <c r="Z10746">
        <v>6.9376949994253562E-2</v>
      </c>
      <c r="AA10746">
        <v>0.30664217825365869</v>
      </c>
    </row>
    <row r="10747" spans="1:27" x14ac:dyDescent="0.2">
      <c r="A10747">
        <v>10746</v>
      </c>
      <c r="B10747" t="s">
        <v>566</v>
      </c>
      <c r="C10747" t="s">
        <v>567</v>
      </c>
      <c r="D10747">
        <v>0</v>
      </c>
      <c r="E10747">
        <v>0</v>
      </c>
      <c r="F10747">
        <v>1560</v>
      </c>
      <c r="G10747">
        <v>2552</v>
      </c>
      <c r="H10747" t="s">
        <v>113</v>
      </c>
      <c r="I10747" t="s">
        <v>3211</v>
      </c>
      <c r="K10747" t="s">
        <v>3212</v>
      </c>
      <c r="L10747">
        <v>88.71</v>
      </c>
      <c r="M10747">
        <v>17.04</v>
      </c>
      <c r="N10747">
        <v>151</v>
      </c>
      <c r="O10747">
        <v>381</v>
      </c>
      <c r="P10747">
        <v>1355</v>
      </c>
      <c r="Q10747">
        <v>418</v>
      </c>
      <c r="R10747">
        <f>IF(mar_recoor_orig[[#This Row],[Line bottom]]&gt;Q10746,(O10746+(Q10746-O10746)),0)</f>
        <v>378</v>
      </c>
      <c r="S10747">
        <v>9.6794871794871798E-2</v>
      </c>
      <c r="T10747">
        <v>0.86858974358974361</v>
      </c>
      <c r="U10747">
        <v>0.14929467084639497</v>
      </c>
      <c r="V10747">
        <v>0.16379310344827586</v>
      </c>
      <c r="W10747">
        <v>0</v>
      </c>
      <c r="X10747">
        <v>0.17140655132992855</v>
      </c>
      <c r="Y10747">
        <v>8.3455735043776028E-2</v>
      </c>
      <c r="Z10747">
        <v>8.5050931185476131E-2</v>
      </c>
      <c r="AA10747">
        <v>0.33991321755918069</v>
      </c>
    </row>
    <row r="10748" spans="1:27" x14ac:dyDescent="0.2">
      <c r="A10748">
        <v>10747</v>
      </c>
      <c r="B10748" t="s">
        <v>566</v>
      </c>
      <c r="C10748" t="s">
        <v>567</v>
      </c>
      <c r="D10748">
        <v>0</v>
      </c>
      <c r="E10748">
        <v>0</v>
      </c>
      <c r="F10748">
        <v>1560</v>
      </c>
      <c r="G10748">
        <v>2552</v>
      </c>
      <c r="H10748" t="s">
        <v>202</v>
      </c>
      <c r="I10748" t="s">
        <v>3791</v>
      </c>
      <c r="K10748" t="s">
        <v>3792</v>
      </c>
      <c r="L10748">
        <v>93.88</v>
      </c>
      <c r="M10748">
        <v>3.3</v>
      </c>
      <c r="N10748">
        <v>149</v>
      </c>
      <c r="O10748">
        <v>420</v>
      </c>
      <c r="P10748">
        <v>1353</v>
      </c>
      <c r="Q10748">
        <v>457</v>
      </c>
      <c r="R10748">
        <f>IF(mar_recoor_orig[[#This Row],[Line bottom]]&gt;Q10747,(O10747+(Q10747-O10747)),0)</f>
        <v>418</v>
      </c>
      <c r="S10748">
        <v>9.5512820512820507E-2</v>
      </c>
      <c r="T10748">
        <v>0.86730769230769234</v>
      </c>
      <c r="U10748">
        <v>0.16457680250783699</v>
      </c>
      <c r="V10748">
        <v>0.17907523510971787</v>
      </c>
      <c r="W10748">
        <v>0</v>
      </c>
      <c r="X10748">
        <v>0.17012450004787727</v>
      </c>
      <c r="Y10748">
        <v>9.8737866705218044E-2</v>
      </c>
      <c r="Z10748">
        <v>0.10033306284691815</v>
      </c>
      <c r="AA10748">
        <v>0.3691954296000135</v>
      </c>
    </row>
    <row r="10749" spans="1:27" x14ac:dyDescent="0.2">
      <c r="A10749">
        <v>10748</v>
      </c>
      <c r="B10749" t="s">
        <v>566</v>
      </c>
      <c r="C10749" t="s">
        <v>567</v>
      </c>
      <c r="D10749">
        <v>0</v>
      </c>
      <c r="E10749">
        <v>0</v>
      </c>
      <c r="F10749">
        <v>1560</v>
      </c>
      <c r="G10749">
        <v>2552</v>
      </c>
      <c r="H10749" t="s">
        <v>94</v>
      </c>
      <c r="I10749" t="s">
        <v>4349</v>
      </c>
      <c r="K10749" t="s">
        <v>4350</v>
      </c>
      <c r="L10749">
        <v>94.19</v>
      </c>
      <c r="M10749">
        <v>3.37</v>
      </c>
      <c r="N10749">
        <v>149</v>
      </c>
      <c r="O10749">
        <v>460</v>
      </c>
      <c r="P10749">
        <v>1354</v>
      </c>
      <c r="Q10749">
        <v>496</v>
      </c>
      <c r="R10749">
        <f>IF(mar_recoor_orig[[#This Row],[Line bottom]]&gt;Q10748,(O10748+(Q10748-O10748)),0)</f>
        <v>457</v>
      </c>
      <c r="S10749">
        <v>9.5512820512820507E-2</v>
      </c>
      <c r="T10749">
        <v>0.86794871794871797</v>
      </c>
      <c r="U10749">
        <v>0.18025078369905956</v>
      </c>
      <c r="V10749">
        <v>0.19435736677115986</v>
      </c>
      <c r="W10749">
        <v>0</v>
      </c>
      <c r="X10749">
        <v>0.17076552568890291</v>
      </c>
      <c r="Y10749">
        <v>0.11441184789644061</v>
      </c>
      <c r="Z10749">
        <v>0.11561519450836014</v>
      </c>
      <c r="AA10749">
        <v>0.40079256809370367</v>
      </c>
    </row>
    <row r="10750" spans="1:27" x14ac:dyDescent="0.2">
      <c r="A10750">
        <v>10749</v>
      </c>
      <c r="B10750" t="s">
        <v>566</v>
      </c>
      <c r="C10750" t="s">
        <v>567</v>
      </c>
      <c r="D10750">
        <v>0</v>
      </c>
      <c r="E10750">
        <v>0</v>
      </c>
      <c r="F10750">
        <v>1560</v>
      </c>
      <c r="G10750">
        <v>2552</v>
      </c>
      <c r="H10750" t="s">
        <v>287</v>
      </c>
      <c r="I10750" t="s">
        <v>4925</v>
      </c>
      <c r="K10750" t="s">
        <v>4926</v>
      </c>
      <c r="L10750">
        <v>93.3</v>
      </c>
      <c r="M10750">
        <v>6.38</v>
      </c>
      <c r="N10750">
        <v>149</v>
      </c>
      <c r="O10750">
        <v>498</v>
      </c>
      <c r="P10750">
        <v>1354</v>
      </c>
      <c r="Q10750">
        <v>536</v>
      </c>
      <c r="R10750">
        <f>IF(mar_recoor_orig[[#This Row],[Line bottom]]&gt;Q10749,(O10749+(Q10749-O10749)),0)</f>
        <v>496</v>
      </c>
      <c r="S10750">
        <v>9.5512820512820507E-2</v>
      </c>
      <c r="T10750">
        <v>0.86794871794871797</v>
      </c>
      <c r="U10750">
        <v>0.19514106583072099</v>
      </c>
      <c r="V10750">
        <v>0.21003134796238246</v>
      </c>
      <c r="W10750">
        <v>0</v>
      </c>
      <c r="X10750">
        <v>0.17076552568890291</v>
      </c>
      <c r="Y10750">
        <v>0.12930213002810204</v>
      </c>
      <c r="Z10750">
        <v>0.13128917569958273</v>
      </c>
      <c r="AA10750">
        <v>0.43135683141658765</v>
      </c>
    </row>
    <row r="10751" spans="1:27" x14ac:dyDescent="0.2">
      <c r="A10751">
        <v>10750</v>
      </c>
      <c r="B10751" t="s">
        <v>566</v>
      </c>
      <c r="C10751" t="s">
        <v>567</v>
      </c>
      <c r="D10751">
        <v>0</v>
      </c>
      <c r="E10751">
        <v>0</v>
      </c>
      <c r="F10751">
        <v>1560</v>
      </c>
      <c r="G10751">
        <v>2552</v>
      </c>
      <c r="H10751" t="s">
        <v>1479</v>
      </c>
      <c r="I10751" t="s">
        <v>4012</v>
      </c>
      <c r="K10751" t="s">
        <v>4013</v>
      </c>
      <c r="L10751">
        <v>95.54</v>
      </c>
      <c r="M10751">
        <v>1.45</v>
      </c>
      <c r="N10751">
        <v>148</v>
      </c>
      <c r="O10751">
        <v>540</v>
      </c>
      <c r="P10751">
        <v>1229</v>
      </c>
      <c r="Q10751">
        <v>575</v>
      </c>
      <c r="R10751">
        <f>IF(mar_recoor_orig[[#This Row],[Line bottom]]&gt;Q10750,(O10750+(Q10750-O10750)),0)</f>
        <v>536</v>
      </c>
      <c r="S10751">
        <v>9.4871794871794868E-2</v>
      </c>
      <c r="T10751">
        <v>0.7878205128205128</v>
      </c>
      <c r="U10751">
        <v>0.2115987460815047</v>
      </c>
      <c r="V10751">
        <v>0.22531347962382445</v>
      </c>
      <c r="W10751">
        <v>0</v>
      </c>
      <c r="X10751">
        <v>9.0637320560697732E-2</v>
      </c>
      <c r="Y10751">
        <v>0.14575981027888574</v>
      </c>
      <c r="Z10751">
        <v>0.14657130736102472</v>
      </c>
      <c r="AA10751">
        <v>0.38296843820060822</v>
      </c>
    </row>
    <row r="10752" spans="1:27" x14ac:dyDescent="0.2">
      <c r="A10752">
        <v>10751</v>
      </c>
      <c r="B10752" t="s">
        <v>566</v>
      </c>
      <c r="C10752" t="s">
        <v>567</v>
      </c>
      <c r="D10752">
        <v>0</v>
      </c>
      <c r="E10752">
        <v>0</v>
      </c>
      <c r="F10752">
        <v>1560</v>
      </c>
      <c r="G10752">
        <v>2552</v>
      </c>
      <c r="H10752" t="s">
        <v>678</v>
      </c>
      <c r="I10752" t="s">
        <v>6125</v>
      </c>
      <c r="K10752" t="s">
        <v>6126</v>
      </c>
      <c r="L10752">
        <v>92.37</v>
      </c>
      <c r="M10752">
        <v>9.75</v>
      </c>
      <c r="N10752">
        <v>186</v>
      </c>
      <c r="O10752">
        <v>578</v>
      </c>
      <c r="P10752">
        <v>1354</v>
      </c>
      <c r="Q10752">
        <v>614</v>
      </c>
      <c r="R10752">
        <f>IF(mar_recoor_orig[[#This Row],[Line bottom]]&gt;Q10751,(O10751+(Q10751-O10751)),0)</f>
        <v>575</v>
      </c>
      <c r="S10752">
        <v>0.11923076923076924</v>
      </c>
      <c r="T10752">
        <v>0.86794871794871797</v>
      </c>
      <c r="U10752">
        <v>0.22648902821316613</v>
      </c>
      <c r="V10752">
        <v>0.24059561128526646</v>
      </c>
      <c r="W10752">
        <v>0</v>
      </c>
      <c r="X10752">
        <v>0.17076552568890291</v>
      </c>
      <c r="Y10752">
        <v>0.16065009241054717</v>
      </c>
      <c r="Z10752">
        <v>0.16185343902246674</v>
      </c>
      <c r="AA10752">
        <v>0.49326905712191682</v>
      </c>
    </row>
    <row r="10753" spans="1:27" x14ac:dyDescent="0.2">
      <c r="A10753">
        <v>10752</v>
      </c>
      <c r="B10753" t="s">
        <v>566</v>
      </c>
      <c r="C10753" t="s">
        <v>567</v>
      </c>
      <c r="D10753">
        <v>0</v>
      </c>
      <c r="E10753">
        <v>0</v>
      </c>
      <c r="F10753">
        <v>1560</v>
      </c>
      <c r="G10753">
        <v>2552</v>
      </c>
      <c r="H10753" t="s">
        <v>1593</v>
      </c>
      <c r="I10753" t="s">
        <v>6694</v>
      </c>
      <c r="K10753" t="s">
        <v>6695</v>
      </c>
      <c r="L10753">
        <v>95.38</v>
      </c>
      <c r="M10753">
        <v>1.41</v>
      </c>
      <c r="N10753">
        <v>148</v>
      </c>
      <c r="O10753">
        <v>618</v>
      </c>
      <c r="P10753">
        <v>1354</v>
      </c>
      <c r="Q10753">
        <v>654</v>
      </c>
      <c r="R10753">
        <f>IF(mar_recoor_orig[[#This Row],[Line bottom]]&gt;Q10752,(O10752+(Q10752-O10752)),0)</f>
        <v>614</v>
      </c>
      <c r="S10753">
        <v>9.4871794871794868E-2</v>
      </c>
      <c r="T10753">
        <v>0.86794871794871797</v>
      </c>
      <c r="U10753">
        <v>0.2421630094043887</v>
      </c>
      <c r="V10753">
        <v>0.25626959247648901</v>
      </c>
      <c r="W10753">
        <v>0</v>
      </c>
      <c r="X10753">
        <v>0.17076552568890291</v>
      </c>
      <c r="Y10753">
        <v>0.17632407360176977</v>
      </c>
      <c r="Z10753">
        <v>0.17752742021368928</v>
      </c>
      <c r="AA10753">
        <v>0.52461701950436201</v>
      </c>
    </row>
    <row r="10754" spans="1:27" x14ac:dyDescent="0.2">
      <c r="A10754">
        <v>10753</v>
      </c>
      <c r="B10754" t="s">
        <v>566</v>
      </c>
      <c r="C10754" t="s">
        <v>567</v>
      </c>
      <c r="D10754">
        <v>0</v>
      </c>
      <c r="E10754">
        <v>0</v>
      </c>
      <c r="F10754">
        <v>1560</v>
      </c>
      <c r="G10754">
        <v>2552</v>
      </c>
      <c r="H10754" t="s">
        <v>76</v>
      </c>
      <c r="I10754" t="s">
        <v>7286</v>
      </c>
      <c r="K10754" t="s">
        <v>7287</v>
      </c>
      <c r="L10754">
        <v>93</v>
      </c>
      <c r="M10754">
        <v>11.99</v>
      </c>
      <c r="N10754">
        <v>148</v>
      </c>
      <c r="O10754">
        <v>657</v>
      </c>
      <c r="P10754">
        <v>1354</v>
      </c>
      <c r="Q10754">
        <v>693</v>
      </c>
      <c r="R10754">
        <f>IF(mar_recoor_orig[[#This Row],[Line bottom]]&gt;Q10753,(O10753+(Q10753-O10753)),0)</f>
        <v>654</v>
      </c>
      <c r="S10754">
        <v>9.4871794871794868E-2</v>
      </c>
      <c r="T10754">
        <v>0.86794871794871797</v>
      </c>
      <c r="U10754">
        <v>0.25744514106583072</v>
      </c>
      <c r="V10754">
        <v>0.27155172413793105</v>
      </c>
      <c r="W10754">
        <v>0</v>
      </c>
      <c r="X10754">
        <v>0.17076552568890291</v>
      </c>
      <c r="Y10754">
        <v>0.19160620526321176</v>
      </c>
      <c r="Z10754">
        <v>0.19280955187513132</v>
      </c>
      <c r="AA10754">
        <v>0.55518128282724599</v>
      </c>
    </row>
    <row r="10755" spans="1:27" x14ac:dyDescent="0.2">
      <c r="A10755">
        <v>10754</v>
      </c>
      <c r="B10755" t="s">
        <v>566</v>
      </c>
      <c r="C10755" t="s">
        <v>567</v>
      </c>
      <c r="D10755">
        <v>0</v>
      </c>
      <c r="E10755">
        <v>0</v>
      </c>
      <c r="F10755">
        <v>1560</v>
      </c>
      <c r="G10755">
        <v>2552</v>
      </c>
      <c r="H10755" t="s">
        <v>2158</v>
      </c>
      <c r="I10755" t="s">
        <v>7840</v>
      </c>
      <c r="K10755" t="s">
        <v>7841</v>
      </c>
      <c r="L10755">
        <v>95.71</v>
      </c>
      <c r="M10755">
        <v>0.47</v>
      </c>
      <c r="N10755">
        <v>148</v>
      </c>
      <c r="O10755">
        <v>692</v>
      </c>
      <c r="P10755">
        <v>1353</v>
      </c>
      <c r="Q10755">
        <v>735</v>
      </c>
      <c r="R10755">
        <f>IF(mar_recoor_orig[[#This Row],[Line bottom]]&gt;Q10754,(O10754+(Q10754-O10754)),0)</f>
        <v>693</v>
      </c>
      <c r="S10755">
        <v>9.4871794871794868E-2</v>
      </c>
      <c r="T10755">
        <v>0.86730769230769234</v>
      </c>
      <c r="U10755">
        <v>0.2711598746081505</v>
      </c>
      <c r="V10755">
        <v>0.28800940438871475</v>
      </c>
      <c r="W10755">
        <v>0</v>
      </c>
      <c r="X10755">
        <v>0.17012450004787727</v>
      </c>
      <c r="Y10755">
        <v>0.20532093880553154</v>
      </c>
      <c r="Z10755">
        <v>0.20926723212591503</v>
      </c>
      <c r="AA10755">
        <v>0.58471267097932378</v>
      </c>
    </row>
    <row r="10756" spans="1:27" x14ac:dyDescent="0.2">
      <c r="A10756">
        <v>10755</v>
      </c>
      <c r="B10756" t="s">
        <v>566</v>
      </c>
      <c r="C10756" t="s">
        <v>567</v>
      </c>
      <c r="D10756">
        <v>0</v>
      </c>
      <c r="E10756">
        <v>0</v>
      </c>
      <c r="F10756">
        <v>1560</v>
      </c>
      <c r="G10756">
        <v>2552</v>
      </c>
      <c r="H10756" t="s">
        <v>403</v>
      </c>
      <c r="I10756" t="s">
        <v>7530</v>
      </c>
      <c r="K10756" t="s">
        <v>240</v>
      </c>
      <c r="L10756">
        <v>96</v>
      </c>
      <c r="M10756">
        <v>0</v>
      </c>
      <c r="N10756">
        <v>147</v>
      </c>
      <c r="O10756">
        <v>737</v>
      </c>
      <c r="P10756">
        <v>1279</v>
      </c>
      <c r="Q10756">
        <v>772</v>
      </c>
      <c r="R10756">
        <f>IF(mar_recoor_orig[[#This Row],[Line bottom]]&gt;Q10755,(O10755+(Q10755-O10755)),0)</f>
        <v>735</v>
      </c>
      <c r="S10756">
        <v>9.4230769230769229E-2</v>
      </c>
      <c r="T10756">
        <v>0.81987179487179485</v>
      </c>
      <c r="U10756">
        <v>0.28879310344827586</v>
      </c>
      <c r="V10756">
        <v>0.30250783699059564</v>
      </c>
      <c r="W10756">
        <v>0</v>
      </c>
      <c r="X10756">
        <v>0.12268860261197978</v>
      </c>
      <c r="Y10756">
        <v>0.2229541676456569</v>
      </c>
      <c r="Z10756">
        <v>0.22376566472779591</v>
      </c>
      <c r="AA10756">
        <v>0.56940843498543259</v>
      </c>
    </row>
    <row r="10757" spans="1:27" x14ac:dyDescent="0.2">
      <c r="A10757">
        <v>10756</v>
      </c>
      <c r="B10757" t="s">
        <v>566</v>
      </c>
      <c r="C10757" t="s">
        <v>567</v>
      </c>
      <c r="D10757">
        <v>0</v>
      </c>
      <c r="E10757">
        <v>0</v>
      </c>
      <c r="F10757">
        <v>1560</v>
      </c>
      <c r="G10757">
        <v>2552</v>
      </c>
      <c r="H10757" t="s">
        <v>2216</v>
      </c>
      <c r="I10757" t="s">
        <v>9057</v>
      </c>
      <c r="K10757" t="s">
        <v>9058</v>
      </c>
      <c r="L10757">
        <v>94.47</v>
      </c>
      <c r="M10757">
        <v>2.76</v>
      </c>
      <c r="N10757">
        <v>183</v>
      </c>
      <c r="O10757">
        <v>775</v>
      </c>
      <c r="P10757">
        <v>1354</v>
      </c>
      <c r="Q10757">
        <v>812</v>
      </c>
      <c r="R10757">
        <f>IF(mar_recoor_orig[[#This Row],[Line bottom]]&gt;Q10756,(O10756+(Q10756-O10756)),0)</f>
        <v>772</v>
      </c>
      <c r="S10757">
        <v>0.11730769230769231</v>
      </c>
      <c r="T10757">
        <v>0.86794871794871797</v>
      </c>
      <c r="U10757">
        <v>0.30368338557993729</v>
      </c>
      <c r="V10757">
        <v>0.31818181818181818</v>
      </c>
      <c r="W10757">
        <v>0</v>
      </c>
      <c r="X10757">
        <v>0.17076552568890291</v>
      </c>
      <c r="Y10757">
        <v>0.23784444977731833</v>
      </c>
      <c r="Z10757">
        <v>0.23943964591901845</v>
      </c>
      <c r="AA10757">
        <v>0.64804962138523969</v>
      </c>
    </row>
    <row r="10758" spans="1:27" x14ac:dyDescent="0.2">
      <c r="A10758">
        <v>10757</v>
      </c>
      <c r="B10758" t="s">
        <v>566</v>
      </c>
      <c r="C10758" t="s">
        <v>567</v>
      </c>
      <c r="D10758">
        <v>0</v>
      </c>
      <c r="E10758">
        <v>0</v>
      </c>
      <c r="F10758">
        <v>1560</v>
      </c>
      <c r="G10758">
        <v>2552</v>
      </c>
      <c r="H10758" t="s">
        <v>3871</v>
      </c>
      <c r="I10758" t="s">
        <v>9657</v>
      </c>
      <c r="K10758" t="s">
        <v>9658</v>
      </c>
      <c r="L10758">
        <v>94.06</v>
      </c>
      <c r="M10758">
        <v>4.2300000000000004</v>
      </c>
      <c r="N10758">
        <v>145</v>
      </c>
      <c r="O10758">
        <v>814</v>
      </c>
      <c r="P10758">
        <v>1354</v>
      </c>
      <c r="Q10758">
        <v>852</v>
      </c>
      <c r="R10758">
        <f>IF(mar_recoor_orig[[#This Row],[Line bottom]]&gt;Q10757,(O10757+(Q10757-O10757)),0)</f>
        <v>812</v>
      </c>
      <c r="S10758">
        <v>9.2948717948717952E-2</v>
      </c>
      <c r="T10758">
        <v>0.86794871794871797</v>
      </c>
      <c r="U10758">
        <v>0.31896551724137934</v>
      </c>
      <c r="V10758">
        <v>0.33385579937304077</v>
      </c>
      <c r="W10758">
        <v>0</v>
      </c>
      <c r="X10758">
        <v>0.17076552568890291</v>
      </c>
      <c r="Y10758">
        <v>0.25312658143876038</v>
      </c>
      <c r="Z10758">
        <v>0.25511362711024105</v>
      </c>
      <c r="AA10758">
        <v>0.67900573423790433</v>
      </c>
    </row>
    <row r="10759" spans="1:27" x14ac:dyDescent="0.2">
      <c r="A10759">
        <v>10758</v>
      </c>
      <c r="B10759" t="s">
        <v>566</v>
      </c>
      <c r="C10759" t="s">
        <v>567</v>
      </c>
      <c r="D10759">
        <v>0</v>
      </c>
      <c r="E10759">
        <v>0</v>
      </c>
      <c r="F10759">
        <v>1560</v>
      </c>
      <c r="G10759">
        <v>2552</v>
      </c>
      <c r="H10759" t="s">
        <v>3380</v>
      </c>
      <c r="I10759" t="s">
        <v>7558</v>
      </c>
      <c r="K10759" t="s">
        <v>7559</v>
      </c>
      <c r="L10759">
        <v>94.25</v>
      </c>
      <c r="M10759">
        <v>2.99</v>
      </c>
      <c r="N10759">
        <v>145</v>
      </c>
      <c r="O10759">
        <v>855</v>
      </c>
      <c r="P10759">
        <v>966</v>
      </c>
      <c r="Q10759">
        <v>893</v>
      </c>
      <c r="R10759">
        <f>IF(mar_recoor_orig[[#This Row],[Line bottom]]&gt;Q10758,(O10758+(Q10758-O10758)),0)</f>
        <v>852</v>
      </c>
      <c r="S10759">
        <v>9.2948717948717952E-2</v>
      </c>
      <c r="T10759">
        <v>0.61923076923076925</v>
      </c>
      <c r="U10759">
        <v>0.33503134796238243</v>
      </c>
      <c r="V10759">
        <v>0.34992163009404387</v>
      </c>
      <c r="W10759">
        <v>0</v>
      </c>
      <c r="X10759">
        <v>3.0273248309635514E-2</v>
      </c>
      <c r="Y10759">
        <v>0.26919241215976347</v>
      </c>
      <c r="Z10759">
        <v>0.27117945783124414</v>
      </c>
      <c r="AA10759">
        <v>0.57064511830064313</v>
      </c>
    </row>
    <row r="10760" spans="1:27" x14ac:dyDescent="0.2">
      <c r="A10760">
        <v>10759</v>
      </c>
      <c r="B10760" t="s">
        <v>566</v>
      </c>
      <c r="C10760" t="s">
        <v>567</v>
      </c>
      <c r="D10760">
        <v>0</v>
      </c>
      <c r="E10760">
        <v>0</v>
      </c>
      <c r="F10760">
        <v>1560</v>
      </c>
      <c r="G10760">
        <v>2552</v>
      </c>
      <c r="H10760" t="s">
        <v>4775</v>
      </c>
      <c r="I10760" t="s">
        <v>10891</v>
      </c>
      <c r="K10760" t="s">
        <v>10892</v>
      </c>
      <c r="L10760">
        <v>95.22</v>
      </c>
      <c r="M10760">
        <v>1.35</v>
      </c>
      <c r="N10760">
        <v>183</v>
      </c>
      <c r="O10760">
        <v>895</v>
      </c>
      <c r="P10760">
        <v>1354</v>
      </c>
      <c r="Q10760">
        <v>931</v>
      </c>
      <c r="R10760">
        <f>IF(mar_recoor_orig[[#This Row],[Line bottom]]&gt;Q10759,(O10759+(Q10759-O10759)),0)</f>
        <v>893</v>
      </c>
      <c r="S10760">
        <v>0.11730769230769231</v>
      </c>
      <c r="T10760">
        <v>0.86794871794871797</v>
      </c>
      <c r="U10760">
        <v>0.35070532915360503</v>
      </c>
      <c r="V10760">
        <v>0.3648119122257053</v>
      </c>
      <c r="W10760">
        <v>0</v>
      </c>
      <c r="X10760">
        <v>0.17076552568890291</v>
      </c>
      <c r="Y10760">
        <v>0.28486639335098607</v>
      </c>
      <c r="Z10760">
        <v>0.28606973996290558</v>
      </c>
      <c r="AA10760">
        <v>0.7417016590027945</v>
      </c>
    </row>
    <row r="10761" spans="1:27" x14ac:dyDescent="0.2">
      <c r="A10761">
        <v>10760</v>
      </c>
      <c r="B10761" t="s">
        <v>566</v>
      </c>
      <c r="C10761" t="s">
        <v>567</v>
      </c>
      <c r="D10761">
        <v>0</v>
      </c>
      <c r="E10761">
        <v>0</v>
      </c>
      <c r="F10761">
        <v>1560</v>
      </c>
      <c r="G10761">
        <v>2552</v>
      </c>
      <c r="H10761" t="s">
        <v>4989</v>
      </c>
      <c r="I10761" t="s">
        <v>8255</v>
      </c>
      <c r="K10761" t="s">
        <v>8256</v>
      </c>
      <c r="L10761">
        <v>95.85</v>
      </c>
      <c r="M10761">
        <v>0.9</v>
      </c>
      <c r="N10761">
        <v>146</v>
      </c>
      <c r="O10761">
        <v>936</v>
      </c>
      <c r="P10761">
        <v>1005</v>
      </c>
      <c r="Q10761">
        <v>971</v>
      </c>
      <c r="R10761">
        <f>IF(mar_recoor_orig[[#This Row],[Line bottom]]&gt;Q10760,(O10760+(Q10760-O10760)),0)</f>
        <v>931</v>
      </c>
      <c r="S10761">
        <v>9.358974358974359E-2</v>
      </c>
      <c r="T10761">
        <v>0.64423076923076927</v>
      </c>
      <c r="U10761">
        <v>0.36677115987460818</v>
      </c>
      <c r="V10761">
        <v>0.3804858934169279</v>
      </c>
      <c r="W10761">
        <v>0</v>
      </c>
      <c r="X10761">
        <v>5.2732483096354921E-3</v>
      </c>
      <c r="Y10761">
        <v>0.30093222407198922</v>
      </c>
      <c r="Z10761">
        <v>0.30174372115412817</v>
      </c>
      <c r="AA10761">
        <v>0.60794919353575283</v>
      </c>
    </row>
    <row r="10762" spans="1:27" x14ac:dyDescent="0.2">
      <c r="A10762">
        <v>10761</v>
      </c>
      <c r="B10762" t="s">
        <v>566</v>
      </c>
      <c r="C10762" t="s">
        <v>567</v>
      </c>
      <c r="D10762">
        <v>0</v>
      </c>
      <c r="E10762">
        <v>0</v>
      </c>
      <c r="F10762">
        <v>1560</v>
      </c>
      <c r="G10762">
        <v>2552</v>
      </c>
      <c r="H10762" t="s">
        <v>5145</v>
      </c>
      <c r="I10762" t="s">
        <v>12154</v>
      </c>
      <c r="K10762" t="s">
        <v>12155</v>
      </c>
      <c r="L10762">
        <v>92.95</v>
      </c>
      <c r="M10762">
        <v>5.58</v>
      </c>
      <c r="N10762">
        <v>183</v>
      </c>
      <c r="O10762">
        <v>974</v>
      </c>
      <c r="P10762">
        <v>1354</v>
      </c>
      <c r="Q10762">
        <v>1012</v>
      </c>
      <c r="R10762">
        <f>IF(mar_recoor_orig[[#This Row],[Line bottom]]&gt;Q10761,(O10761+(Q10761-O10761)),0)</f>
        <v>971</v>
      </c>
      <c r="S10762">
        <v>0.11730769230769231</v>
      </c>
      <c r="T10762">
        <v>0.86794871794871797</v>
      </c>
      <c r="U10762">
        <v>0.38166144200626961</v>
      </c>
      <c r="V10762">
        <v>0.39655172413793105</v>
      </c>
      <c r="W10762">
        <v>0</v>
      </c>
      <c r="X10762">
        <v>0.17076552568890291</v>
      </c>
      <c r="Y10762">
        <v>0.31582250620365065</v>
      </c>
      <c r="Z10762">
        <v>0.31780955187513132</v>
      </c>
      <c r="AA10762">
        <v>0.80439758376768489</v>
      </c>
    </row>
    <row r="10763" spans="1:27" x14ac:dyDescent="0.2">
      <c r="A10763">
        <v>10762</v>
      </c>
      <c r="B10763" t="s">
        <v>566</v>
      </c>
      <c r="C10763" t="s">
        <v>567</v>
      </c>
      <c r="D10763">
        <v>0</v>
      </c>
      <c r="E10763">
        <v>0</v>
      </c>
      <c r="F10763">
        <v>1560</v>
      </c>
      <c r="G10763">
        <v>2552</v>
      </c>
      <c r="H10763" t="s">
        <v>4946</v>
      </c>
      <c r="I10763" t="s">
        <v>12802</v>
      </c>
      <c r="K10763" t="s">
        <v>12803</v>
      </c>
      <c r="L10763">
        <v>95.44</v>
      </c>
      <c r="M10763">
        <v>2.06</v>
      </c>
      <c r="N10763">
        <v>145</v>
      </c>
      <c r="O10763">
        <v>1014</v>
      </c>
      <c r="P10763">
        <v>1353</v>
      </c>
      <c r="Q10763">
        <v>1051</v>
      </c>
      <c r="R10763">
        <f>IF(mar_recoor_orig[[#This Row],[Line bottom]]&gt;Q10762,(O10762+(Q10762-O10762)),0)</f>
        <v>1012</v>
      </c>
      <c r="S10763">
        <v>9.2948717948717952E-2</v>
      </c>
      <c r="T10763">
        <v>0.86730769230769234</v>
      </c>
      <c r="U10763">
        <v>0.39733542319749215</v>
      </c>
      <c r="V10763">
        <v>0.41183385579937304</v>
      </c>
      <c r="W10763">
        <v>0</v>
      </c>
      <c r="X10763">
        <v>0.17012450004787727</v>
      </c>
      <c r="Y10763">
        <v>0.3314964873948732</v>
      </c>
      <c r="Z10763">
        <v>0.33309168353657331</v>
      </c>
      <c r="AA10763">
        <v>0.83471267097932378</v>
      </c>
    </row>
    <row r="10764" spans="1:27" x14ac:dyDescent="0.2">
      <c r="A10764">
        <v>10763</v>
      </c>
      <c r="B10764" t="s">
        <v>566</v>
      </c>
      <c r="C10764" t="s">
        <v>567</v>
      </c>
      <c r="D10764">
        <v>0</v>
      </c>
      <c r="E10764">
        <v>0</v>
      </c>
      <c r="F10764">
        <v>1560</v>
      </c>
      <c r="G10764">
        <v>2552</v>
      </c>
      <c r="H10764" t="s">
        <v>6391</v>
      </c>
      <c r="I10764" t="s">
        <v>14394</v>
      </c>
      <c r="K10764" t="s">
        <v>680</v>
      </c>
      <c r="L10764">
        <v>96</v>
      </c>
      <c r="M10764">
        <v>0</v>
      </c>
      <c r="N10764">
        <v>144</v>
      </c>
      <c r="O10764">
        <v>1056</v>
      </c>
      <c r="P10764">
        <v>682</v>
      </c>
      <c r="Q10764">
        <v>1090</v>
      </c>
      <c r="R10764">
        <f>IF(mar_recoor_orig[[#This Row],[Line bottom]]&gt;Q10763,(O10763+(Q10763-O10763)),0)</f>
        <v>1051</v>
      </c>
      <c r="S10764">
        <v>9.2307692307692313E-2</v>
      </c>
      <c r="T10764">
        <v>0.43717948717948718</v>
      </c>
      <c r="U10764">
        <v>0.41379310344827586</v>
      </c>
      <c r="V10764">
        <v>0.42711598746081503</v>
      </c>
      <c r="W10764">
        <v>0</v>
      </c>
      <c r="X10764">
        <v>0.21232453036091758</v>
      </c>
      <c r="Y10764">
        <v>0.3479541676456569</v>
      </c>
      <c r="Z10764">
        <v>0.3483738151980153</v>
      </c>
      <c r="AA10764">
        <v>0.90865251320458973</v>
      </c>
    </row>
    <row r="10765" spans="1:27" x14ac:dyDescent="0.2">
      <c r="A10765">
        <v>10764</v>
      </c>
      <c r="B10765" t="s">
        <v>566</v>
      </c>
      <c r="C10765" t="s">
        <v>567</v>
      </c>
      <c r="D10765">
        <v>0</v>
      </c>
      <c r="E10765">
        <v>0</v>
      </c>
      <c r="F10765">
        <v>1560</v>
      </c>
      <c r="G10765">
        <v>2552</v>
      </c>
      <c r="H10765" t="s">
        <v>6892</v>
      </c>
      <c r="I10765" t="s">
        <v>14215</v>
      </c>
      <c r="K10765" t="s">
        <v>14216</v>
      </c>
      <c r="L10765">
        <v>95.89</v>
      </c>
      <c r="M10765">
        <v>0.57999999999999996</v>
      </c>
      <c r="N10765">
        <v>181</v>
      </c>
      <c r="O10765">
        <v>1094</v>
      </c>
      <c r="P10765">
        <v>1355</v>
      </c>
      <c r="Q10765">
        <v>1130</v>
      </c>
      <c r="R10765">
        <f>IF(mar_recoor_orig[[#This Row],[Line bottom]]&gt;Q10764,(O10764+(Q10764-O10764)),0)</f>
        <v>1090</v>
      </c>
      <c r="S10765">
        <v>0.11602564102564103</v>
      </c>
      <c r="T10765">
        <v>0.86858974358974361</v>
      </c>
      <c r="U10765">
        <v>0.42868338557993729</v>
      </c>
      <c r="V10765">
        <v>0.44278996865203762</v>
      </c>
      <c r="W10765">
        <v>0</v>
      </c>
      <c r="X10765">
        <v>0.17140655132992855</v>
      </c>
      <c r="Y10765">
        <v>0.36284444977731833</v>
      </c>
      <c r="Z10765">
        <v>0.3640477963892379</v>
      </c>
      <c r="AA10765">
        <v>0.89829879749648478</v>
      </c>
    </row>
    <row r="10766" spans="1:27" x14ac:dyDescent="0.2">
      <c r="A10766">
        <v>10765</v>
      </c>
      <c r="B10766" t="s">
        <v>566</v>
      </c>
      <c r="C10766" t="s">
        <v>567</v>
      </c>
      <c r="D10766">
        <v>0</v>
      </c>
      <c r="E10766">
        <v>0</v>
      </c>
      <c r="F10766">
        <v>1560</v>
      </c>
      <c r="G10766">
        <v>2552</v>
      </c>
      <c r="H10766" t="s">
        <v>8506</v>
      </c>
      <c r="I10766" t="s">
        <v>14805</v>
      </c>
      <c r="K10766" t="s">
        <v>14806</v>
      </c>
      <c r="L10766">
        <v>96</v>
      </c>
      <c r="M10766">
        <v>0.37</v>
      </c>
      <c r="N10766">
        <v>143</v>
      </c>
      <c r="O10766">
        <v>1134</v>
      </c>
      <c r="P10766">
        <v>1354</v>
      </c>
      <c r="Q10766">
        <v>1170</v>
      </c>
      <c r="R10766">
        <f>IF(mar_recoor_orig[[#This Row],[Line bottom]]&gt;Q10765,(O10765+(Q10765-O10765)),0)</f>
        <v>1130</v>
      </c>
      <c r="S10766">
        <v>9.166666666666666E-2</v>
      </c>
      <c r="T10766">
        <v>0.86794871794871797</v>
      </c>
      <c r="U10766">
        <v>0.44435736677115989</v>
      </c>
      <c r="V10766">
        <v>0.45846394984326017</v>
      </c>
      <c r="W10766">
        <v>0</v>
      </c>
      <c r="X10766">
        <v>0.17076552568890291</v>
      </c>
      <c r="Y10766">
        <v>0.37851843096854093</v>
      </c>
      <c r="Z10766">
        <v>0.37972177758046044</v>
      </c>
      <c r="AA10766">
        <v>0.92900573423790433</v>
      </c>
    </row>
    <row r="10767" spans="1:27" x14ac:dyDescent="0.2">
      <c r="A10767">
        <v>10766</v>
      </c>
      <c r="B10767" t="s">
        <v>566</v>
      </c>
      <c r="C10767" t="s">
        <v>567</v>
      </c>
      <c r="D10767">
        <v>0</v>
      </c>
      <c r="E10767">
        <v>0</v>
      </c>
      <c r="F10767">
        <v>1560</v>
      </c>
      <c r="G10767">
        <v>2552</v>
      </c>
      <c r="H10767" t="s">
        <v>7443</v>
      </c>
      <c r="I10767" t="s">
        <v>15413</v>
      </c>
      <c r="K10767" t="s">
        <v>15414</v>
      </c>
      <c r="L10767">
        <v>94.5</v>
      </c>
      <c r="M10767">
        <v>3.25</v>
      </c>
      <c r="N10767">
        <v>143</v>
      </c>
      <c r="O10767">
        <v>1174</v>
      </c>
      <c r="P10767">
        <v>1355</v>
      </c>
      <c r="Q10767">
        <v>1210</v>
      </c>
      <c r="R10767">
        <f>IF(mar_recoor_orig[[#This Row],[Line bottom]]&gt;Q10766,(O10766+(Q10766-O10766)),0)</f>
        <v>1170</v>
      </c>
      <c r="S10767">
        <v>9.166666666666666E-2</v>
      </c>
      <c r="T10767">
        <v>0.86858974358974361</v>
      </c>
      <c r="U10767">
        <v>0.46003134796238243</v>
      </c>
      <c r="V10767">
        <v>0.47413793103448276</v>
      </c>
      <c r="W10767">
        <v>0</v>
      </c>
      <c r="X10767">
        <v>0.17140655132992855</v>
      </c>
      <c r="Y10767">
        <v>0.39419241215976347</v>
      </c>
      <c r="Z10767">
        <v>0.39539575877168304</v>
      </c>
      <c r="AA10767">
        <v>0.96099472226137506</v>
      </c>
    </row>
    <row r="10768" spans="1:27" x14ac:dyDescent="0.2">
      <c r="A10768">
        <v>10767</v>
      </c>
      <c r="B10768" t="s">
        <v>566</v>
      </c>
      <c r="C10768" t="s">
        <v>567</v>
      </c>
      <c r="D10768">
        <v>0</v>
      </c>
      <c r="E10768">
        <v>0</v>
      </c>
      <c r="F10768">
        <v>1560</v>
      </c>
      <c r="G10768">
        <v>2552</v>
      </c>
      <c r="H10768" t="s">
        <v>9929</v>
      </c>
      <c r="I10768" t="s">
        <v>16007</v>
      </c>
      <c r="K10768" t="s">
        <v>16008</v>
      </c>
      <c r="L10768">
        <v>96.16</v>
      </c>
      <c r="M10768">
        <v>0.37</v>
      </c>
      <c r="N10768">
        <v>143</v>
      </c>
      <c r="O10768">
        <v>1213</v>
      </c>
      <c r="P10768">
        <v>1355</v>
      </c>
      <c r="Q10768">
        <v>1250</v>
      </c>
      <c r="R10768">
        <f>IF(mar_recoor_orig[[#This Row],[Line bottom]]&gt;Q10767,(O10767+(Q10767-O10767)),0)</f>
        <v>1210</v>
      </c>
      <c r="S10768">
        <v>9.166666666666666E-2</v>
      </c>
      <c r="T10768">
        <v>0.86858974358974361</v>
      </c>
      <c r="U10768">
        <v>0.47531347962382448</v>
      </c>
      <c r="V10768">
        <v>0.4898119122257053</v>
      </c>
      <c r="W10768">
        <v>0</v>
      </c>
      <c r="X10768">
        <v>0.17140655132992855</v>
      </c>
      <c r="Y10768">
        <v>0.40947454382120552</v>
      </c>
      <c r="Z10768">
        <v>0.41106973996290558</v>
      </c>
      <c r="AA10768">
        <v>0.99195083511403959</v>
      </c>
    </row>
    <row r="10769" spans="1:27" x14ac:dyDescent="0.2">
      <c r="A10769">
        <v>10768</v>
      </c>
      <c r="B10769" t="s">
        <v>566</v>
      </c>
      <c r="C10769" t="s">
        <v>567</v>
      </c>
      <c r="D10769">
        <v>0</v>
      </c>
      <c r="E10769">
        <v>0</v>
      </c>
      <c r="F10769">
        <v>1560</v>
      </c>
      <c r="G10769">
        <v>2552</v>
      </c>
      <c r="H10769" t="s">
        <v>9763</v>
      </c>
      <c r="I10769" t="s">
        <v>16607</v>
      </c>
      <c r="K10769" t="s">
        <v>16608</v>
      </c>
      <c r="L10769">
        <v>95.44</v>
      </c>
      <c r="M10769">
        <v>1.85</v>
      </c>
      <c r="N10769">
        <v>142</v>
      </c>
      <c r="O10769">
        <v>1253</v>
      </c>
      <c r="P10769">
        <v>1355</v>
      </c>
      <c r="Q10769">
        <v>1289</v>
      </c>
      <c r="R10769">
        <f>IF(mar_recoor_orig[[#This Row],[Line bottom]]&gt;Q10768,(O10768+(Q10768-O10768)),0)</f>
        <v>1250</v>
      </c>
      <c r="S10769">
        <v>9.1025641025641021E-2</v>
      </c>
      <c r="T10769">
        <v>0.86858974358974361</v>
      </c>
      <c r="U10769">
        <v>0.49098746081504702</v>
      </c>
      <c r="V10769">
        <v>0.50509404388714729</v>
      </c>
      <c r="W10769">
        <v>0</v>
      </c>
      <c r="X10769">
        <v>0.17140655132992855</v>
      </c>
      <c r="Y10769">
        <v>0.42514852501242806</v>
      </c>
      <c r="Z10769">
        <v>0.42635187162434757</v>
      </c>
      <c r="AA10769">
        <v>1.0229069479667041</v>
      </c>
    </row>
    <row r="10770" spans="1:27" x14ac:dyDescent="0.2">
      <c r="A10770">
        <v>10769</v>
      </c>
      <c r="B10770" t="s">
        <v>566</v>
      </c>
      <c r="C10770" t="s">
        <v>567</v>
      </c>
      <c r="D10770">
        <v>0</v>
      </c>
      <c r="E10770">
        <v>0</v>
      </c>
      <c r="F10770">
        <v>1560</v>
      </c>
      <c r="G10770">
        <v>2552</v>
      </c>
      <c r="H10770" t="s">
        <v>9822</v>
      </c>
      <c r="I10770" t="s">
        <v>17320</v>
      </c>
      <c r="K10770" t="s">
        <v>17321</v>
      </c>
      <c r="L10770">
        <v>95.5</v>
      </c>
      <c r="M10770">
        <v>1.29</v>
      </c>
      <c r="N10770">
        <v>142</v>
      </c>
      <c r="O10770">
        <v>1293</v>
      </c>
      <c r="P10770">
        <v>1360</v>
      </c>
      <c r="Q10770">
        <v>1330</v>
      </c>
      <c r="R10770">
        <f>IF(mar_recoor_orig[[#This Row],[Line bottom]]&gt;Q10769,(O10769+(Q10769-O10769)),0)</f>
        <v>1289</v>
      </c>
      <c r="S10770">
        <v>9.1025641025641021E-2</v>
      </c>
      <c r="T10770">
        <v>0.87179487179487181</v>
      </c>
      <c r="U10770">
        <v>0.50666144200626961</v>
      </c>
      <c r="V10770">
        <v>0.5211598746081505</v>
      </c>
      <c r="W10770">
        <v>0</v>
      </c>
      <c r="X10770">
        <v>0.17461167953505674</v>
      </c>
      <c r="Y10770">
        <v>0.44082250620365065</v>
      </c>
      <c r="Z10770">
        <v>0.44241770234535077</v>
      </c>
      <c r="AA10770">
        <v>1.0578518880840582</v>
      </c>
    </row>
    <row r="10771" spans="1:27" x14ac:dyDescent="0.2">
      <c r="A10771">
        <v>10770</v>
      </c>
      <c r="B10771" t="s">
        <v>566</v>
      </c>
      <c r="C10771" t="s">
        <v>567</v>
      </c>
      <c r="D10771">
        <v>0</v>
      </c>
      <c r="E10771">
        <v>0</v>
      </c>
      <c r="F10771">
        <v>1560</v>
      </c>
      <c r="G10771">
        <v>2552</v>
      </c>
      <c r="H10771" t="s">
        <v>10229</v>
      </c>
      <c r="I10771" t="s">
        <v>17890</v>
      </c>
      <c r="K10771" t="s">
        <v>17891</v>
      </c>
      <c r="L10771">
        <v>96.07</v>
      </c>
      <c r="M10771">
        <v>0.46</v>
      </c>
      <c r="N10771">
        <v>142</v>
      </c>
      <c r="O10771">
        <v>1334</v>
      </c>
      <c r="P10771">
        <v>1356</v>
      </c>
      <c r="Q10771">
        <v>1370</v>
      </c>
      <c r="R10771">
        <f>IF(mar_recoor_orig[[#This Row],[Line bottom]]&gt;Q10770,(O10770+(Q10770-O10770)),0)</f>
        <v>1330</v>
      </c>
      <c r="S10771">
        <v>9.1025641025641021E-2</v>
      </c>
      <c r="T10771">
        <v>0.86923076923076925</v>
      </c>
      <c r="U10771">
        <v>0.52272727272727271</v>
      </c>
      <c r="V10771">
        <v>0.53683385579937304</v>
      </c>
      <c r="W10771">
        <v>0</v>
      </c>
      <c r="X10771">
        <v>0.17204757697095419</v>
      </c>
      <c r="Y10771">
        <v>0.45688833692465375</v>
      </c>
      <c r="Z10771">
        <v>0.45809168353657331</v>
      </c>
      <c r="AA10771">
        <v>1.0870275974321812</v>
      </c>
    </row>
    <row r="10772" spans="1:27" x14ac:dyDescent="0.2">
      <c r="A10772">
        <v>10771</v>
      </c>
      <c r="B10772" t="s">
        <v>566</v>
      </c>
      <c r="C10772" t="s">
        <v>567</v>
      </c>
      <c r="D10772">
        <v>0</v>
      </c>
      <c r="E10772">
        <v>0</v>
      </c>
      <c r="F10772">
        <v>1560</v>
      </c>
      <c r="G10772">
        <v>2552</v>
      </c>
      <c r="H10772" t="s">
        <v>10875</v>
      </c>
      <c r="I10772" t="s">
        <v>24572</v>
      </c>
      <c r="K10772" t="s">
        <v>5206</v>
      </c>
      <c r="L10772">
        <v>96</v>
      </c>
      <c r="M10772">
        <v>0</v>
      </c>
      <c r="N10772">
        <v>141</v>
      </c>
      <c r="O10772">
        <v>1375</v>
      </c>
      <c r="P10772">
        <v>271</v>
      </c>
      <c r="Q10772">
        <v>1410</v>
      </c>
      <c r="R10772">
        <f>IF(mar_recoor_orig[[#This Row],[Line bottom]]&gt;Q10771,(O10771+(Q10771-O10771)),0)</f>
        <v>1370</v>
      </c>
      <c r="S10772">
        <v>9.0384615384615383E-2</v>
      </c>
      <c r="T10772">
        <v>0.17371794871794871</v>
      </c>
      <c r="U10772">
        <v>0.53879310344827591</v>
      </c>
      <c r="V10772">
        <v>0.55250783699059558</v>
      </c>
      <c r="W10772">
        <v>0</v>
      </c>
      <c r="X10772">
        <v>0.47578606882245605</v>
      </c>
      <c r="Y10772">
        <v>0.47295416764565695</v>
      </c>
      <c r="Z10772">
        <v>0.47376566472779585</v>
      </c>
      <c r="AA10772">
        <v>1.4225059011959089</v>
      </c>
    </row>
    <row r="10773" spans="1:27" x14ac:dyDescent="0.2">
      <c r="A10773">
        <v>10772</v>
      </c>
      <c r="B10773" t="s">
        <v>566</v>
      </c>
      <c r="C10773" t="s">
        <v>567</v>
      </c>
      <c r="D10773">
        <v>0</v>
      </c>
      <c r="E10773">
        <v>0</v>
      </c>
      <c r="F10773">
        <v>1560</v>
      </c>
      <c r="G10773">
        <v>2552</v>
      </c>
      <c r="H10773" t="s">
        <v>11582</v>
      </c>
      <c r="I10773" t="s">
        <v>19141</v>
      </c>
      <c r="K10773" t="s">
        <v>19142</v>
      </c>
      <c r="L10773">
        <v>92.68</v>
      </c>
      <c r="M10773">
        <v>5.32</v>
      </c>
      <c r="N10773">
        <v>179</v>
      </c>
      <c r="O10773">
        <v>1413</v>
      </c>
      <c r="P10773">
        <v>1355</v>
      </c>
      <c r="Q10773">
        <v>1450</v>
      </c>
      <c r="R10773">
        <f>IF(mar_recoor_orig[[#This Row],[Line bottom]]&gt;Q10772,(O10772+(Q10772-O10772)),0)</f>
        <v>1410</v>
      </c>
      <c r="S10773">
        <v>0.11474358974358974</v>
      </c>
      <c r="T10773">
        <v>0.86858974358974361</v>
      </c>
      <c r="U10773">
        <v>0.55368338557993735</v>
      </c>
      <c r="V10773">
        <v>0.56818181818181823</v>
      </c>
      <c r="W10773">
        <v>0</v>
      </c>
      <c r="X10773">
        <v>0.17140655132992855</v>
      </c>
      <c r="Y10773">
        <v>0.48784444977731839</v>
      </c>
      <c r="Z10773">
        <v>0.48943964591901851</v>
      </c>
      <c r="AA10773">
        <v>1.1486906470262654</v>
      </c>
    </row>
    <row r="10774" spans="1:27" x14ac:dyDescent="0.2">
      <c r="A10774">
        <v>10773</v>
      </c>
      <c r="B10774" t="s">
        <v>566</v>
      </c>
      <c r="C10774" t="s">
        <v>567</v>
      </c>
      <c r="D10774">
        <v>0</v>
      </c>
      <c r="E10774">
        <v>0</v>
      </c>
      <c r="F10774">
        <v>1560</v>
      </c>
      <c r="G10774">
        <v>2552</v>
      </c>
      <c r="H10774" t="s">
        <v>13933</v>
      </c>
      <c r="I10774" t="s">
        <v>19806</v>
      </c>
      <c r="K10774" t="s">
        <v>19807</v>
      </c>
      <c r="L10774">
        <v>95.5</v>
      </c>
      <c r="M10774">
        <v>1.34</v>
      </c>
      <c r="N10774">
        <v>141</v>
      </c>
      <c r="O10774">
        <v>1454</v>
      </c>
      <c r="P10774">
        <v>1356</v>
      </c>
      <c r="Q10774">
        <v>1490</v>
      </c>
      <c r="R10774">
        <f>IF(mar_recoor_orig[[#This Row],[Line bottom]]&gt;Q10773,(O10773+(Q10773-O10773)),0)</f>
        <v>1450</v>
      </c>
      <c r="S10774">
        <v>9.0384615384615383E-2</v>
      </c>
      <c r="T10774">
        <v>0.86923076923076925</v>
      </c>
      <c r="U10774">
        <v>0.56974921630094044</v>
      </c>
      <c r="V10774">
        <v>0.58385579937304077</v>
      </c>
      <c r="W10774">
        <v>0</v>
      </c>
      <c r="X10774">
        <v>0.17204757697095419</v>
      </c>
      <c r="Y10774">
        <v>0.50391028049832154</v>
      </c>
      <c r="Z10774">
        <v>0.50511362711024099</v>
      </c>
      <c r="AA10774">
        <v>1.1810714845795167</v>
      </c>
    </row>
    <row r="10775" spans="1:27" x14ac:dyDescent="0.2">
      <c r="A10775">
        <v>10774</v>
      </c>
      <c r="B10775" t="s">
        <v>566</v>
      </c>
      <c r="C10775" t="s">
        <v>567</v>
      </c>
      <c r="D10775">
        <v>0</v>
      </c>
      <c r="E10775">
        <v>0</v>
      </c>
      <c r="F10775">
        <v>1560</v>
      </c>
      <c r="G10775">
        <v>2552</v>
      </c>
      <c r="H10775" t="s">
        <v>13614</v>
      </c>
      <c r="I10775" t="s">
        <v>20446</v>
      </c>
      <c r="K10775" t="s">
        <v>20447</v>
      </c>
      <c r="L10775">
        <v>95.22</v>
      </c>
      <c r="M10775">
        <v>1.7</v>
      </c>
      <c r="N10775">
        <v>140</v>
      </c>
      <c r="O10775">
        <v>1494</v>
      </c>
      <c r="P10775">
        <v>1356</v>
      </c>
      <c r="Q10775">
        <v>1530</v>
      </c>
      <c r="R10775">
        <f>IF(mar_recoor_orig[[#This Row],[Line bottom]]&gt;Q10774,(O10774+(Q10774-O10774)),0)</f>
        <v>1490</v>
      </c>
      <c r="S10775">
        <v>8.9743589743589744E-2</v>
      </c>
      <c r="T10775">
        <v>0.86923076923076925</v>
      </c>
      <c r="U10775">
        <v>0.58542319749216298</v>
      </c>
      <c r="V10775">
        <v>0.59952978056426331</v>
      </c>
      <c r="W10775">
        <v>0</v>
      </c>
      <c r="X10775">
        <v>0.17204757697095419</v>
      </c>
      <c r="Y10775">
        <v>0.51958426168954408</v>
      </c>
      <c r="Z10775">
        <v>0.52078760830146353</v>
      </c>
      <c r="AA10775">
        <v>1.2124194469619618</v>
      </c>
    </row>
    <row r="10776" spans="1:27" x14ac:dyDescent="0.2">
      <c r="A10776">
        <v>10775</v>
      </c>
      <c r="B10776" t="s">
        <v>566</v>
      </c>
      <c r="C10776" t="s">
        <v>567</v>
      </c>
      <c r="D10776">
        <v>0</v>
      </c>
      <c r="E10776">
        <v>0</v>
      </c>
      <c r="F10776">
        <v>1560</v>
      </c>
      <c r="G10776">
        <v>2552</v>
      </c>
      <c r="H10776" t="s">
        <v>12927</v>
      </c>
      <c r="I10776" t="s">
        <v>21047</v>
      </c>
      <c r="K10776" t="s">
        <v>21048</v>
      </c>
      <c r="L10776">
        <v>93.72</v>
      </c>
      <c r="M10776">
        <v>6.05</v>
      </c>
      <c r="N10776">
        <v>140</v>
      </c>
      <c r="O10776">
        <v>1533</v>
      </c>
      <c r="P10776">
        <v>1356</v>
      </c>
      <c r="Q10776">
        <v>1570</v>
      </c>
      <c r="R10776">
        <f>IF(mar_recoor_orig[[#This Row],[Line bottom]]&gt;Q10775,(O10775+(Q10775-O10775)),0)</f>
        <v>1530</v>
      </c>
      <c r="S10776">
        <v>8.9743589743589744E-2</v>
      </c>
      <c r="T10776">
        <v>0.86923076923076925</v>
      </c>
      <c r="U10776">
        <v>0.60070532915360497</v>
      </c>
      <c r="V10776">
        <v>0.61520376175548586</v>
      </c>
      <c r="W10776">
        <v>0</v>
      </c>
      <c r="X10776">
        <v>0.17204757697095419</v>
      </c>
      <c r="Y10776">
        <v>0.53486639335098607</v>
      </c>
      <c r="Z10776">
        <v>0.53646158949268608</v>
      </c>
      <c r="AA10776">
        <v>1.2433755598146263</v>
      </c>
    </row>
    <row r="10777" spans="1:27" x14ac:dyDescent="0.2">
      <c r="A10777">
        <v>10776</v>
      </c>
      <c r="B10777" t="s">
        <v>566</v>
      </c>
      <c r="C10777" t="s">
        <v>567</v>
      </c>
      <c r="D10777">
        <v>0</v>
      </c>
      <c r="E10777">
        <v>0</v>
      </c>
      <c r="F10777">
        <v>1560</v>
      </c>
      <c r="G10777">
        <v>2552</v>
      </c>
      <c r="H10777" t="s">
        <v>13861</v>
      </c>
      <c r="I10777" t="s">
        <v>19723</v>
      </c>
      <c r="K10777" t="s">
        <v>19724</v>
      </c>
      <c r="L10777">
        <v>95.36</v>
      </c>
      <c r="M10777">
        <v>1.45</v>
      </c>
      <c r="N10777">
        <v>140</v>
      </c>
      <c r="O10777">
        <v>1573</v>
      </c>
      <c r="P10777">
        <v>1203</v>
      </c>
      <c r="Q10777">
        <v>1611</v>
      </c>
      <c r="R10777">
        <f>IF(mar_recoor_orig[[#This Row],[Line bottom]]&gt;Q10776,(O10776+(Q10776-O10776)),0)</f>
        <v>1570</v>
      </c>
      <c r="S10777">
        <v>8.9743589743589744E-2</v>
      </c>
      <c r="T10777">
        <v>0.77115384615384619</v>
      </c>
      <c r="U10777">
        <v>0.61637931034482762</v>
      </c>
      <c r="V10777">
        <v>0.63126959247648906</v>
      </c>
      <c r="W10777">
        <v>0</v>
      </c>
      <c r="X10777">
        <v>7.3970653894031124E-2</v>
      </c>
      <c r="Y10777">
        <v>0.55054037454220872</v>
      </c>
      <c r="Z10777">
        <v>0.55252742021368939</v>
      </c>
      <c r="AA10777">
        <v>1.1770384486499292</v>
      </c>
    </row>
    <row r="10778" spans="1:27" x14ac:dyDescent="0.2">
      <c r="A10778">
        <v>10777</v>
      </c>
      <c r="B10778" t="s">
        <v>566</v>
      </c>
      <c r="C10778" t="s">
        <v>567</v>
      </c>
      <c r="D10778">
        <v>0</v>
      </c>
      <c r="E10778">
        <v>0</v>
      </c>
      <c r="F10778">
        <v>1560</v>
      </c>
      <c r="G10778">
        <v>2552</v>
      </c>
      <c r="H10778" t="s">
        <v>12727</v>
      </c>
      <c r="I10778" t="s">
        <v>2268</v>
      </c>
      <c r="K10778" t="s">
        <v>24747</v>
      </c>
      <c r="L10778">
        <v>89.4</v>
      </c>
      <c r="M10778">
        <v>7.73</v>
      </c>
      <c r="N10778">
        <v>140</v>
      </c>
      <c r="O10778">
        <v>1630</v>
      </c>
      <c r="P10778">
        <v>573</v>
      </c>
      <c r="Q10778">
        <v>1674</v>
      </c>
      <c r="R10778">
        <f>IF(mar_recoor_orig[[#This Row],[Line bottom]]&gt;Q10777,(O10777+(Q10777-O10777)),0)</f>
        <v>1611</v>
      </c>
      <c r="S10778">
        <v>8.9743589743589744E-2</v>
      </c>
      <c r="T10778">
        <v>0.36730769230769234</v>
      </c>
      <c r="U10778">
        <v>0.63871473354231978</v>
      </c>
      <c r="V10778">
        <v>0.65595611285266453</v>
      </c>
      <c r="W10778">
        <v>0</v>
      </c>
      <c r="X10778">
        <v>0.28219632523271243</v>
      </c>
      <c r="Y10778">
        <v>0.57287579773970088</v>
      </c>
      <c r="Z10778">
        <v>0.57721394058986486</v>
      </c>
      <c r="AA10778">
        <v>1.4322860635622781</v>
      </c>
    </row>
    <row r="10779" spans="1:27" x14ac:dyDescent="0.2">
      <c r="A10779">
        <v>10778</v>
      </c>
      <c r="B10779" t="s">
        <v>566</v>
      </c>
      <c r="C10779" t="s">
        <v>567</v>
      </c>
      <c r="D10779">
        <v>0</v>
      </c>
      <c r="E10779">
        <v>0</v>
      </c>
      <c r="F10779">
        <v>1560</v>
      </c>
      <c r="G10779">
        <v>2552</v>
      </c>
      <c r="H10779" t="s">
        <v>16259</v>
      </c>
      <c r="I10779" t="s">
        <v>27113</v>
      </c>
      <c r="K10779" t="s">
        <v>27114</v>
      </c>
      <c r="L10779">
        <v>74</v>
      </c>
      <c r="M10779">
        <v>18.38</v>
      </c>
      <c r="N10779">
        <v>140</v>
      </c>
      <c r="O10779">
        <v>1674</v>
      </c>
      <c r="P10779">
        <v>415</v>
      </c>
      <c r="Q10779">
        <v>1707</v>
      </c>
      <c r="R10779">
        <f>IF(mar_recoor_orig[[#This Row],[Line bottom]]&gt;Q10778,(O10778+(Q10778-O10778)),0)</f>
        <v>1674</v>
      </c>
      <c r="S10779">
        <v>8.9743589743589744E-2</v>
      </c>
      <c r="T10779">
        <v>0.26602564102564102</v>
      </c>
      <c r="U10779">
        <v>0.65595611285266453</v>
      </c>
      <c r="V10779">
        <v>0.6688871473354232</v>
      </c>
      <c r="W10779">
        <v>0</v>
      </c>
      <c r="X10779">
        <v>0.38347837651476374</v>
      </c>
      <c r="Y10779">
        <v>0.59011717705004563</v>
      </c>
      <c r="Z10779">
        <v>0.59014497507262353</v>
      </c>
      <c r="AA10779">
        <v>1.5637405286374328</v>
      </c>
    </row>
    <row r="10780" spans="1:27" x14ac:dyDescent="0.2">
      <c r="A10780">
        <v>10779</v>
      </c>
      <c r="B10780" t="s">
        <v>566</v>
      </c>
      <c r="C10780" t="s">
        <v>567</v>
      </c>
      <c r="D10780">
        <v>0</v>
      </c>
      <c r="E10780">
        <v>0</v>
      </c>
      <c r="F10780">
        <v>1560</v>
      </c>
      <c r="G10780">
        <v>2552</v>
      </c>
      <c r="H10780" t="s">
        <v>14523</v>
      </c>
      <c r="I10780" t="s">
        <v>24073</v>
      </c>
      <c r="K10780" t="s">
        <v>24074</v>
      </c>
      <c r="L10780">
        <v>93.56</v>
      </c>
      <c r="M10780">
        <v>3.24</v>
      </c>
      <c r="N10780">
        <v>171</v>
      </c>
      <c r="O10780">
        <v>1731</v>
      </c>
      <c r="P10780">
        <v>1354</v>
      </c>
      <c r="Q10780">
        <v>1765</v>
      </c>
      <c r="R10780">
        <f>IF(mar_recoor_orig[[#This Row],[Line bottom]]&gt;Q10779,(O10779+(Q10779-O10779)),0)</f>
        <v>1707</v>
      </c>
      <c r="S10780">
        <v>0.10961538461538461</v>
      </c>
      <c r="T10780">
        <v>0.86794871794871797</v>
      </c>
      <c r="U10780">
        <v>0.67829153605015668</v>
      </c>
      <c r="V10780">
        <v>0.69161442006269591</v>
      </c>
      <c r="W10780">
        <v>0</v>
      </c>
      <c r="X10780">
        <v>0.17076552568890291</v>
      </c>
      <c r="Y10780">
        <v>0.61245260024753778</v>
      </c>
      <c r="Z10780">
        <v>0.61287224779989624</v>
      </c>
      <c r="AA10780">
        <v>1.396090373736337</v>
      </c>
    </row>
    <row r="10781" spans="1:27" x14ac:dyDescent="0.2">
      <c r="A10781">
        <v>10780</v>
      </c>
      <c r="B10781" t="s">
        <v>566</v>
      </c>
      <c r="C10781" t="s">
        <v>567</v>
      </c>
      <c r="D10781">
        <v>0</v>
      </c>
      <c r="E10781">
        <v>0</v>
      </c>
      <c r="F10781">
        <v>1560</v>
      </c>
      <c r="G10781">
        <v>2552</v>
      </c>
      <c r="H10781" t="s">
        <v>16709</v>
      </c>
      <c r="I10781" t="s">
        <v>30110</v>
      </c>
      <c r="K10781" t="s">
        <v>10761</v>
      </c>
      <c r="L10781">
        <v>86</v>
      </c>
      <c r="M10781">
        <v>0</v>
      </c>
      <c r="N10781">
        <v>138</v>
      </c>
      <c r="O10781">
        <v>1765</v>
      </c>
      <c r="P10781">
        <v>265</v>
      </c>
      <c r="Q10781">
        <v>1787</v>
      </c>
      <c r="R10781">
        <f>IF(mar_recoor_orig[[#This Row],[Line bottom]]&gt;Q10780,(O10780+(Q10780-O10780)),0)</f>
        <v>1765</v>
      </c>
      <c r="S10781">
        <v>8.8461538461538466E-2</v>
      </c>
      <c r="T10781">
        <v>0.16987179487179488</v>
      </c>
      <c r="U10781">
        <v>0.69161442006269591</v>
      </c>
      <c r="V10781">
        <v>0.70023510971786829</v>
      </c>
      <c r="W10781">
        <v>0</v>
      </c>
      <c r="X10781">
        <v>0.47963222266860989</v>
      </c>
      <c r="Y10781">
        <v>0.62577548426007701</v>
      </c>
      <c r="Z10781">
        <v>0.62149293745506862</v>
      </c>
      <c r="AA10781">
        <v>1.7269006443837556</v>
      </c>
    </row>
    <row r="10782" spans="1:27" x14ac:dyDescent="0.2">
      <c r="A10782">
        <v>10781</v>
      </c>
      <c r="B10782" t="s">
        <v>566</v>
      </c>
      <c r="C10782" t="s">
        <v>567</v>
      </c>
      <c r="D10782">
        <v>0</v>
      </c>
      <c r="E10782">
        <v>0</v>
      </c>
      <c r="F10782">
        <v>1560</v>
      </c>
      <c r="G10782">
        <v>2552</v>
      </c>
      <c r="H10782" t="s">
        <v>17083</v>
      </c>
      <c r="I10782" t="s">
        <v>30926</v>
      </c>
      <c r="K10782" t="s">
        <v>21719</v>
      </c>
      <c r="L10782">
        <v>4</v>
      </c>
      <c r="M10782">
        <v>0</v>
      </c>
      <c r="N10782">
        <v>1220</v>
      </c>
      <c r="O10782">
        <v>1869</v>
      </c>
      <c r="P10782">
        <v>1307</v>
      </c>
      <c r="Q10782">
        <v>1904</v>
      </c>
      <c r="R10782">
        <f>IF(mar_recoor_orig[[#This Row],[Line bottom]]&gt;Q10781,(O10781+(Q10781-O10781)),0)</f>
        <v>1787</v>
      </c>
      <c r="S10782">
        <v>0.78205128205128205</v>
      </c>
      <c r="T10782">
        <v>0.83782051282051284</v>
      </c>
      <c r="U10782">
        <v>0.73236677115987459</v>
      </c>
      <c r="V10782">
        <v>0.74608150470219436</v>
      </c>
      <c r="W10782">
        <v>0.57112761080186614</v>
      </c>
      <c r="X10782">
        <v>0.14063732056069778</v>
      </c>
      <c r="Y10782">
        <v>0.66652783535725568</v>
      </c>
      <c r="Z10782">
        <v>0.66733933243939458</v>
      </c>
      <c r="AA10782">
        <v>2.0456320991592145</v>
      </c>
    </row>
    <row r="10783" spans="1:27" x14ac:dyDescent="0.2">
      <c r="A10783">
        <v>10782</v>
      </c>
      <c r="B10783" t="s">
        <v>566</v>
      </c>
      <c r="C10783" t="s">
        <v>567</v>
      </c>
      <c r="D10783">
        <v>0</v>
      </c>
      <c r="E10783">
        <v>0</v>
      </c>
      <c r="F10783">
        <v>1560</v>
      </c>
      <c r="G10783">
        <v>2552</v>
      </c>
      <c r="H10783" t="s">
        <v>17099</v>
      </c>
      <c r="I10783" t="s">
        <v>30979</v>
      </c>
      <c r="K10783" t="s">
        <v>12891</v>
      </c>
      <c r="L10783">
        <v>64</v>
      </c>
      <c r="M10783">
        <v>55.43</v>
      </c>
      <c r="N10783">
        <v>1225</v>
      </c>
      <c r="O10783">
        <v>1889</v>
      </c>
      <c r="P10783">
        <v>1355</v>
      </c>
      <c r="Q10783">
        <v>1935</v>
      </c>
      <c r="R10783">
        <f>IF(mar_recoor_orig[[#This Row],[Line bottom]]&gt;Q10782,(O10782+(Q10782-O10782)),0)</f>
        <v>1904</v>
      </c>
      <c r="S10783">
        <v>0.78525641025641024</v>
      </c>
      <c r="T10783">
        <v>0.86858974358974361</v>
      </c>
      <c r="U10783">
        <v>0.74020376175548586</v>
      </c>
      <c r="V10783">
        <v>0.75822884012539182</v>
      </c>
      <c r="W10783">
        <v>0.57433273900699433</v>
      </c>
      <c r="X10783">
        <v>0.17140655132992855</v>
      </c>
      <c r="Y10783">
        <v>0.67436482595286695</v>
      </c>
      <c r="Z10783">
        <v>0.67948666786259215</v>
      </c>
      <c r="AA10783">
        <v>2.0995907841523822</v>
      </c>
    </row>
    <row r="10784" spans="1:27" x14ac:dyDescent="0.2">
      <c r="A10784">
        <v>10783</v>
      </c>
      <c r="B10784" t="s">
        <v>566</v>
      </c>
      <c r="C10784" t="s">
        <v>567</v>
      </c>
      <c r="D10784">
        <v>0</v>
      </c>
      <c r="E10784">
        <v>0</v>
      </c>
      <c r="F10784">
        <v>1560</v>
      </c>
      <c r="G10784">
        <v>2552</v>
      </c>
      <c r="H10784" t="s">
        <v>15545</v>
      </c>
      <c r="I10784" t="s">
        <v>29425</v>
      </c>
      <c r="K10784" t="s">
        <v>5694</v>
      </c>
      <c r="L10784">
        <v>93.5</v>
      </c>
      <c r="M10784">
        <v>3</v>
      </c>
      <c r="N10784">
        <v>138</v>
      </c>
      <c r="O10784">
        <v>1949</v>
      </c>
      <c r="P10784">
        <v>412</v>
      </c>
      <c r="Q10784">
        <v>1973</v>
      </c>
      <c r="R10784">
        <f>IF(mar_recoor_orig[[#This Row],[Line bottom]]&gt;Q10783,(O10783+(Q10783-O10783)),0)</f>
        <v>1935</v>
      </c>
      <c r="S10784">
        <v>8.8461538461538466E-2</v>
      </c>
      <c r="T10784">
        <v>0.26410256410256411</v>
      </c>
      <c r="U10784">
        <v>0.76371473354231978</v>
      </c>
      <c r="V10784">
        <v>0.77311912225705326</v>
      </c>
      <c r="W10784">
        <v>0</v>
      </c>
      <c r="X10784">
        <v>0.38540145343784066</v>
      </c>
      <c r="Y10784">
        <v>0.69787579773970088</v>
      </c>
      <c r="Z10784">
        <v>0.69437694999425359</v>
      </c>
      <c r="AA10784">
        <v>1.7776542011717951</v>
      </c>
    </row>
    <row r="10785" spans="1:27" x14ac:dyDescent="0.2">
      <c r="A10785">
        <v>10784</v>
      </c>
      <c r="B10785" t="s">
        <v>566</v>
      </c>
      <c r="C10785" t="s">
        <v>567</v>
      </c>
      <c r="D10785">
        <v>0</v>
      </c>
      <c r="E10785">
        <v>0</v>
      </c>
      <c r="F10785">
        <v>1560</v>
      </c>
      <c r="G10785">
        <v>2552</v>
      </c>
      <c r="H10785" t="s">
        <v>17935</v>
      </c>
      <c r="I10785" t="s">
        <v>27696</v>
      </c>
      <c r="K10785" t="s">
        <v>17665</v>
      </c>
      <c r="L10785">
        <v>93.5</v>
      </c>
      <c r="M10785">
        <v>2.89</v>
      </c>
      <c r="N10785">
        <v>137</v>
      </c>
      <c r="O10785">
        <v>1989</v>
      </c>
      <c r="P10785">
        <v>1354</v>
      </c>
      <c r="Q10785">
        <v>2017</v>
      </c>
      <c r="R10785">
        <f>IF(mar_recoor_orig[[#This Row],[Line bottom]]&gt;Q10784,(O10784+(Q10784-O10784)),0)</f>
        <v>1973</v>
      </c>
      <c r="S10785">
        <v>8.7820512820512814E-2</v>
      </c>
      <c r="T10785">
        <v>0.86794871794871797</v>
      </c>
      <c r="U10785">
        <v>0.77938871473354232</v>
      </c>
      <c r="V10785">
        <v>0.79036050156739812</v>
      </c>
      <c r="W10785">
        <v>0</v>
      </c>
      <c r="X10785">
        <v>0.17076552568890291</v>
      </c>
      <c r="Y10785">
        <v>0.71354977893092342</v>
      </c>
      <c r="Z10785">
        <v>0.71161832930459834</v>
      </c>
      <c r="AA10785">
        <v>1.5959336339244246</v>
      </c>
    </row>
    <row r="10786" spans="1:27" x14ac:dyDescent="0.2">
      <c r="A10786">
        <v>10785</v>
      </c>
      <c r="B10786" t="s">
        <v>566</v>
      </c>
      <c r="C10786" t="s">
        <v>567</v>
      </c>
      <c r="D10786">
        <v>0</v>
      </c>
      <c r="E10786">
        <v>0</v>
      </c>
      <c r="F10786">
        <v>1560</v>
      </c>
      <c r="G10786">
        <v>2552</v>
      </c>
      <c r="H10786" t="s">
        <v>19364</v>
      </c>
      <c r="I10786" t="s">
        <v>28841</v>
      </c>
      <c r="K10786" t="s">
        <v>28842</v>
      </c>
      <c r="L10786">
        <v>94.05</v>
      </c>
      <c r="M10786">
        <v>5.36</v>
      </c>
      <c r="N10786">
        <v>137</v>
      </c>
      <c r="O10786">
        <v>2062</v>
      </c>
      <c r="P10786">
        <v>1354</v>
      </c>
      <c r="Q10786">
        <v>2101</v>
      </c>
      <c r="R10786">
        <f>IF(mar_recoor_orig[[#This Row],[Line bottom]]&gt;Q10785,(O10785+(Q10785-O10785)),0)</f>
        <v>2017</v>
      </c>
      <c r="S10786">
        <v>8.7820512820512814E-2</v>
      </c>
      <c r="T10786">
        <v>0.86794871794871797</v>
      </c>
      <c r="U10786">
        <v>0.80799373040752354</v>
      </c>
      <c r="V10786">
        <v>0.82327586206896552</v>
      </c>
      <c r="W10786">
        <v>0</v>
      </c>
      <c r="X10786">
        <v>0.17076552568890291</v>
      </c>
      <c r="Y10786">
        <v>0.74215479460490463</v>
      </c>
      <c r="Z10786">
        <v>0.74453368980616585</v>
      </c>
      <c r="AA10786">
        <v>1.6574540100999733</v>
      </c>
    </row>
    <row r="10787" spans="1:27" x14ac:dyDescent="0.2">
      <c r="A10787">
        <v>10786</v>
      </c>
      <c r="B10787" t="s">
        <v>566</v>
      </c>
      <c r="C10787" t="s">
        <v>567</v>
      </c>
      <c r="D10787">
        <v>0</v>
      </c>
      <c r="E10787">
        <v>0</v>
      </c>
      <c r="F10787">
        <v>1560</v>
      </c>
      <c r="G10787">
        <v>2552</v>
      </c>
      <c r="H10787" t="s">
        <v>18704</v>
      </c>
      <c r="I10787" t="s">
        <v>29473</v>
      </c>
      <c r="K10787" t="s">
        <v>29474</v>
      </c>
      <c r="L10787">
        <v>95.44</v>
      </c>
      <c r="M10787">
        <v>1.1499999999999999</v>
      </c>
      <c r="N10787">
        <v>136</v>
      </c>
      <c r="O10787">
        <v>2104</v>
      </c>
      <c r="P10787">
        <v>1355</v>
      </c>
      <c r="Q10787">
        <v>2142</v>
      </c>
      <c r="R10787">
        <f>IF(mar_recoor_orig[[#This Row],[Line bottom]]&gt;Q10786,(O10786+(Q10786-O10786)),0)</f>
        <v>2101</v>
      </c>
      <c r="S10787">
        <v>8.7179487179487175E-2</v>
      </c>
      <c r="T10787">
        <v>0.86858974358974361</v>
      </c>
      <c r="U10787">
        <v>0.82445141065830718</v>
      </c>
      <c r="V10787">
        <v>0.83934169278996862</v>
      </c>
      <c r="W10787">
        <v>0</v>
      </c>
      <c r="X10787">
        <v>0.17140655132992855</v>
      </c>
      <c r="Y10787">
        <v>0.75861247485568828</v>
      </c>
      <c r="Z10787">
        <v>0.76059952052716895</v>
      </c>
      <c r="AA10787">
        <v>1.6906185467127859</v>
      </c>
    </row>
    <row r="10788" spans="1:27" x14ac:dyDescent="0.2">
      <c r="A10788">
        <v>10787</v>
      </c>
      <c r="B10788" t="s">
        <v>1567</v>
      </c>
      <c r="C10788" t="s">
        <v>1568</v>
      </c>
      <c r="D10788">
        <v>0</v>
      </c>
      <c r="E10788">
        <v>0</v>
      </c>
      <c r="F10788">
        <v>1583</v>
      </c>
      <c r="G10788">
        <v>2552</v>
      </c>
      <c r="H10788" t="s">
        <v>32</v>
      </c>
      <c r="I10788" t="s">
        <v>2213</v>
      </c>
      <c r="K10788" t="s">
        <v>5206</v>
      </c>
      <c r="L10788">
        <v>96</v>
      </c>
      <c r="M10788">
        <v>0</v>
      </c>
      <c r="N10788">
        <v>89</v>
      </c>
      <c r="O10788">
        <v>1381</v>
      </c>
      <c r="P10788">
        <v>135</v>
      </c>
      <c r="Q10788">
        <v>1405</v>
      </c>
      <c r="R10788">
        <f>IF(mar_recoor_orig[[#This Row],[Line bottom]]&gt;Q10787,(O10787+(Q10787-O10787)),0)</f>
        <v>0</v>
      </c>
      <c r="S10788">
        <v>5.6222362602653189E-2</v>
      </c>
      <c r="T10788">
        <v>8.5281111813013261E-2</v>
      </c>
      <c r="U10788">
        <v>0.54114420062695923</v>
      </c>
      <c r="V10788">
        <v>0.55054858934169282</v>
      </c>
      <c r="W10788">
        <v>4.8253509009226619E-3</v>
      </c>
      <c r="X10788">
        <v>0.56422290572739153</v>
      </c>
      <c r="Y10788">
        <v>0.47530526482434027</v>
      </c>
      <c r="Z10788">
        <v>0.47180641707889309</v>
      </c>
      <c r="AA10788">
        <v>1.5161599385315476</v>
      </c>
    </row>
    <row r="10789" spans="1:27" x14ac:dyDescent="0.2">
      <c r="A10789">
        <v>10788</v>
      </c>
      <c r="B10789" t="s">
        <v>1567</v>
      </c>
      <c r="C10789" t="s">
        <v>1568</v>
      </c>
      <c r="D10789">
        <v>0</v>
      </c>
      <c r="E10789">
        <v>0</v>
      </c>
      <c r="F10789">
        <v>1583</v>
      </c>
      <c r="G10789">
        <v>2552</v>
      </c>
      <c r="H10789" t="s">
        <v>27</v>
      </c>
      <c r="I10789" t="s">
        <v>1569</v>
      </c>
      <c r="K10789" t="s">
        <v>1570</v>
      </c>
      <c r="L10789">
        <v>93.85</v>
      </c>
      <c r="M10789">
        <v>3.25</v>
      </c>
      <c r="N10789">
        <v>197</v>
      </c>
      <c r="O10789">
        <v>230</v>
      </c>
      <c r="P10789">
        <v>1435</v>
      </c>
      <c r="Q10789">
        <v>266</v>
      </c>
      <c r="R10789">
        <f>IF(mar_recoor_orig[[#This Row],[Line bottom]]&gt;Q10788,(O10788+(Q10788-O10788)),0)</f>
        <v>0</v>
      </c>
      <c r="S10789">
        <v>0.1244472520530638</v>
      </c>
      <c r="T10789">
        <v>0.90650663297536327</v>
      </c>
      <c r="U10789">
        <v>9.0125391849529779E-2</v>
      </c>
      <c r="V10789">
        <v>0.1042319749216301</v>
      </c>
      <c r="W10789">
        <v>0</v>
      </c>
      <c r="X10789">
        <v>0.2093234407155482</v>
      </c>
      <c r="Y10789">
        <v>2.4286456046910834E-2</v>
      </c>
      <c r="Z10789">
        <v>2.5489802658830371E-2</v>
      </c>
      <c r="AA10789">
        <v>0.25909969942128941</v>
      </c>
    </row>
    <row r="10790" spans="1:27" x14ac:dyDescent="0.2">
      <c r="A10790">
        <v>10789</v>
      </c>
      <c r="B10790" t="s">
        <v>1567</v>
      </c>
      <c r="C10790" t="s">
        <v>1568</v>
      </c>
      <c r="D10790">
        <v>0</v>
      </c>
      <c r="E10790">
        <v>0</v>
      </c>
      <c r="F10790">
        <v>1583</v>
      </c>
      <c r="G10790">
        <v>2552</v>
      </c>
      <c r="H10790" t="s">
        <v>62</v>
      </c>
      <c r="I10790" t="s">
        <v>2260</v>
      </c>
      <c r="K10790" t="s">
        <v>2261</v>
      </c>
      <c r="L10790">
        <v>94.9</v>
      </c>
      <c r="M10790">
        <v>1.59</v>
      </c>
      <c r="N10790">
        <v>196</v>
      </c>
      <c r="O10790">
        <v>269</v>
      </c>
      <c r="P10790">
        <v>1434</v>
      </c>
      <c r="Q10790">
        <v>305</v>
      </c>
      <c r="R10790">
        <f>IF(mar_recoor_orig[[#This Row],[Line bottom]]&gt;Q10789,(O10789+(Q10789-O10789)),0)</f>
        <v>266</v>
      </c>
      <c r="S10790">
        <v>0.12381554011370816</v>
      </c>
      <c r="T10790">
        <v>0.90587492103600753</v>
      </c>
      <c r="U10790">
        <v>0.10540752351097178</v>
      </c>
      <c r="V10790">
        <v>0.1195141065830721</v>
      </c>
      <c r="W10790">
        <v>0</v>
      </c>
      <c r="X10790">
        <v>0.20869172877619246</v>
      </c>
      <c r="Y10790">
        <v>3.9568587708352837E-2</v>
      </c>
      <c r="Z10790">
        <v>4.0771934320272374E-2</v>
      </c>
      <c r="AA10790">
        <v>0.28903225080481765</v>
      </c>
    </row>
    <row r="10791" spans="1:27" x14ac:dyDescent="0.2">
      <c r="A10791">
        <v>10790</v>
      </c>
      <c r="B10791" t="s">
        <v>1567</v>
      </c>
      <c r="C10791" t="s">
        <v>1568</v>
      </c>
      <c r="D10791">
        <v>0</v>
      </c>
      <c r="E10791">
        <v>0</v>
      </c>
      <c r="F10791">
        <v>1583</v>
      </c>
      <c r="G10791">
        <v>2552</v>
      </c>
      <c r="H10791" t="s">
        <v>53</v>
      </c>
      <c r="I10791" t="s">
        <v>2794</v>
      </c>
      <c r="K10791" t="s">
        <v>2795</v>
      </c>
      <c r="L10791">
        <v>94.86</v>
      </c>
      <c r="M10791">
        <v>1.93</v>
      </c>
      <c r="N10791">
        <v>196</v>
      </c>
      <c r="O10791">
        <v>308</v>
      </c>
      <c r="P10791">
        <v>1434</v>
      </c>
      <c r="Q10791">
        <v>344</v>
      </c>
      <c r="R10791">
        <f>IF(mar_recoor_orig[[#This Row],[Line bottom]]&gt;Q10790,(O10790+(Q10790-O10790)),0)</f>
        <v>305</v>
      </c>
      <c r="S10791">
        <v>0.12381554011370816</v>
      </c>
      <c r="T10791">
        <v>0.90587492103600753</v>
      </c>
      <c r="U10791">
        <v>0.1206896551724138</v>
      </c>
      <c r="V10791">
        <v>0.13479623824451412</v>
      </c>
      <c r="W10791">
        <v>0</v>
      </c>
      <c r="X10791">
        <v>0.20869172877619246</v>
      </c>
      <c r="Y10791">
        <v>5.4850719369794854E-2</v>
      </c>
      <c r="Z10791">
        <v>5.605406598171439E-2</v>
      </c>
      <c r="AA10791">
        <v>0.31959651412770174</v>
      </c>
    </row>
    <row r="10792" spans="1:27" x14ac:dyDescent="0.2">
      <c r="A10792">
        <v>10791</v>
      </c>
      <c r="B10792" t="s">
        <v>1567</v>
      </c>
      <c r="C10792" t="s">
        <v>1568</v>
      </c>
      <c r="D10792">
        <v>0</v>
      </c>
      <c r="E10792">
        <v>0</v>
      </c>
      <c r="F10792">
        <v>1583</v>
      </c>
      <c r="G10792">
        <v>2552</v>
      </c>
      <c r="H10792" t="s">
        <v>71</v>
      </c>
      <c r="I10792" t="s">
        <v>3385</v>
      </c>
      <c r="K10792" t="s">
        <v>3386</v>
      </c>
      <c r="L10792">
        <v>91.95</v>
      </c>
      <c r="M10792">
        <v>5</v>
      </c>
      <c r="N10792">
        <v>194</v>
      </c>
      <c r="O10792">
        <v>346</v>
      </c>
      <c r="P10792">
        <v>1433</v>
      </c>
      <c r="Q10792">
        <v>382</v>
      </c>
      <c r="R10792">
        <f>IF(mar_recoor_orig[[#This Row],[Line bottom]]&gt;Q10791,(O10791+(Q10791-O10791)),0)</f>
        <v>344</v>
      </c>
      <c r="S10792">
        <v>0.12255211623499684</v>
      </c>
      <c r="T10792">
        <v>0.9052432090966519</v>
      </c>
      <c r="U10792">
        <v>0.13557993730407525</v>
      </c>
      <c r="V10792">
        <v>0.14968652037617555</v>
      </c>
      <c r="W10792">
        <v>0</v>
      </c>
      <c r="X10792">
        <v>0.20806001683683684</v>
      </c>
      <c r="Y10792">
        <v>6.9741001501456304E-2</v>
      </c>
      <c r="Z10792">
        <v>7.0944348113375827E-2</v>
      </c>
      <c r="AA10792">
        <v>0.34874536645166898</v>
      </c>
    </row>
    <row r="10793" spans="1:27" x14ac:dyDescent="0.2">
      <c r="A10793">
        <v>10792</v>
      </c>
      <c r="B10793" t="s">
        <v>1567</v>
      </c>
      <c r="C10793" t="s">
        <v>1568</v>
      </c>
      <c r="D10793">
        <v>0</v>
      </c>
      <c r="E10793">
        <v>0</v>
      </c>
      <c r="F10793">
        <v>1583</v>
      </c>
      <c r="G10793">
        <v>2552</v>
      </c>
      <c r="H10793" t="s">
        <v>113</v>
      </c>
      <c r="I10793" t="s">
        <v>3954</v>
      </c>
      <c r="K10793" t="s">
        <v>3955</v>
      </c>
      <c r="L10793">
        <v>93.33</v>
      </c>
      <c r="M10793">
        <v>4.67</v>
      </c>
      <c r="N10793">
        <v>193</v>
      </c>
      <c r="O10793">
        <v>386</v>
      </c>
      <c r="P10793">
        <v>1434</v>
      </c>
      <c r="Q10793">
        <v>421</v>
      </c>
      <c r="R10793">
        <f>IF(mar_recoor_orig[[#This Row],[Line bottom]]&gt;Q10792,(O10792+(Q10792-O10792)),0)</f>
        <v>382</v>
      </c>
      <c r="S10793">
        <v>0.12192040429564119</v>
      </c>
      <c r="T10793">
        <v>0.90587492103600753</v>
      </c>
      <c r="U10793">
        <v>0.15125391849529782</v>
      </c>
      <c r="V10793">
        <v>0.16496865203761754</v>
      </c>
      <c r="W10793">
        <v>0</v>
      </c>
      <c r="X10793">
        <v>0.20869172877619246</v>
      </c>
      <c r="Y10793">
        <v>8.5414982692678873E-2</v>
      </c>
      <c r="Z10793">
        <v>8.6226479774817816E-2</v>
      </c>
      <c r="AA10793">
        <v>0.38033319124368914</v>
      </c>
    </row>
    <row r="10794" spans="1:27" x14ac:dyDescent="0.2">
      <c r="A10794">
        <v>10793</v>
      </c>
      <c r="B10794" t="s">
        <v>1567</v>
      </c>
      <c r="C10794" t="s">
        <v>1568</v>
      </c>
      <c r="D10794">
        <v>0</v>
      </c>
      <c r="E10794">
        <v>0</v>
      </c>
      <c r="F10794">
        <v>1583</v>
      </c>
      <c r="G10794">
        <v>2552</v>
      </c>
      <c r="H10794" t="s">
        <v>202</v>
      </c>
      <c r="I10794" t="s">
        <v>4530</v>
      </c>
      <c r="K10794" t="s">
        <v>4531</v>
      </c>
      <c r="L10794">
        <v>93.94</v>
      </c>
      <c r="M10794">
        <v>1.85</v>
      </c>
      <c r="N10794">
        <v>193</v>
      </c>
      <c r="O10794">
        <v>425</v>
      </c>
      <c r="P10794">
        <v>1434</v>
      </c>
      <c r="Q10794">
        <v>461</v>
      </c>
      <c r="R10794">
        <f>IF(mar_recoor_orig[[#This Row],[Line bottom]]&gt;Q10793,(O10793+(Q10793-O10793)),0)</f>
        <v>421</v>
      </c>
      <c r="S10794">
        <v>0.12192040429564119</v>
      </c>
      <c r="T10794">
        <v>0.90587492103600753</v>
      </c>
      <c r="U10794">
        <v>0.16653605015673981</v>
      </c>
      <c r="V10794">
        <v>0.18064263322884014</v>
      </c>
      <c r="W10794">
        <v>0</v>
      </c>
      <c r="X10794">
        <v>0.20869172877619246</v>
      </c>
      <c r="Y10794">
        <v>0.10069711435412086</v>
      </c>
      <c r="Z10794">
        <v>0.10190046096604041</v>
      </c>
      <c r="AA10794">
        <v>0.41128930409635378</v>
      </c>
    </row>
    <row r="10795" spans="1:27" x14ac:dyDescent="0.2">
      <c r="A10795">
        <v>10794</v>
      </c>
      <c r="B10795" t="s">
        <v>1567</v>
      </c>
      <c r="C10795" t="s">
        <v>1568</v>
      </c>
      <c r="D10795">
        <v>0</v>
      </c>
      <c r="E10795">
        <v>0</v>
      </c>
      <c r="F10795">
        <v>1583</v>
      </c>
      <c r="G10795">
        <v>2552</v>
      </c>
      <c r="H10795" t="s">
        <v>94</v>
      </c>
      <c r="I10795" t="s">
        <v>5122</v>
      </c>
      <c r="K10795" t="s">
        <v>5123</v>
      </c>
      <c r="L10795">
        <v>96</v>
      </c>
      <c r="M10795">
        <v>0.46</v>
      </c>
      <c r="N10795">
        <v>191</v>
      </c>
      <c r="O10795">
        <v>463</v>
      </c>
      <c r="P10795">
        <v>1434</v>
      </c>
      <c r="Q10795">
        <v>501</v>
      </c>
      <c r="R10795">
        <f>IF(mar_recoor_orig[[#This Row],[Line bottom]]&gt;Q10794,(O10794+(Q10794-O10794)),0)</f>
        <v>461</v>
      </c>
      <c r="S10795">
        <v>0.12065698041692988</v>
      </c>
      <c r="T10795">
        <v>0.90587492103600753</v>
      </c>
      <c r="U10795">
        <v>0.18142633228840124</v>
      </c>
      <c r="V10795">
        <v>0.19631661442006271</v>
      </c>
      <c r="W10795">
        <v>0</v>
      </c>
      <c r="X10795">
        <v>0.20869172877619246</v>
      </c>
      <c r="Y10795">
        <v>0.1155873964857823</v>
      </c>
      <c r="Z10795">
        <v>0.11757444215726298</v>
      </c>
      <c r="AA10795">
        <v>0.44185356741923776</v>
      </c>
    </row>
    <row r="10796" spans="1:27" x14ac:dyDescent="0.2">
      <c r="A10796">
        <v>10795</v>
      </c>
      <c r="B10796" t="s">
        <v>1567</v>
      </c>
      <c r="C10796" t="s">
        <v>1568</v>
      </c>
      <c r="D10796">
        <v>0</v>
      </c>
      <c r="E10796">
        <v>0</v>
      </c>
      <c r="F10796">
        <v>1583</v>
      </c>
      <c r="G10796">
        <v>2552</v>
      </c>
      <c r="H10796" t="s">
        <v>287</v>
      </c>
      <c r="I10796" t="s">
        <v>5729</v>
      </c>
      <c r="K10796" t="s">
        <v>5730</v>
      </c>
      <c r="L10796">
        <v>93.28</v>
      </c>
      <c r="M10796">
        <v>4.6900000000000004</v>
      </c>
      <c r="N10796">
        <v>191</v>
      </c>
      <c r="O10796">
        <v>503</v>
      </c>
      <c r="P10796">
        <v>1434</v>
      </c>
      <c r="Q10796">
        <v>544</v>
      </c>
      <c r="R10796">
        <f>IF(mar_recoor_orig[[#This Row],[Line bottom]]&gt;Q10795,(O10795+(Q10795-O10795)),0)</f>
        <v>501</v>
      </c>
      <c r="S10796">
        <v>0.12065698041692988</v>
      </c>
      <c r="T10796">
        <v>0.90587492103600753</v>
      </c>
      <c r="U10796">
        <v>0.19710031347962381</v>
      </c>
      <c r="V10796">
        <v>0.21316614420062696</v>
      </c>
      <c r="W10796">
        <v>0</v>
      </c>
      <c r="X10796">
        <v>0.20869172877619246</v>
      </c>
      <c r="Y10796">
        <v>0.13126137767700485</v>
      </c>
      <c r="Z10796">
        <v>0.13442397193782724</v>
      </c>
      <c r="AA10796">
        <v>0.47437707839102455</v>
      </c>
    </row>
    <row r="10797" spans="1:27" x14ac:dyDescent="0.2">
      <c r="A10797">
        <v>10796</v>
      </c>
      <c r="B10797" t="s">
        <v>1567</v>
      </c>
      <c r="C10797" t="s">
        <v>1568</v>
      </c>
      <c r="D10797">
        <v>0</v>
      </c>
      <c r="E10797">
        <v>0</v>
      </c>
      <c r="F10797">
        <v>1583</v>
      </c>
      <c r="G10797">
        <v>2552</v>
      </c>
      <c r="H10797" t="s">
        <v>1479</v>
      </c>
      <c r="I10797" t="s">
        <v>6320</v>
      </c>
      <c r="K10797" t="s">
        <v>6321</v>
      </c>
      <c r="L10797">
        <v>92.2</v>
      </c>
      <c r="M10797">
        <v>9.59</v>
      </c>
      <c r="N10797">
        <v>190</v>
      </c>
      <c r="O10797">
        <v>542</v>
      </c>
      <c r="P10797">
        <v>1434</v>
      </c>
      <c r="Q10797">
        <v>581</v>
      </c>
      <c r="R10797">
        <f>IF(mar_recoor_orig[[#This Row],[Line bottom]]&gt;Q10796,(O10796+(Q10796-O10796)),0)</f>
        <v>544</v>
      </c>
      <c r="S10797">
        <v>0.12002526847757422</v>
      </c>
      <c r="T10797">
        <v>0.90587492103600753</v>
      </c>
      <c r="U10797">
        <v>0.21238244514106583</v>
      </c>
      <c r="V10797">
        <v>0.22766457680250785</v>
      </c>
      <c r="W10797">
        <v>0</v>
      </c>
      <c r="X10797">
        <v>0.20869172877619246</v>
      </c>
      <c r="Y10797">
        <v>0.1465435093384469</v>
      </c>
      <c r="Z10797">
        <v>0.14892240453970812</v>
      </c>
      <c r="AA10797">
        <v>0.50415764265434748</v>
      </c>
    </row>
    <row r="10798" spans="1:27" x14ac:dyDescent="0.2">
      <c r="A10798">
        <v>10797</v>
      </c>
      <c r="B10798" t="s">
        <v>1567</v>
      </c>
      <c r="C10798" t="s">
        <v>1568</v>
      </c>
      <c r="D10798">
        <v>0</v>
      </c>
      <c r="E10798">
        <v>0</v>
      </c>
      <c r="F10798">
        <v>1583</v>
      </c>
      <c r="G10798">
        <v>2552</v>
      </c>
      <c r="H10798" t="s">
        <v>678</v>
      </c>
      <c r="I10798" t="s">
        <v>6836</v>
      </c>
      <c r="K10798" t="s">
        <v>6837</v>
      </c>
      <c r="L10798">
        <v>95.26</v>
      </c>
      <c r="M10798">
        <v>1.19</v>
      </c>
      <c r="N10798">
        <v>188</v>
      </c>
      <c r="O10798">
        <v>581</v>
      </c>
      <c r="P10798">
        <v>1433</v>
      </c>
      <c r="Q10798">
        <v>615</v>
      </c>
      <c r="R10798">
        <f>IF(mar_recoor_orig[[#This Row],[Line bottom]]&gt;Q10797,(O10797+(Q10797-O10797)),0)</f>
        <v>581</v>
      </c>
      <c r="S10798">
        <v>0.11876184459886292</v>
      </c>
      <c r="T10798">
        <v>0.9052432090966519</v>
      </c>
      <c r="U10798">
        <v>0.22766457680250785</v>
      </c>
      <c r="V10798">
        <v>0.24098746081504702</v>
      </c>
      <c r="W10798">
        <v>0</v>
      </c>
      <c r="X10798">
        <v>0.20806001683683684</v>
      </c>
      <c r="Y10798">
        <v>0.16182564099988889</v>
      </c>
      <c r="Z10798">
        <v>0.16224528855224729</v>
      </c>
      <c r="AA10798">
        <v>0.53213094638897296</v>
      </c>
    </row>
    <row r="10799" spans="1:27" x14ac:dyDescent="0.2">
      <c r="A10799">
        <v>10798</v>
      </c>
      <c r="B10799" t="s">
        <v>1567</v>
      </c>
      <c r="C10799" t="s">
        <v>1568</v>
      </c>
      <c r="D10799">
        <v>0</v>
      </c>
      <c r="E10799">
        <v>0</v>
      </c>
      <c r="F10799">
        <v>1583</v>
      </c>
      <c r="G10799">
        <v>2552</v>
      </c>
      <c r="H10799" t="s">
        <v>1593</v>
      </c>
      <c r="I10799" t="s">
        <v>7438</v>
      </c>
      <c r="K10799" t="s">
        <v>7439</v>
      </c>
      <c r="L10799">
        <v>94.47</v>
      </c>
      <c r="M10799">
        <v>2.6</v>
      </c>
      <c r="N10799">
        <v>188</v>
      </c>
      <c r="O10799">
        <v>621</v>
      </c>
      <c r="P10799">
        <v>1432</v>
      </c>
      <c r="Q10799">
        <v>656</v>
      </c>
      <c r="R10799">
        <f>IF(mar_recoor_orig[[#This Row],[Line bottom]]&gt;Q10798,(O10798+(Q10798-O10798)),0)</f>
        <v>615</v>
      </c>
      <c r="S10799">
        <v>0.11876184459886292</v>
      </c>
      <c r="T10799">
        <v>0.90461149715729627</v>
      </c>
      <c r="U10799">
        <v>0.24333855799373041</v>
      </c>
      <c r="V10799">
        <v>0.25705329153605017</v>
      </c>
      <c r="W10799">
        <v>0</v>
      </c>
      <c r="X10799">
        <v>0.20742830489748121</v>
      </c>
      <c r="Y10799">
        <v>0.17749962219111148</v>
      </c>
      <c r="Z10799">
        <v>0.17831111927325044</v>
      </c>
      <c r="AA10799">
        <v>0.56323904636184308</v>
      </c>
    </row>
    <row r="10800" spans="1:27" x14ac:dyDescent="0.2">
      <c r="A10800">
        <v>10799</v>
      </c>
      <c r="B10800" t="s">
        <v>1567</v>
      </c>
      <c r="C10800" t="s">
        <v>1568</v>
      </c>
      <c r="D10800">
        <v>0</v>
      </c>
      <c r="E10800">
        <v>0</v>
      </c>
      <c r="F10800">
        <v>1583</v>
      </c>
      <c r="G10800">
        <v>2552</v>
      </c>
      <c r="H10800" t="s">
        <v>76</v>
      </c>
      <c r="I10800" t="s">
        <v>8026</v>
      </c>
      <c r="K10800" t="s">
        <v>8027</v>
      </c>
      <c r="L10800">
        <v>92.62</v>
      </c>
      <c r="M10800">
        <v>11.7</v>
      </c>
      <c r="N10800">
        <v>188</v>
      </c>
      <c r="O10800">
        <v>660</v>
      </c>
      <c r="P10800">
        <v>1434</v>
      </c>
      <c r="Q10800">
        <v>695</v>
      </c>
      <c r="R10800">
        <f>IF(mar_recoor_orig[[#This Row],[Line bottom]]&gt;Q10799,(O10799+(Q10799-O10799)),0)</f>
        <v>656</v>
      </c>
      <c r="S10800">
        <v>0.11876184459886292</v>
      </c>
      <c r="T10800">
        <v>0.90587492103600753</v>
      </c>
      <c r="U10800">
        <v>0.25862068965517243</v>
      </c>
      <c r="V10800">
        <v>0.27233542319749215</v>
      </c>
      <c r="W10800">
        <v>0</v>
      </c>
      <c r="X10800">
        <v>0.20869172877619246</v>
      </c>
      <c r="Y10800">
        <v>0.19278175385255347</v>
      </c>
      <c r="Z10800">
        <v>0.19359325093469243</v>
      </c>
      <c r="AA10800">
        <v>0.59506673356343831</v>
      </c>
    </row>
    <row r="10801" spans="1:27" x14ac:dyDescent="0.2">
      <c r="A10801">
        <v>10800</v>
      </c>
      <c r="B10801" t="s">
        <v>1567</v>
      </c>
      <c r="C10801" t="s">
        <v>1568</v>
      </c>
      <c r="D10801">
        <v>0</v>
      </c>
      <c r="E10801">
        <v>0</v>
      </c>
      <c r="F10801">
        <v>1583</v>
      </c>
      <c r="G10801">
        <v>2552</v>
      </c>
      <c r="H10801" t="s">
        <v>2158</v>
      </c>
      <c r="I10801" t="s">
        <v>8656</v>
      </c>
      <c r="K10801" t="s">
        <v>8657</v>
      </c>
      <c r="L10801">
        <v>95.32</v>
      </c>
      <c r="M10801">
        <v>1.1100000000000001</v>
      </c>
      <c r="N10801">
        <v>185</v>
      </c>
      <c r="O10801">
        <v>700</v>
      </c>
      <c r="P10801">
        <v>1434</v>
      </c>
      <c r="Q10801">
        <v>742</v>
      </c>
      <c r="R10801">
        <f>IF(mar_recoor_orig[[#This Row],[Line bottom]]&gt;Q10800,(O10800+(Q10800-O10800)),0)</f>
        <v>695</v>
      </c>
      <c r="S10801">
        <v>0.11686670878079596</v>
      </c>
      <c r="T10801">
        <v>0.90587492103600753</v>
      </c>
      <c r="U10801">
        <v>0.27429467084639497</v>
      </c>
      <c r="V10801">
        <v>0.29075235109717867</v>
      </c>
      <c r="W10801">
        <v>0</v>
      </c>
      <c r="X10801">
        <v>0.20869172877619246</v>
      </c>
      <c r="Y10801">
        <v>0.20845573504377601</v>
      </c>
      <c r="Z10801">
        <v>0.21201017883437895</v>
      </c>
      <c r="AA10801">
        <v>0.62915764265434748</v>
      </c>
    </row>
    <row r="10802" spans="1:27" x14ac:dyDescent="0.2">
      <c r="A10802">
        <v>10801</v>
      </c>
      <c r="B10802" t="s">
        <v>1567</v>
      </c>
      <c r="C10802" t="s">
        <v>1568</v>
      </c>
      <c r="D10802">
        <v>0</v>
      </c>
      <c r="E10802">
        <v>0</v>
      </c>
      <c r="F10802">
        <v>1583</v>
      </c>
      <c r="G10802">
        <v>2552</v>
      </c>
      <c r="H10802" t="s">
        <v>403</v>
      </c>
      <c r="I10802" t="s">
        <v>9205</v>
      </c>
      <c r="K10802" t="s">
        <v>9206</v>
      </c>
      <c r="L10802">
        <v>93.88</v>
      </c>
      <c r="M10802">
        <v>2.74</v>
      </c>
      <c r="N10802">
        <v>184</v>
      </c>
      <c r="O10802">
        <v>739</v>
      </c>
      <c r="P10802">
        <v>1434</v>
      </c>
      <c r="Q10802">
        <v>775</v>
      </c>
      <c r="R10802">
        <f>IF(mar_recoor_orig[[#This Row],[Line bottom]]&gt;Q10801,(O10801+(Q10801-O10801)),0)</f>
        <v>742</v>
      </c>
      <c r="S10802">
        <v>0.1162349968414403</v>
      </c>
      <c r="T10802">
        <v>0.90587492103600753</v>
      </c>
      <c r="U10802">
        <v>0.28957680250783702</v>
      </c>
      <c r="V10802">
        <v>0.30368338557993729</v>
      </c>
      <c r="W10802">
        <v>0</v>
      </c>
      <c r="X10802">
        <v>0.20869172877619246</v>
      </c>
      <c r="Y10802">
        <v>0.22373786670521806</v>
      </c>
      <c r="Z10802">
        <v>0.22494121331713757</v>
      </c>
      <c r="AA10802">
        <v>0.65737080879854815</v>
      </c>
    </row>
    <row r="10803" spans="1:27" x14ac:dyDescent="0.2">
      <c r="A10803">
        <v>10802</v>
      </c>
      <c r="B10803" t="s">
        <v>1567</v>
      </c>
      <c r="C10803" t="s">
        <v>1568</v>
      </c>
      <c r="D10803">
        <v>0</v>
      </c>
      <c r="E10803">
        <v>0</v>
      </c>
      <c r="F10803">
        <v>1583</v>
      </c>
      <c r="G10803">
        <v>2552</v>
      </c>
      <c r="H10803" t="s">
        <v>2216</v>
      </c>
      <c r="I10803" t="s">
        <v>9814</v>
      </c>
      <c r="K10803" t="s">
        <v>9815</v>
      </c>
      <c r="L10803">
        <v>95.55</v>
      </c>
      <c r="M10803">
        <v>1</v>
      </c>
      <c r="N10803">
        <v>183</v>
      </c>
      <c r="O10803">
        <v>778</v>
      </c>
      <c r="P10803">
        <v>1433</v>
      </c>
      <c r="Q10803">
        <v>815</v>
      </c>
      <c r="R10803">
        <f>IF(mar_recoor_orig[[#This Row],[Line bottom]]&gt;Q10802,(O10802+(Q10802-O10802)),0)</f>
        <v>775</v>
      </c>
      <c r="S10803">
        <v>0.11560328490208464</v>
      </c>
      <c r="T10803">
        <v>0.9052432090966519</v>
      </c>
      <c r="U10803">
        <v>0.30485893416927901</v>
      </c>
      <c r="V10803">
        <v>0.31935736677115989</v>
      </c>
      <c r="W10803">
        <v>0</v>
      </c>
      <c r="X10803">
        <v>0.20806001683683684</v>
      </c>
      <c r="Y10803">
        <v>0.23901999836666005</v>
      </c>
      <c r="Z10803">
        <v>0.24061519450836016</v>
      </c>
      <c r="AA10803">
        <v>0.68769520971185705</v>
      </c>
    </row>
    <row r="10804" spans="1:27" x14ac:dyDescent="0.2">
      <c r="A10804">
        <v>10803</v>
      </c>
      <c r="B10804" t="s">
        <v>1567</v>
      </c>
      <c r="C10804" t="s">
        <v>1568</v>
      </c>
      <c r="D10804">
        <v>0</v>
      </c>
      <c r="E10804">
        <v>0</v>
      </c>
      <c r="F10804">
        <v>1583</v>
      </c>
      <c r="G10804">
        <v>2552</v>
      </c>
      <c r="H10804" t="s">
        <v>3871</v>
      </c>
      <c r="I10804" t="s">
        <v>10442</v>
      </c>
      <c r="K10804" t="s">
        <v>10443</v>
      </c>
      <c r="L10804">
        <v>94.63</v>
      </c>
      <c r="M10804">
        <v>2.54</v>
      </c>
      <c r="N10804">
        <v>181</v>
      </c>
      <c r="O10804">
        <v>817</v>
      </c>
      <c r="P10804">
        <v>1434</v>
      </c>
      <c r="Q10804">
        <v>855</v>
      </c>
      <c r="R10804">
        <f>IF(mar_recoor_orig[[#This Row],[Line bottom]]&gt;Q10803,(O10803+(Q10803-O10803)),0)</f>
        <v>815</v>
      </c>
      <c r="S10804">
        <v>0.11433986102337335</v>
      </c>
      <c r="T10804">
        <v>0.90587492103600753</v>
      </c>
      <c r="U10804">
        <v>0.32014106583072099</v>
      </c>
      <c r="V10804">
        <v>0.33503134796238243</v>
      </c>
      <c r="W10804">
        <v>0</v>
      </c>
      <c r="X10804">
        <v>0.20869172877619246</v>
      </c>
      <c r="Y10804">
        <v>0.25430213002810204</v>
      </c>
      <c r="Z10804">
        <v>0.25628917569958271</v>
      </c>
      <c r="AA10804">
        <v>0.71928303450387721</v>
      </c>
    </row>
    <row r="10805" spans="1:27" x14ac:dyDescent="0.2">
      <c r="A10805">
        <v>10804</v>
      </c>
      <c r="B10805" t="s">
        <v>1567</v>
      </c>
      <c r="C10805" t="s">
        <v>1568</v>
      </c>
      <c r="D10805">
        <v>0</v>
      </c>
      <c r="E10805">
        <v>0</v>
      </c>
      <c r="F10805">
        <v>1583</v>
      </c>
      <c r="G10805">
        <v>2552</v>
      </c>
      <c r="H10805" t="s">
        <v>3380</v>
      </c>
      <c r="I10805" t="s">
        <v>11061</v>
      </c>
      <c r="K10805" t="s">
        <v>11062</v>
      </c>
      <c r="L10805">
        <v>94.12</v>
      </c>
      <c r="M10805">
        <v>2.09</v>
      </c>
      <c r="N10805">
        <v>180</v>
      </c>
      <c r="O10805">
        <v>856</v>
      </c>
      <c r="P10805">
        <v>1434</v>
      </c>
      <c r="Q10805">
        <v>899</v>
      </c>
      <c r="R10805">
        <f>IF(mar_recoor_orig[[#This Row],[Line bottom]]&gt;Q10804,(O10804+(Q10804-O10804)),0)</f>
        <v>855</v>
      </c>
      <c r="S10805">
        <v>0.11370814908401769</v>
      </c>
      <c r="T10805">
        <v>0.90587492103600753</v>
      </c>
      <c r="U10805">
        <v>0.33542319749216298</v>
      </c>
      <c r="V10805">
        <v>0.35227272727272729</v>
      </c>
      <c r="W10805">
        <v>0</v>
      </c>
      <c r="X10805">
        <v>0.20869172877619246</v>
      </c>
      <c r="Y10805">
        <v>0.26958426168954402</v>
      </c>
      <c r="Z10805">
        <v>0.27353055500992757</v>
      </c>
      <c r="AA10805">
        <v>0.75180654547566406</v>
      </c>
    </row>
    <row r="10806" spans="1:27" x14ac:dyDescent="0.2">
      <c r="A10806">
        <v>10805</v>
      </c>
      <c r="B10806" t="s">
        <v>1567</v>
      </c>
      <c r="C10806" t="s">
        <v>1568</v>
      </c>
      <c r="D10806">
        <v>0</v>
      </c>
      <c r="E10806">
        <v>0</v>
      </c>
      <c r="F10806">
        <v>1583</v>
      </c>
      <c r="G10806">
        <v>2552</v>
      </c>
      <c r="H10806" t="s">
        <v>4775</v>
      </c>
      <c r="I10806" t="s">
        <v>11730</v>
      </c>
      <c r="K10806" t="s">
        <v>11731</v>
      </c>
      <c r="L10806">
        <v>93.47</v>
      </c>
      <c r="M10806">
        <v>2.81</v>
      </c>
      <c r="N10806">
        <v>180</v>
      </c>
      <c r="O10806">
        <v>897</v>
      </c>
      <c r="P10806">
        <v>1434</v>
      </c>
      <c r="Q10806">
        <v>942</v>
      </c>
      <c r="R10806">
        <f>IF(mar_recoor_orig[[#This Row],[Line bottom]]&gt;Q10805,(O10805+(Q10805-O10805)),0)</f>
        <v>899</v>
      </c>
      <c r="S10806">
        <v>0.11370814908401769</v>
      </c>
      <c r="T10806">
        <v>0.90587492103600753</v>
      </c>
      <c r="U10806">
        <v>0.35148902821316613</v>
      </c>
      <c r="V10806">
        <v>0.36912225705329155</v>
      </c>
      <c r="W10806">
        <v>0</v>
      </c>
      <c r="X10806">
        <v>0.20869172877619246</v>
      </c>
      <c r="Y10806">
        <v>0.28565009241054717</v>
      </c>
      <c r="Z10806">
        <v>0.29038008479049182</v>
      </c>
      <c r="AA10806">
        <v>0.78472190597723146</v>
      </c>
    </row>
    <row r="10807" spans="1:27" x14ac:dyDescent="0.2">
      <c r="A10807">
        <v>10806</v>
      </c>
      <c r="B10807" t="s">
        <v>1567</v>
      </c>
      <c r="C10807" t="s">
        <v>1568</v>
      </c>
      <c r="D10807">
        <v>0</v>
      </c>
      <c r="E10807">
        <v>0</v>
      </c>
      <c r="F10807">
        <v>1583</v>
      </c>
      <c r="G10807">
        <v>2552</v>
      </c>
      <c r="H10807" t="s">
        <v>4989</v>
      </c>
      <c r="I10807" t="s">
        <v>11809</v>
      </c>
      <c r="K10807" t="s">
        <v>11810</v>
      </c>
      <c r="L10807">
        <v>94.67</v>
      </c>
      <c r="M10807">
        <v>2.0699999999999998</v>
      </c>
      <c r="N10807">
        <v>178</v>
      </c>
      <c r="O10807">
        <v>937</v>
      </c>
      <c r="P10807">
        <v>731</v>
      </c>
      <c r="Q10807">
        <v>963</v>
      </c>
      <c r="R10807">
        <f>IF(mar_recoor_orig[[#This Row],[Line bottom]]&gt;Q10806,(O10806+(Q10806-O10806)),0)</f>
        <v>942</v>
      </c>
      <c r="S10807">
        <v>0.11244472520530638</v>
      </c>
      <c r="T10807">
        <v>0.46178142766898295</v>
      </c>
      <c r="U10807">
        <v>0.36716300940438873</v>
      </c>
      <c r="V10807">
        <v>0.37735109717868337</v>
      </c>
      <c r="W10807">
        <v>0</v>
      </c>
      <c r="X10807">
        <v>0.18772258987142182</v>
      </c>
      <c r="Y10807">
        <v>0.30132407360176977</v>
      </c>
      <c r="Z10807">
        <v>0.29860892491588364</v>
      </c>
      <c r="AA10807">
        <v>0.78765558838907523</v>
      </c>
    </row>
    <row r="10808" spans="1:27" x14ac:dyDescent="0.2">
      <c r="A10808">
        <v>10807</v>
      </c>
      <c r="B10808" t="s">
        <v>1567</v>
      </c>
      <c r="C10808" t="s">
        <v>1568</v>
      </c>
      <c r="D10808">
        <v>0</v>
      </c>
      <c r="E10808">
        <v>0</v>
      </c>
      <c r="F10808">
        <v>1583</v>
      </c>
      <c r="G10808">
        <v>2552</v>
      </c>
      <c r="H10808" t="s">
        <v>5145</v>
      </c>
      <c r="I10808" t="s">
        <v>11726</v>
      </c>
      <c r="K10808" t="s">
        <v>11727</v>
      </c>
      <c r="L10808">
        <v>93.36</v>
      </c>
      <c r="M10808">
        <v>2.5299999999999998</v>
      </c>
      <c r="N10808">
        <v>179</v>
      </c>
      <c r="O10808">
        <v>996</v>
      </c>
      <c r="P10808">
        <v>1316</v>
      </c>
      <c r="Q10808">
        <v>1033</v>
      </c>
      <c r="R10808">
        <f>IF(mar_recoor_orig[[#This Row],[Line bottom]]&gt;Q10807,(O10807+(Q10807-O10807)),0)</f>
        <v>963</v>
      </c>
      <c r="S10808">
        <v>0.11307643714466203</v>
      </c>
      <c r="T10808">
        <v>0.83133291219204042</v>
      </c>
      <c r="U10808">
        <v>0.39028213166144199</v>
      </c>
      <c r="V10808">
        <v>0.40478056426332287</v>
      </c>
      <c r="W10808">
        <v>0</v>
      </c>
      <c r="X10808">
        <v>0.13414971993222535</v>
      </c>
      <c r="Y10808">
        <v>0.32444319585882303</v>
      </c>
      <c r="Z10808">
        <v>0.32603839200052315</v>
      </c>
      <c r="AA10808">
        <v>0.78463130779157153</v>
      </c>
    </row>
    <row r="10809" spans="1:27" x14ac:dyDescent="0.2">
      <c r="A10809">
        <v>10808</v>
      </c>
      <c r="B10809" t="s">
        <v>1567</v>
      </c>
      <c r="C10809" t="s">
        <v>1568</v>
      </c>
      <c r="D10809">
        <v>0</v>
      </c>
      <c r="E10809">
        <v>0</v>
      </c>
      <c r="F10809">
        <v>1583</v>
      </c>
      <c r="G10809">
        <v>2552</v>
      </c>
      <c r="H10809" t="s">
        <v>4946</v>
      </c>
      <c r="I10809" t="s">
        <v>14332</v>
      </c>
      <c r="K10809" t="s">
        <v>14333</v>
      </c>
      <c r="L10809">
        <v>92.6</v>
      </c>
      <c r="M10809">
        <v>12.68</v>
      </c>
      <c r="N10809">
        <v>208</v>
      </c>
      <c r="O10809">
        <v>1054</v>
      </c>
      <c r="P10809">
        <v>1433</v>
      </c>
      <c r="Q10809">
        <v>1094</v>
      </c>
      <c r="R10809">
        <f>IF(mar_recoor_orig[[#This Row],[Line bottom]]&gt;Q10808,(O10808+(Q10808-O10808)),0)</f>
        <v>1033</v>
      </c>
      <c r="S10809">
        <v>0.131396083385976</v>
      </c>
      <c r="T10809">
        <v>0.9052432090966519</v>
      </c>
      <c r="U10809">
        <v>0.41300940438871475</v>
      </c>
      <c r="V10809">
        <v>0.42868338557993729</v>
      </c>
      <c r="W10809">
        <v>0</v>
      </c>
      <c r="X10809">
        <v>0.20806001683683684</v>
      </c>
      <c r="Y10809">
        <v>0.34717046858609579</v>
      </c>
      <c r="Z10809">
        <v>0.34994121331713757</v>
      </c>
      <c r="AA10809">
        <v>0.9051716987400702</v>
      </c>
    </row>
    <row r="10810" spans="1:27" x14ac:dyDescent="0.2">
      <c r="A10810">
        <v>10809</v>
      </c>
      <c r="B10810" t="s">
        <v>1567</v>
      </c>
      <c r="C10810" t="s">
        <v>1568</v>
      </c>
      <c r="D10810">
        <v>0</v>
      </c>
      <c r="E10810">
        <v>0</v>
      </c>
      <c r="F10810">
        <v>1583</v>
      </c>
      <c r="G10810">
        <v>2552</v>
      </c>
      <c r="H10810" t="s">
        <v>6391</v>
      </c>
      <c r="I10810" t="s">
        <v>14737</v>
      </c>
      <c r="K10810" t="s">
        <v>14738</v>
      </c>
      <c r="L10810">
        <v>94.76</v>
      </c>
      <c r="M10810">
        <v>2.5099999999999998</v>
      </c>
      <c r="N10810">
        <v>175</v>
      </c>
      <c r="O10810">
        <v>1086</v>
      </c>
      <c r="P10810">
        <v>1426</v>
      </c>
      <c r="Q10810">
        <v>1126</v>
      </c>
      <c r="R10810">
        <f>IF(mar_recoor_orig[[#This Row],[Line bottom]]&gt;Q10809,(O10809+(Q10809-O10809)),0)</f>
        <v>1094</v>
      </c>
      <c r="S10810">
        <v>0.11054958938723942</v>
      </c>
      <c r="T10810">
        <v>0.90082122552116239</v>
      </c>
      <c r="U10810">
        <v>0.42554858934169276</v>
      </c>
      <c r="V10810">
        <v>0.44122257053291536</v>
      </c>
      <c r="W10810">
        <v>0</v>
      </c>
      <c r="X10810">
        <v>0.20363803326134733</v>
      </c>
      <c r="Y10810">
        <v>0.3597096535390738</v>
      </c>
      <c r="Z10810">
        <v>0.36248039827011563</v>
      </c>
      <c r="AA10810">
        <v>0.92582808507053671</v>
      </c>
    </row>
    <row r="10811" spans="1:27" x14ac:dyDescent="0.2">
      <c r="A10811">
        <v>10810</v>
      </c>
      <c r="B10811" t="s">
        <v>1567</v>
      </c>
      <c r="C10811" t="s">
        <v>1568</v>
      </c>
      <c r="D10811">
        <v>0</v>
      </c>
      <c r="E10811">
        <v>0</v>
      </c>
      <c r="F10811">
        <v>1583</v>
      </c>
      <c r="G10811">
        <v>2552</v>
      </c>
      <c r="H10811" t="s">
        <v>6892</v>
      </c>
      <c r="I10811" t="s">
        <v>15311</v>
      </c>
      <c r="K10811" t="s">
        <v>15312</v>
      </c>
      <c r="L10811">
        <v>90.36</v>
      </c>
      <c r="M10811">
        <v>15.65</v>
      </c>
      <c r="N10811">
        <v>175</v>
      </c>
      <c r="O10811">
        <v>1117</v>
      </c>
      <c r="P10811">
        <v>1434</v>
      </c>
      <c r="Q10811">
        <v>1158</v>
      </c>
      <c r="R10811">
        <f>IF(mar_recoor_orig[[#This Row],[Line bottom]]&gt;Q10810,(O10810+(Q10810-O10810)),0)</f>
        <v>1126</v>
      </c>
      <c r="S10811">
        <v>0.11054958938723942</v>
      </c>
      <c r="T10811">
        <v>0.90587492103600753</v>
      </c>
      <c r="U10811">
        <v>0.43769592476489028</v>
      </c>
      <c r="V10811">
        <v>0.45376175548589343</v>
      </c>
      <c r="W10811">
        <v>0</v>
      </c>
      <c r="X10811">
        <v>0.20869172877619246</v>
      </c>
      <c r="Y10811">
        <v>0.37185698896227132</v>
      </c>
      <c r="Z10811">
        <v>0.3750195832230937</v>
      </c>
      <c r="AA10811">
        <v>0.95556830096155754</v>
      </c>
    </row>
    <row r="10812" spans="1:27" x14ac:dyDescent="0.2">
      <c r="A10812">
        <v>10811</v>
      </c>
      <c r="B10812" t="s">
        <v>1567</v>
      </c>
      <c r="C10812" t="s">
        <v>1568</v>
      </c>
      <c r="D10812">
        <v>0</v>
      </c>
      <c r="E10812">
        <v>0</v>
      </c>
      <c r="F10812">
        <v>1583</v>
      </c>
      <c r="G10812">
        <v>2552</v>
      </c>
      <c r="H10812" t="s">
        <v>8506</v>
      </c>
      <c r="I10812" t="s">
        <v>11468</v>
      </c>
      <c r="K10812" t="s">
        <v>11469</v>
      </c>
      <c r="L10812">
        <v>95.47</v>
      </c>
      <c r="M10812">
        <v>1.3</v>
      </c>
      <c r="N10812">
        <v>174</v>
      </c>
      <c r="O10812">
        <v>1153</v>
      </c>
      <c r="P10812">
        <v>1064</v>
      </c>
      <c r="Q10812">
        <v>1183</v>
      </c>
      <c r="R10812">
        <f>IF(mar_recoor_orig[[#This Row],[Line bottom]]&gt;Q10811,(O10811+(Q10811-O10811)),0)</f>
        <v>1158</v>
      </c>
      <c r="S10812">
        <v>0.10991787744788377</v>
      </c>
      <c r="T10812">
        <v>0.6721415034744157</v>
      </c>
      <c r="U10812">
        <v>0.45180250783699061</v>
      </c>
      <c r="V10812">
        <v>0.46355799373040751</v>
      </c>
      <c r="W10812">
        <v>0</v>
      </c>
      <c r="X10812">
        <v>0</v>
      </c>
      <c r="Y10812">
        <v>0.38596357203437165</v>
      </c>
      <c r="Z10812">
        <v>0.38481582146760779</v>
      </c>
      <c r="AA10812">
        <v>0.77077939350197944</v>
      </c>
    </row>
    <row r="10813" spans="1:27" x14ac:dyDescent="0.2">
      <c r="A10813">
        <v>10812</v>
      </c>
      <c r="B10813" t="s">
        <v>1567</v>
      </c>
      <c r="C10813" t="s">
        <v>1568</v>
      </c>
      <c r="D10813">
        <v>0</v>
      </c>
      <c r="E10813">
        <v>0</v>
      </c>
      <c r="F10813">
        <v>1583</v>
      </c>
      <c r="G10813">
        <v>2552</v>
      </c>
      <c r="H10813" t="s">
        <v>7443</v>
      </c>
      <c r="I10813" t="s">
        <v>13377</v>
      </c>
      <c r="K10813" t="s">
        <v>13378</v>
      </c>
      <c r="L10813">
        <v>89.93</v>
      </c>
      <c r="M10813">
        <v>11.47</v>
      </c>
      <c r="N10813">
        <v>204</v>
      </c>
      <c r="O10813">
        <v>1186</v>
      </c>
      <c r="P10813">
        <v>1206</v>
      </c>
      <c r="Q10813">
        <v>1216</v>
      </c>
      <c r="R10813">
        <f>IF(mar_recoor_orig[[#This Row],[Line bottom]]&gt;Q10812,(O10812+(Q10812-O10812)),0)</f>
        <v>1183</v>
      </c>
      <c r="S10813">
        <v>0.12886923562855337</v>
      </c>
      <c r="T10813">
        <v>0.76184459886291855</v>
      </c>
      <c r="U10813">
        <v>0.46473354231974923</v>
      </c>
      <c r="V10813">
        <v>0.47648902821316613</v>
      </c>
      <c r="W10813">
        <v>0</v>
      </c>
      <c r="X10813">
        <v>6.4661406603103488E-2</v>
      </c>
      <c r="Y10813">
        <v>0.39889460651713027</v>
      </c>
      <c r="Z10813">
        <v>0.39774685595036641</v>
      </c>
      <c r="AA10813">
        <v>0.86130286907060016</v>
      </c>
    </row>
    <row r="10814" spans="1:27" x14ac:dyDescent="0.2">
      <c r="A10814">
        <v>10813</v>
      </c>
      <c r="B10814" t="s">
        <v>1567</v>
      </c>
      <c r="C10814" t="s">
        <v>1568</v>
      </c>
      <c r="D10814">
        <v>0</v>
      </c>
      <c r="E10814">
        <v>0</v>
      </c>
      <c r="F10814">
        <v>1583</v>
      </c>
      <c r="G10814">
        <v>2552</v>
      </c>
      <c r="H10814" t="s">
        <v>9929</v>
      </c>
      <c r="I10814" t="s">
        <v>29678</v>
      </c>
      <c r="K10814" t="s">
        <v>29679</v>
      </c>
      <c r="L10814">
        <v>94</v>
      </c>
      <c r="M10814">
        <v>1.73</v>
      </c>
      <c r="N10814">
        <v>1300</v>
      </c>
      <c r="O10814">
        <v>1310</v>
      </c>
      <c r="P10814">
        <v>1408</v>
      </c>
      <c r="Q10814">
        <v>1352</v>
      </c>
      <c r="R10814">
        <f>IF(mar_recoor_orig[[#This Row],[Line bottom]]&gt;Q10813,(O10813+(Q10813-O10813)),0)</f>
        <v>1216</v>
      </c>
      <c r="S10814">
        <v>0.82122552116234993</v>
      </c>
      <c r="T10814">
        <v>0.88945041061276053</v>
      </c>
      <c r="U10814">
        <v>0.51332288401253923</v>
      </c>
      <c r="V10814">
        <v>0.52978056426332287</v>
      </c>
      <c r="W10814">
        <v>0.61030184991293401</v>
      </c>
      <c r="X10814">
        <v>0.19226721835294547</v>
      </c>
      <c r="Y10814">
        <v>0.44748394820992027</v>
      </c>
      <c r="Z10814">
        <v>0.45103839200052315</v>
      </c>
      <c r="AA10814">
        <v>1.7010914084763229</v>
      </c>
    </row>
    <row r="10815" spans="1:27" x14ac:dyDescent="0.2">
      <c r="A10815">
        <v>10814</v>
      </c>
      <c r="B10815" t="s">
        <v>1567</v>
      </c>
      <c r="C10815" t="s">
        <v>1568</v>
      </c>
      <c r="D10815">
        <v>0</v>
      </c>
      <c r="E10815">
        <v>0</v>
      </c>
      <c r="F10815">
        <v>1583</v>
      </c>
      <c r="G10815">
        <v>2552</v>
      </c>
      <c r="H10815" t="s">
        <v>9763</v>
      </c>
      <c r="I10815" t="s">
        <v>30128</v>
      </c>
      <c r="K10815" t="s">
        <v>30129</v>
      </c>
      <c r="L10815">
        <v>74.33</v>
      </c>
      <c r="M10815">
        <v>26.35</v>
      </c>
      <c r="N10815">
        <v>1286</v>
      </c>
      <c r="O10815">
        <v>1337</v>
      </c>
      <c r="P10815">
        <v>1434</v>
      </c>
      <c r="Q10815">
        <v>1376</v>
      </c>
      <c r="R10815">
        <f>IF(mar_recoor_orig[[#This Row],[Line bottom]]&gt;Q10814,(O10814+(Q10814-O10814)),0)</f>
        <v>1352</v>
      </c>
      <c r="S10815">
        <v>0.8123815540113708</v>
      </c>
      <c r="T10815">
        <v>0.90587492103600753</v>
      </c>
      <c r="U10815">
        <v>0.52390282131661448</v>
      </c>
      <c r="V10815">
        <v>0.53918495297805646</v>
      </c>
      <c r="W10815">
        <v>0.601457882761955</v>
      </c>
      <c r="X10815">
        <v>0.20869172877619246</v>
      </c>
      <c r="Y10815">
        <v>0.45806388551399552</v>
      </c>
      <c r="Z10815">
        <v>0.46044278071525674</v>
      </c>
      <c r="AA10815">
        <v>1.7286562777673997</v>
      </c>
    </row>
    <row r="10816" spans="1:27" x14ac:dyDescent="0.2">
      <c r="A10816">
        <v>10815</v>
      </c>
      <c r="B10816" t="s">
        <v>1567</v>
      </c>
      <c r="C10816" t="s">
        <v>1568</v>
      </c>
      <c r="D10816">
        <v>0</v>
      </c>
      <c r="E10816">
        <v>0</v>
      </c>
      <c r="F10816">
        <v>1583</v>
      </c>
      <c r="G10816">
        <v>2552</v>
      </c>
      <c r="H10816" t="s">
        <v>9822</v>
      </c>
      <c r="I10816" t="s">
        <v>21639</v>
      </c>
      <c r="K10816" t="s">
        <v>21640</v>
      </c>
      <c r="L10816">
        <v>92.8</v>
      </c>
      <c r="M10816">
        <v>3.7</v>
      </c>
      <c r="N10816">
        <v>170</v>
      </c>
      <c r="O10816">
        <v>1386</v>
      </c>
      <c r="P10816">
        <v>517</v>
      </c>
      <c r="Q10816">
        <v>1410</v>
      </c>
      <c r="R10816">
        <f>IF(mar_recoor_orig[[#This Row],[Line bottom]]&gt;Q10815,(O10815+(Q10815-O10815)),0)</f>
        <v>1376</v>
      </c>
      <c r="S10816">
        <v>0.10739102969046115</v>
      </c>
      <c r="T10816">
        <v>0.32659507264687304</v>
      </c>
      <c r="U10816">
        <v>0.5431034482758621</v>
      </c>
      <c r="V10816">
        <v>0.55250783699059558</v>
      </c>
      <c r="W10816">
        <v>0</v>
      </c>
      <c r="X10816">
        <v>0.32290894489353172</v>
      </c>
      <c r="Y10816">
        <v>0.47726451247324314</v>
      </c>
      <c r="Z10816">
        <v>0.47376566472779585</v>
      </c>
      <c r="AA10816">
        <v>1.2739391220945708</v>
      </c>
    </row>
    <row r="10817" spans="1:27" x14ac:dyDescent="0.2">
      <c r="A10817">
        <v>10816</v>
      </c>
      <c r="B10817" t="s">
        <v>1567</v>
      </c>
      <c r="C10817" t="s">
        <v>1568</v>
      </c>
      <c r="D10817">
        <v>0</v>
      </c>
      <c r="E10817">
        <v>0</v>
      </c>
      <c r="F10817">
        <v>1583</v>
      </c>
      <c r="G10817">
        <v>2552</v>
      </c>
      <c r="H10817" t="s">
        <v>10229</v>
      </c>
      <c r="I10817" t="s">
        <v>20049</v>
      </c>
      <c r="K10817" t="s">
        <v>20050</v>
      </c>
      <c r="L10817">
        <v>93.5</v>
      </c>
      <c r="M10817">
        <v>4.3600000000000003</v>
      </c>
      <c r="N10817">
        <v>173</v>
      </c>
      <c r="O10817">
        <v>1427</v>
      </c>
      <c r="P10817">
        <v>1433</v>
      </c>
      <c r="Q10817">
        <v>1456</v>
      </c>
      <c r="R10817">
        <f>IF(mar_recoor_orig[[#This Row],[Line bottom]]&gt;Q10816,(O10816+(Q10816-O10816)),0)</f>
        <v>1410</v>
      </c>
      <c r="S10817">
        <v>0.10928616550852811</v>
      </c>
      <c r="T10817">
        <v>0.9052432090966519</v>
      </c>
      <c r="U10817">
        <v>0.55916927899686519</v>
      </c>
      <c r="V10817">
        <v>0.57053291536050155</v>
      </c>
      <c r="W10817">
        <v>0</v>
      </c>
      <c r="X10817">
        <v>0.20806001683683684</v>
      </c>
      <c r="Y10817">
        <v>0.49333034319424623</v>
      </c>
      <c r="Z10817">
        <v>0.49179074309770182</v>
      </c>
      <c r="AA10817">
        <v>1.1931811031287849</v>
      </c>
    </row>
    <row r="10818" spans="1:27" x14ac:dyDescent="0.2">
      <c r="A10818">
        <v>10817</v>
      </c>
      <c r="B10818" t="s">
        <v>1567</v>
      </c>
      <c r="C10818" t="s">
        <v>1568</v>
      </c>
      <c r="D10818">
        <v>0</v>
      </c>
      <c r="E10818">
        <v>0</v>
      </c>
      <c r="F10818">
        <v>1583</v>
      </c>
      <c r="G10818">
        <v>2552</v>
      </c>
      <c r="H10818" t="s">
        <v>10875</v>
      </c>
      <c r="I10818" t="s">
        <v>21172</v>
      </c>
      <c r="K10818" t="s">
        <v>21173</v>
      </c>
      <c r="L10818">
        <v>95.76</v>
      </c>
      <c r="M10818">
        <v>0.56000000000000005</v>
      </c>
      <c r="N10818">
        <v>172</v>
      </c>
      <c r="O10818">
        <v>1496</v>
      </c>
      <c r="P10818">
        <v>1432</v>
      </c>
      <c r="Q10818">
        <v>1533</v>
      </c>
      <c r="R10818">
        <f>IF(mar_recoor_orig[[#This Row],[Line bottom]]&gt;Q10817,(O10817+(Q10817-O10817)),0)</f>
        <v>1456</v>
      </c>
      <c r="S10818">
        <v>0.10865445356917246</v>
      </c>
      <c r="T10818">
        <v>0.90461149715729627</v>
      </c>
      <c r="U10818">
        <v>0.58620689655172409</v>
      </c>
      <c r="V10818">
        <v>0.60070532915360497</v>
      </c>
      <c r="W10818">
        <v>0</v>
      </c>
      <c r="X10818">
        <v>0.20742830489748121</v>
      </c>
      <c r="Y10818">
        <v>0.52036796074910519</v>
      </c>
      <c r="Z10818">
        <v>0.52196315689080519</v>
      </c>
      <c r="AA10818">
        <v>1.2497594225373916</v>
      </c>
    </row>
    <row r="10819" spans="1:27" x14ac:dyDescent="0.2">
      <c r="A10819">
        <v>10818</v>
      </c>
      <c r="B10819" t="s">
        <v>1567</v>
      </c>
      <c r="C10819" t="s">
        <v>1568</v>
      </c>
      <c r="D10819">
        <v>0</v>
      </c>
      <c r="E10819">
        <v>0</v>
      </c>
      <c r="F10819">
        <v>1583</v>
      </c>
      <c r="G10819">
        <v>2552</v>
      </c>
      <c r="H10819" t="s">
        <v>11582</v>
      </c>
      <c r="I10819" t="s">
        <v>17626</v>
      </c>
      <c r="K10819" t="s">
        <v>17627</v>
      </c>
      <c r="L10819">
        <v>95.73</v>
      </c>
      <c r="M10819">
        <v>0.47</v>
      </c>
      <c r="N10819">
        <v>171</v>
      </c>
      <c r="O10819">
        <v>1536</v>
      </c>
      <c r="P10819">
        <v>1048</v>
      </c>
      <c r="Q10819">
        <v>1573</v>
      </c>
      <c r="R10819">
        <f>IF(mar_recoor_orig[[#This Row],[Line bottom]]&gt;Q10818,(O10818+(Q10818-O10818)),0)</f>
        <v>1533</v>
      </c>
      <c r="S10819">
        <v>0.1080227416298168</v>
      </c>
      <c r="T10819">
        <v>0.66203411244472521</v>
      </c>
      <c r="U10819">
        <v>0.60188087774294674</v>
      </c>
      <c r="V10819">
        <v>0.61637931034482762</v>
      </c>
      <c r="W10819">
        <v>0</v>
      </c>
      <c r="X10819">
        <v>0</v>
      </c>
      <c r="Y10819">
        <v>0.53604194194032784</v>
      </c>
      <c r="Z10819">
        <v>0.53763713808202795</v>
      </c>
      <c r="AA10819">
        <v>1.0736790800223557</v>
      </c>
    </row>
    <row r="10820" spans="1:27" x14ac:dyDescent="0.2">
      <c r="A10820">
        <v>10819</v>
      </c>
      <c r="B10820" t="s">
        <v>1567</v>
      </c>
      <c r="C10820" t="s">
        <v>1568</v>
      </c>
      <c r="D10820">
        <v>0</v>
      </c>
      <c r="E10820">
        <v>0</v>
      </c>
      <c r="F10820">
        <v>1583</v>
      </c>
      <c r="G10820">
        <v>2552</v>
      </c>
      <c r="H10820" t="s">
        <v>13933</v>
      </c>
      <c r="I10820" t="s">
        <v>22398</v>
      </c>
      <c r="K10820" t="s">
        <v>22399</v>
      </c>
      <c r="L10820">
        <v>93.43</v>
      </c>
      <c r="M10820">
        <v>7.4</v>
      </c>
      <c r="N10820">
        <v>207</v>
      </c>
      <c r="O10820">
        <v>1576</v>
      </c>
      <c r="P10820">
        <v>1431</v>
      </c>
      <c r="Q10820">
        <v>1613</v>
      </c>
      <c r="R10820">
        <f>IF(mar_recoor_orig[[#This Row],[Line bottom]]&gt;Q10819,(O10819+(Q10819-O10819)),0)</f>
        <v>1573</v>
      </c>
      <c r="S10820">
        <v>0.13076437144662034</v>
      </c>
      <c r="T10820">
        <v>0.90397978521794065</v>
      </c>
      <c r="U10820">
        <v>0.61755485893416928</v>
      </c>
      <c r="V10820">
        <v>0.63205329153605017</v>
      </c>
      <c r="W10820">
        <v>0</v>
      </c>
      <c r="X10820">
        <v>0.20679659295812558</v>
      </c>
      <c r="Y10820">
        <v>0.55171592313155038</v>
      </c>
      <c r="Z10820">
        <v>0.5533111192732505</v>
      </c>
      <c r="AA10820">
        <v>1.3118236353629265</v>
      </c>
    </row>
    <row r="10821" spans="1:27" x14ac:dyDescent="0.2">
      <c r="A10821">
        <v>10820</v>
      </c>
      <c r="B10821" t="s">
        <v>1567</v>
      </c>
      <c r="C10821" t="s">
        <v>1568</v>
      </c>
      <c r="D10821">
        <v>0</v>
      </c>
      <c r="E10821">
        <v>0</v>
      </c>
      <c r="F10821">
        <v>1583</v>
      </c>
      <c r="G10821">
        <v>2552</v>
      </c>
      <c r="H10821" t="s">
        <v>13614</v>
      </c>
      <c r="I10821" t="s">
        <v>23023</v>
      </c>
      <c r="K10821" t="s">
        <v>110</v>
      </c>
      <c r="L10821">
        <v>96</v>
      </c>
      <c r="M10821">
        <v>0</v>
      </c>
      <c r="N10821">
        <v>170</v>
      </c>
      <c r="O10821">
        <v>1616</v>
      </c>
      <c r="P10821">
        <v>1431</v>
      </c>
      <c r="Q10821">
        <v>1655</v>
      </c>
      <c r="R10821">
        <f>IF(mar_recoor_orig[[#This Row],[Line bottom]]&gt;Q10820,(O10820+(Q10820-O10820)),0)</f>
        <v>1613</v>
      </c>
      <c r="S10821">
        <v>0.10739102969046115</v>
      </c>
      <c r="T10821">
        <v>0.90397978521794065</v>
      </c>
      <c r="U10821">
        <v>0.63322884012539182</v>
      </c>
      <c r="V10821">
        <v>0.64851097178683381</v>
      </c>
      <c r="W10821">
        <v>0</v>
      </c>
      <c r="X10821">
        <v>0.20679659295812558</v>
      </c>
      <c r="Y10821">
        <v>0.56738990432277292</v>
      </c>
      <c r="Z10821">
        <v>0.56976879952403414</v>
      </c>
      <c r="AA10821">
        <v>1.3439552968049326</v>
      </c>
    </row>
    <row r="10822" spans="1:27" x14ac:dyDescent="0.2">
      <c r="A10822">
        <v>10821</v>
      </c>
      <c r="B10822" t="s">
        <v>1567</v>
      </c>
      <c r="C10822" t="s">
        <v>1568</v>
      </c>
      <c r="D10822">
        <v>0</v>
      </c>
      <c r="E10822">
        <v>0</v>
      </c>
      <c r="F10822">
        <v>1583</v>
      </c>
      <c r="G10822">
        <v>2552</v>
      </c>
      <c r="H10822" t="s">
        <v>12927</v>
      </c>
      <c r="I10822" t="s">
        <v>23702</v>
      </c>
      <c r="K10822" t="s">
        <v>23703</v>
      </c>
      <c r="L10822">
        <v>95.71</v>
      </c>
      <c r="M10822">
        <v>1.05</v>
      </c>
      <c r="N10822">
        <v>168</v>
      </c>
      <c r="O10822">
        <v>1658</v>
      </c>
      <c r="P10822">
        <v>1432</v>
      </c>
      <c r="Q10822">
        <v>1696</v>
      </c>
      <c r="R10822">
        <f>IF(mar_recoor_orig[[#This Row],[Line bottom]]&gt;Q10821,(O10821+(Q10821-O10821)),0)</f>
        <v>1655</v>
      </c>
      <c r="S10822">
        <v>0.10612760581174985</v>
      </c>
      <c r="T10822">
        <v>0.90461149715729627</v>
      </c>
      <c r="U10822">
        <v>0.64968652037617558</v>
      </c>
      <c r="V10822">
        <v>0.66457680250783702</v>
      </c>
      <c r="W10822">
        <v>0</v>
      </c>
      <c r="X10822">
        <v>0.20742830489748121</v>
      </c>
      <c r="Y10822">
        <v>0.58384758457355668</v>
      </c>
      <c r="Z10822">
        <v>0.58583463024503724</v>
      </c>
      <c r="AA10822">
        <v>1.3771105197160751</v>
      </c>
    </row>
    <row r="10823" spans="1:27" x14ac:dyDescent="0.2">
      <c r="A10823">
        <v>10822</v>
      </c>
      <c r="B10823" t="s">
        <v>1567</v>
      </c>
      <c r="C10823" t="s">
        <v>1568</v>
      </c>
      <c r="D10823">
        <v>0</v>
      </c>
      <c r="E10823">
        <v>0</v>
      </c>
      <c r="F10823">
        <v>1583</v>
      </c>
      <c r="G10823">
        <v>2552</v>
      </c>
      <c r="H10823" t="s">
        <v>13861</v>
      </c>
      <c r="I10823" t="s">
        <v>24302</v>
      </c>
      <c r="K10823" t="s">
        <v>24303</v>
      </c>
      <c r="L10823">
        <v>95.41</v>
      </c>
      <c r="M10823">
        <v>1.33</v>
      </c>
      <c r="N10823">
        <v>168</v>
      </c>
      <c r="O10823">
        <v>1698</v>
      </c>
      <c r="P10823">
        <v>1432</v>
      </c>
      <c r="Q10823">
        <v>1734</v>
      </c>
      <c r="R10823">
        <f>IF(mar_recoor_orig[[#This Row],[Line bottom]]&gt;Q10822,(O10822+(Q10822-O10822)),0)</f>
        <v>1696</v>
      </c>
      <c r="S10823">
        <v>0.10612760581174985</v>
      </c>
      <c r="T10823">
        <v>0.90461149715729627</v>
      </c>
      <c r="U10823">
        <v>0.66536050156739812</v>
      </c>
      <c r="V10823">
        <v>0.67946708463949845</v>
      </c>
      <c r="W10823">
        <v>0</v>
      </c>
      <c r="X10823">
        <v>0.20742830489748121</v>
      </c>
      <c r="Y10823">
        <v>0.59952156576477922</v>
      </c>
      <c r="Z10823">
        <v>0.60072491237669867</v>
      </c>
      <c r="AA10823">
        <v>1.4076747830389591</v>
      </c>
    </row>
    <row r="10824" spans="1:27" x14ac:dyDescent="0.2">
      <c r="A10824">
        <v>10823</v>
      </c>
      <c r="B10824" t="s">
        <v>1567</v>
      </c>
      <c r="C10824" t="s">
        <v>1568</v>
      </c>
      <c r="D10824">
        <v>0</v>
      </c>
      <c r="E10824">
        <v>0</v>
      </c>
      <c r="F10824">
        <v>1583</v>
      </c>
      <c r="G10824">
        <v>2552</v>
      </c>
      <c r="H10824" t="s">
        <v>12727</v>
      </c>
      <c r="I10824" t="s">
        <v>24905</v>
      </c>
      <c r="K10824" t="s">
        <v>24906</v>
      </c>
      <c r="L10824">
        <v>94</v>
      </c>
      <c r="M10824">
        <v>5.8</v>
      </c>
      <c r="N10824">
        <v>168</v>
      </c>
      <c r="O10824">
        <v>1738</v>
      </c>
      <c r="P10824">
        <v>1431</v>
      </c>
      <c r="Q10824">
        <v>1779</v>
      </c>
      <c r="R10824">
        <f>IF(mar_recoor_orig[[#This Row],[Line bottom]]&gt;Q10823,(O10823+(Q10823-O10823)),0)</f>
        <v>1734</v>
      </c>
      <c r="S10824">
        <v>0.10612760581174985</v>
      </c>
      <c r="T10824">
        <v>0.90397978521794065</v>
      </c>
      <c r="U10824">
        <v>0.68103448275862066</v>
      </c>
      <c r="V10824">
        <v>0.69710031347962387</v>
      </c>
      <c r="W10824">
        <v>0</v>
      </c>
      <c r="X10824">
        <v>0.20679659295812558</v>
      </c>
      <c r="Y10824">
        <v>0.61519554695600176</v>
      </c>
      <c r="Z10824">
        <v>0.6183581412168242</v>
      </c>
      <c r="AA10824">
        <v>1.4403502811309514</v>
      </c>
    </row>
    <row r="10825" spans="1:27" x14ac:dyDescent="0.2">
      <c r="A10825">
        <v>10824</v>
      </c>
      <c r="B10825" t="s">
        <v>1567</v>
      </c>
      <c r="C10825" t="s">
        <v>1568</v>
      </c>
      <c r="D10825">
        <v>0</v>
      </c>
      <c r="E10825">
        <v>0</v>
      </c>
      <c r="F10825">
        <v>1583</v>
      </c>
      <c r="G10825">
        <v>2552</v>
      </c>
      <c r="H10825" t="s">
        <v>16259</v>
      </c>
      <c r="I10825" t="s">
        <v>25446</v>
      </c>
      <c r="K10825" t="s">
        <v>2709</v>
      </c>
      <c r="L10825">
        <v>96</v>
      </c>
      <c r="M10825">
        <v>0</v>
      </c>
      <c r="N10825">
        <v>167</v>
      </c>
      <c r="O10825">
        <v>1779</v>
      </c>
      <c r="P10825">
        <v>1431</v>
      </c>
      <c r="Q10825">
        <v>1818</v>
      </c>
      <c r="R10825">
        <f>IF(mar_recoor_orig[[#This Row],[Line bottom]]&gt;Q10824,(O10824+(Q10824-O10824)),0)</f>
        <v>1779</v>
      </c>
      <c r="S10825">
        <v>0.10549589387239419</v>
      </c>
      <c r="T10825">
        <v>0.90397978521794065</v>
      </c>
      <c r="U10825">
        <v>0.69710031347962387</v>
      </c>
      <c r="V10825">
        <v>0.71238244514106586</v>
      </c>
      <c r="W10825">
        <v>0</v>
      </c>
      <c r="X10825">
        <v>0.20679659295812558</v>
      </c>
      <c r="Y10825">
        <v>0.63126137767700496</v>
      </c>
      <c r="Z10825">
        <v>0.63364027287826619</v>
      </c>
      <c r="AA10825">
        <v>1.4716982435133967</v>
      </c>
    </row>
    <row r="10826" spans="1:27" x14ac:dyDescent="0.2">
      <c r="A10826">
        <v>10825</v>
      </c>
      <c r="B10826" t="s">
        <v>1567</v>
      </c>
      <c r="C10826" t="s">
        <v>1568</v>
      </c>
      <c r="D10826">
        <v>0</v>
      </c>
      <c r="E10826">
        <v>0</v>
      </c>
      <c r="F10826">
        <v>1583</v>
      </c>
      <c r="G10826">
        <v>2552</v>
      </c>
      <c r="H10826" t="s">
        <v>14523</v>
      </c>
      <c r="I10826" t="s">
        <v>26020</v>
      </c>
      <c r="K10826" t="s">
        <v>26021</v>
      </c>
      <c r="L10826">
        <v>95.59</v>
      </c>
      <c r="M10826">
        <v>1</v>
      </c>
      <c r="N10826">
        <v>167</v>
      </c>
      <c r="O10826">
        <v>1819</v>
      </c>
      <c r="P10826">
        <v>1431</v>
      </c>
      <c r="Q10826">
        <v>1860</v>
      </c>
      <c r="R10826">
        <f>IF(mar_recoor_orig[[#This Row],[Line bottom]]&gt;Q10825,(O10825+(Q10825-O10825)),0)</f>
        <v>1818</v>
      </c>
      <c r="S10826">
        <v>0.10549589387239419</v>
      </c>
      <c r="T10826">
        <v>0.90397978521794065</v>
      </c>
      <c r="U10826">
        <v>0.71277429467084641</v>
      </c>
      <c r="V10826">
        <v>0.7288401253918495</v>
      </c>
      <c r="W10826">
        <v>0</v>
      </c>
      <c r="X10826">
        <v>0.20679659295812558</v>
      </c>
      <c r="Y10826">
        <v>0.64693535886822751</v>
      </c>
      <c r="Z10826">
        <v>0.65009795312904983</v>
      </c>
      <c r="AA10826">
        <v>1.5038299049554029</v>
      </c>
    </row>
    <row r="10827" spans="1:27" x14ac:dyDescent="0.2">
      <c r="A10827">
        <v>10826</v>
      </c>
      <c r="B10827" t="s">
        <v>1567</v>
      </c>
      <c r="C10827" t="s">
        <v>1568</v>
      </c>
      <c r="D10827">
        <v>0</v>
      </c>
      <c r="E10827">
        <v>0</v>
      </c>
      <c r="F10827">
        <v>1583</v>
      </c>
      <c r="G10827">
        <v>2552</v>
      </c>
      <c r="H10827" t="s">
        <v>16709</v>
      </c>
      <c r="I10827" t="s">
        <v>25191</v>
      </c>
      <c r="K10827" t="s">
        <v>1703</v>
      </c>
      <c r="L10827">
        <v>96.06</v>
      </c>
      <c r="M10827">
        <v>0.25</v>
      </c>
      <c r="N10827">
        <v>167</v>
      </c>
      <c r="O10827">
        <v>1860</v>
      </c>
      <c r="P10827">
        <v>1308</v>
      </c>
      <c r="Q10827">
        <v>1898</v>
      </c>
      <c r="R10827">
        <f>IF(mar_recoor_orig[[#This Row],[Line bottom]]&gt;Q10826,(O10826+(Q10826-O10826)),0)</f>
        <v>1860</v>
      </c>
      <c r="S10827">
        <v>0.10549589387239419</v>
      </c>
      <c r="T10827">
        <v>0.82627921667719517</v>
      </c>
      <c r="U10827">
        <v>0.7288401253918495</v>
      </c>
      <c r="V10827">
        <v>0.74373040752351094</v>
      </c>
      <c r="W10827">
        <v>0</v>
      </c>
      <c r="X10827">
        <v>0.12909602441738011</v>
      </c>
      <c r="Y10827">
        <v>0.6630011895892306</v>
      </c>
      <c r="Z10827">
        <v>0.66498823526071127</v>
      </c>
      <c r="AA10827">
        <v>1.457085449267322</v>
      </c>
    </row>
    <row r="10828" spans="1:27" x14ac:dyDescent="0.2">
      <c r="A10828">
        <v>10827</v>
      </c>
      <c r="B10828" t="s">
        <v>1567</v>
      </c>
      <c r="C10828" t="s">
        <v>1568</v>
      </c>
      <c r="D10828">
        <v>0</v>
      </c>
      <c r="E10828">
        <v>0</v>
      </c>
      <c r="F10828">
        <v>1583</v>
      </c>
      <c r="G10828">
        <v>2552</v>
      </c>
      <c r="H10828" t="s">
        <v>17083</v>
      </c>
      <c r="I10828" t="s">
        <v>27164</v>
      </c>
      <c r="K10828" t="s">
        <v>27165</v>
      </c>
      <c r="L10828">
        <v>95.24</v>
      </c>
      <c r="M10828">
        <v>1.68</v>
      </c>
      <c r="N10828">
        <v>203</v>
      </c>
      <c r="O10828">
        <v>1901</v>
      </c>
      <c r="P10828">
        <v>1430</v>
      </c>
      <c r="Q10828">
        <v>1940</v>
      </c>
      <c r="R10828">
        <f>IF(mar_recoor_orig[[#This Row],[Line bottom]]&gt;Q10827,(O10827+(Q10827-O10827)),0)</f>
        <v>1898</v>
      </c>
      <c r="S10828">
        <v>0.12823752368919772</v>
      </c>
      <c r="T10828">
        <v>0.90334807327858502</v>
      </c>
      <c r="U10828">
        <v>0.74490595611285271</v>
      </c>
      <c r="V10828">
        <v>0.7601880877742947</v>
      </c>
      <c r="W10828">
        <v>0</v>
      </c>
      <c r="X10828">
        <v>0.20616488101876995</v>
      </c>
      <c r="Y10828">
        <v>0.6790670203102338</v>
      </c>
      <c r="Z10828">
        <v>0.68144591551149492</v>
      </c>
      <c r="AA10828">
        <v>1.5666778168404987</v>
      </c>
    </row>
    <row r="10829" spans="1:27" x14ac:dyDescent="0.2">
      <c r="A10829">
        <v>10828</v>
      </c>
      <c r="B10829" t="s">
        <v>1567</v>
      </c>
      <c r="C10829" t="s">
        <v>1568</v>
      </c>
      <c r="D10829">
        <v>0</v>
      </c>
      <c r="E10829">
        <v>0</v>
      </c>
      <c r="F10829">
        <v>1583</v>
      </c>
      <c r="G10829">
        <v>2552</v>
      </c>
      <c r="H10829" t="s">
        <v>17099</v>
      </c>
      <c r="I10829" t="s">
        <v>27735</v>
      </c>
      <c r="K10829" t="s">
        <v>27736</v>
      </c>
      <c r="L10829">
        <v>95.44</v>
      </c>
      <c r="M10829">
        <v>1.1499999999999999</v>
      </c>
      <c r="N10829">
        <v>167</v>
      </c>
      <c r="O10829">
        <v>1941</v>
      </c>
      <c r="P10829">
        <v>1429</v>
      </c>
      <c r="Q10829">
        <v>1980</v>
      </c>
      <c r="R10829">
        <f>IF(mar_recoor_orig[[#This Row],[Line bottom]]&gt;Q10828,(O10828+(Q10828-O10828)),0)</f>
        <v>1940</v>
      </c>
      <c r="S10829">
        <v>0.10549589387239419</v>
      </c>
      <c r="T10829">
        <v>0.90271636133922928</v>
      </c>
      <c r="U10829">
        <v>0.76057993730407525</v>
      </c>
      <c r="V10829">
        <v>0.77586206896551724</v>
      </c>
      <c r="W10829">
        <v>0</v>
      </c>
      <c r="X10829">
        <v>0.20553316907941421</v>
      </c>
      <c r="Y10829">
        <v>0.69474100150145635</v>
      </c>
      <c r="Z10829">
        <v>0.69711989670271746</v>
      </c>
      <c r="AA10829">
        <v>1.597394067283588</v>
      </c>
    </row>
    <row r="10830" spans="1:27" x14ac:dyDescent="0.2">
      <c r="A10830">
        <v>10829</v>
      </c>
      <c r="B10830" t="s">
        <v>1567</v>
      </c>
      <c r="C10830" t="s">
        <v>1568</v>
      </c>
      <c r="D10830">
        <v>0</v>
      </c>
      <c r="E10830">
        <v>0</v>
      </c>
      <c r="F10830">
        <v>1583</v>
      </c>
      <c r="G10830">
        <v>2552</v>
      </c>
      <c r="H10830" t="s">
        <v>15545</v>
      </c>
      <c r="I10830" t="s">
        <v>28326</v>
      </c>
      <c r="K10830" t="s">
        <v>28327</v>
      </c>
      <c r="L10830">
        <v>95.47</v>
      </c>
      <c r="M10830">
        <v>1.46</v>
      </c>
      <c r="N10830">
        <v>167</v>
      </c>
      <c r="O10830">
        <v>1981</v>
      </c>
      <c r="P10830">
        <v>1430</v>
      </c>
      <c r="Q10830">
        <v>2021</v>
      </c>
      <c r="R10830">
        <f>IF(mar_recoor_orig[[#This Row],[Line bottom]]&gt;Q10829,(O10829+(Q10829-O10829)),0)</f>
        <v>1980</v>
      </c>
      <c r="S10830">
        <v>0.10549589387239419</v>
      </c>
      <c r="T10830">
        <v>0.90334807327858502</v>
      </c>
      <c r="U10830">
        <v>0.77625391849529779</v>
      </c>
      <c r="V10830">
        <v>0.79192789968652033</v>
      </c>
      <c r="W10830">
        <v>0</v>
      </c>
      <c r="X10830">
        <v>0.20616488101876995</v>
      </c>
      <c r="Y10830">
        <v>0.71041498269267889</v>
      </c>
      <c r="Z10830">
        <v>0.71318572742372055</v>
      </c>
      <c r="AA10830">
        <v>1.6297655911351694</v>
      </c>
    </row>
    <row r="10831" spans="1:27" x14ac:dyDescent="0.2">
      <c r="A10831">
        <v>10830</v>
      </c>
      <c r="B10831" t="s">
        <v>1567</v>
      </c>
      <c r="C10831" t="s">
        <v>1568</v>
      </c>
      <c r="D10831">
        <v>0</v>
      </c>
      <c r="E10831">
        <v>0</v>
      </c>
      <c r="F10831">
        <v>1583</v>
      </c>
      <c r="G10831">
        <v>2552</v>
      </c>
      <c r="H10831" t="s">
        <v>17935</v>
      </c>
      <c r="I10831" t="s">
        <v>28909</v>
      </c>
      <c r="K10831" t="s">
        <v>19039</v>
      </c>
      <c r="L10831">
        <v>96.06</v>
      </c>
      <c r="M10831">
        <v>0.25</v>
      </c>
      <c r="N10831">
        <v>166</v>
      </c>
      <c r="O10831">
        <v>2022</v>
      </c>
      <c r="P10831">
        <v>1429</v>
      </c>
      <c r="Q10831">
        <v>2061</v>
      </c>
      <c r="R10831">
        <f>IF(mar_recoor_orig[[#This Row],[Line bottom]]&gt;Q10830,(O10830+(Q10830-O10830)),0)</f>
        <v>2021</v>
      </c>
      <c r="S10831">
        <v>0.10486418193303854</v>
      </c>
      <c r="T10831">
        <v>0.90271636133922928</v>
      </c>
      <c r="U10831">
        <v>0.79231974921630099</v>
      </c>
      <c r="V10831">
        <v>0.80760188087774298</v>
      </c>
      <c r="W10831">
        <v>0</v>
      </c>
      <c r="X10831">
        <v>0.20553316907941421</v>
      </c>
      <c r="Y10831">
        <v>0.72648081341368209</v>
      </c>
      <c r="Z10831">
        <v>0.72885970861494331</v>
      </c>
      <c r="AA10831">
        <v>1.6608736911080397</v>
      </c>
    </row>
    <row r="10832" spans="1:27" x14ac:dyDescent="0.2">
      <c r="A10832">
        <v>10831</v>
      </c>
      <c r="B10832" t="s">
        <v>1567</v>
      </c>
      <c r="C10832" t="s">
        <v>1568</v>
      </c>
      <c r="D10832">
        <v>0</v>
      </c>
      <c r="E10832">
        <v>0</v>
      </c>
      <c r="F10832">
        <v>1583</v>
      </c>
      <c r="G10832">
        <v>2552</v>
      </c>
      <c r="H10832" t="s">
        <v>19364</v>
      </c>
      <c r="I10832" t="s">
        <v>29498</v>
      </c>
      <c r="K10832" t="s">
        <v>29499</v>
      </c>
      <c r="L10832">
        <v>94.44</v>
      </c>
      <c r="M10832">
        <v>3.03</v>
      </c>
      <c r="N10832">
        <v>167</v>
      </c>
      <c r="O10832">
        <v>2063</v>
      </c>
      <c r="P10832">
        <v>1429</v>
      </c>
      <c r="Q10832">
        <v>2101</v>
      </c>
      <c r="R10832">
        <f>IF(mar_recoor_orig[[#This Row],[Line bottom]]&gt;Q10831,(O10831+(Q10831-O10831)),0)</f>
        <v>2061</v>
      </c>
      <c r="S10832">
        <v>0.10549589387239419</v>
      </c>
      <c r="T10832">
        <v>0.90271636133922928</v>
      </c>
      <c r="U10832">
        <v>0.80838557993730409</v>
      </c>
      <c r="V10832">
        <v>0.82327586206896552</v>
      </c>
      <c r="W10832">
        <v>0</v>
      </c>
      <c r="X10832">
        <v>0.20553316907941421</v>
      </c>
      <c r="Y10832">
        <v>0.74254664413468519</v>
      </c>
      <c r="Z10832">
        <v>0.74453368980616585</v>
      </c>
      <c r="AA10832">
        <v>1.6926135030202651</v>
      </c>
    </row>
    <row r="10833" spans="1:27" x14ac:dyDescent="0.2">
      <c r="A10833">
        <v>10832</v>
      </c>
      <c r="B10833" t="s">
        <v>1567</v>
      </c>
      <c r="C10833" t="s">
        <v>1568</v>
      </c>
      <c r="D10833">
        <v>0</v>
      </c>
      <c r="E10833">
        <v>0</v>
      </c>
      <c r="F10833">
        <v>1583</v>
      </c>
      <c r="G10833">
        <v>2552</v>
      </c>
      <c r="H10833" t="s">
        <v>18704</v>
      </c>
      <c r="I10833" t="s">
        <v>30089</v>
      </c>
      <c r="K10833" t="s">
        <v>30090</v>
      </c>
      <c r="L10833">
        <v>95.44</v>
      </c>
      <c r="M10833">
        <v>1.89</v>
      </c>
      <c r="N10833">
        <v>166</v>
      </c>
      <c r="O10833">
        <v>2104</v>
      </c>
      <c r="P10833">
        <v>1429</v>
      </c>
      <c r="Q10833">
        <v>2143</v>
      </c>
      <c r="R10833">
        <f>IF(mar_recoor_orig[[#This Row],[Line bottom]]&gt;Q10832,(O10832+(Q10832-O10832)),0)</f>
        <v>2101</v>
      </c>
      <c r="S10833">
        <v>0.10486418193303854</v>
      </c>
      <c r="T10833">
        <v>0.90271636133922928</v>
      </c>
      <c r="U10833">
        <v>0.82445141065830718</v>
      </c>
      <c r="V10833">
        <v>0.83973354231974917</v>
      </c>
      <c r="W10833">
        <v>0</v>
      </c>
      <c r="X10833">
        <v>0.20553316907941421</v>
      </c>
      <c r="Y10833">
        <v>0.75861247485568828</v>
      </c>
      <c r="Z10833">
        <v>0.7609913700569495</v>
      </c>
      <c r="AA10833">
        <v>1.7251370139920521</v>
      </c>
    </row>
    <row r="10834" spans="1:27" x14ac:dyDescent="0.2">
      <c r="A10834">
        <v>10833</v>
      </c>
      <c r="B10834" t="s">
        <v>128</v>
      </c>
      <c r="C10834" t="s">
        <v>129</v>
      </c>
      <c r="D10834">
        <v>0</v>
      </c>
      <c r="E10834">
        <v>0</v>
      </c>
      <c r="F10834">
        <v>1525</v>
      </c>
      <c r="G10834">
        <v>2552</v>
      </c>
      <c r="H10834" t="s">
        <v>32</v>
      </c>
      <c r="I10834" t="s">
        <v>890</v>
      </c>
      <c r="K10834" t="s">
        <v>891</v>
      </c>
      <c r="L10834">
        <v>95.78</v>
      </c>
      <c r="M10834">
        <v>0.67</v>
      </c>
      <c r="N10834">
        <v>403</v>
      </c>
      <c r="O10834">
        <v>165</v>
      </c>
      <c r="P10834">
        <v>1339</v>
      </c>
      <c r="Q10834">
        <v>200</v>
      </c>
      <c r="R10834">
        <f>IF(mar_recoor_orig[[#This Row],[Line bottom]]&gt;Q10833,(O10833+(Q10833-O10833)),0)</f>
        <v>0</v>
      </c>
      <c r="S10834">
        <v>0.26426229508196719</v>
      </c>
      <c r="T10834">
        <v>0.87803278688524589</v>
      </c>
      <c r="U10834">
        <v>6.4655172413793108E-2</v>
      </c>
      <c r="V10834">
        <v>7.8369905956112859E-2</v>
      </c>
      <c r="W10834">
        <v>5.3338623832551335E-2</v>
      </c>
      <c r="X10834">
        <v>0.18084959462543082</v>
      </c>
      <c r="Y10834">
        <v>0</v>
      </c>
      <c r="Z10834">
        <v>0</v>
      </c>
      <c r="AA10834">
        <v>0.23418821845798216</v>
      </c>
    </row>
    <row r="10835" spans="1:27" x14ac:dyDescent="0.2">
      <c r="A10835">
        <v>10834</v>
      </c>
      <c r="B10835" t="s">
        <v>128</v>
      </c>
      <c r="C10835" t="s">
        <v>129</v>
      </c>
      <c r="D10835">
        <v>0</v>
      </c>
      <c r="E10835">
        <v>0</v>
      </c>
      <c r="F10835">
        <v>1525</v>
      </c>
      <c r="G10835">
        <v>2552</v>
      </c>
      <c r="H10835" t="s">
        <v>199</v>
      </c>
      <c r="I10835" t="s">
        <v>784</v>
      </c>
      <c r="K10835" t="s">
        <v>785</v>
      </c>
      <c r="L10835">
        <v>94.89</v>
      </c>
      <c r="M10835">
        <v>1.97</v>
      </c>
      <c r="N10835">
        <v>139</v>
      </c>
      <c r="O10835">
        <v>231</v>
      </c>
      <c r="P10835">
        <v>1337</v>
      </c>
      <c r="Q10835">
        <v>267</v>
      </c>
      <c r="R10835">
        <f>IF(mar_recoor_orig[[#This Row],[Line bottom]]&gt;Q10834,(O10834+(Q10834-O10834)),0)</f>
        <v>200</v>
      </c>
      <c r="S10835">
        <v>9.1147540983606556E-2</v>
      </c>
      <c r="T10835">
        <v>0.87672131147540988</v>
      </c>
      <c r="U10835">
        <v>9.0517241379310345E-2</v>
      </c>
      <c r="V10835">
        <v>0.10462382445141066</v>
      </c>
      <c r="W10835">
        <v>0</v>
      </c>
      <c r="X10835">
        <v>0.17953811921559482</v>
      </c>
      <c r="Y10835">
        <v>2.4678305576691401E-2</v>
      </c>
      <c r="Z10835">
        <v>2.5881652188610937E-2</v>
      </c>
      <c r="AA10835">
        <v>0.23009807698089715</v>
      </c>
    </row>
    <row r="10836" spans="1:27" x14ac:dyDescent="0.2">
      <c r="A10836">
        <v>10835</v>
      </c>
      <c r="B10836" t="s">
        <v>128</v>
      </c>
      <c r="C10836" t="s">
        <v>129</v>
      </c>
      <c r="D10836">
        <v>0</v>
      </c>
      <c r="E10836">
        <v>0</v>
      </c>
      <c r="F10836">
        <v>1525</v>
      </c>
      <c r="G10836">
        <v>2552</v>
      </c>
      <c r="H10836" t="s">
        <v>27</v>
      </c>
      <c r="I10836" t="s">
        <v>130</v>
      </c>
      <c r="K10836" t="s">
        <v>131</v>
      </c>
      <c r="L10836">
        <v>96.14</v>
      </c>
      <c r="M10836">
        <v>0.53</v>
      </c>
      <c r="N10836">
        <v>139</v>
      </c>
      <c r="O10836">
        <v>270</v>
      </c>
      <c r="P10836">
        <v>1132</v>
      </c>
      <c r="Q10836">
        <v>306</v>
      </c>
      <c r="R10836">
        <f>IF(mar_recoor_orig[[#This Row],[Line bottom]]&gt;Q10835,(O10835+(Q10835-O10835)),0)</f>
        <v>267</v>
      </c>
      <c r="S10836">
        <v>9.1147540983606556E-2</v>
      </c>
      <c r="T10836">
        <v>0.74229508196721317</v>
      </c>
      <c r="U10836">
        <v>0.10579937304075235</v>
      </c>
      <c r="V10836">
        <v>0.11990595611285267</v>
      </c>
      <c r="W10836">
        <v>0</v>
      </c>
      <c r="X10836">
        <v>4.5111889707398101E-2</v>
      </c>
      <c r="Y10836">
        <v>3.9960437238133403E-2</v>
      </c>
      <c r="Z10836">
        <v>4.116378385005294E-2</v>
      </c>
      <c r="AA10836">
        <v>0.12623611079558444</v>
      </c>
    </row>
    <row r="10837" spans="1:27" x14ac:dyDescent="0.2">
      <c r="A10837">
        <v>10836</v>
      </c>
      <c r="B10837" t="s">
        <v>128</v>
      </c>
      <c r="C10837" t="s">
        <v>129</v>
      </c>
      <c r="D10837">
        <v>0</v>
      </c>
      <c r="E10837">
        <v>0</v>
      </c>
      <c r="F10837">
        <v>1525</v>
      </c>
      <c r="G10837">
        <v>2552</v>
      </c>
      <c r="H10837" t="s">
        <v>62</v>
      </c>
      <c r="I10837" t="s">
        <v>196</v>
      </c>
      <c r="K10837" t="s">
        <v>197</v>
      </c>
      <c r="L10837">
        <v>95</v>
      </c>
      <c r="M10837">
        <v>1.76</v>
      </c>
      <c r="N10837">
        <v>176</v>
      </c>
      <c r="O10837">
        <v>310</v>
      </c>
      <c r="P10837">
        <v>918</v>
      </c>
      <c r="Q10837">
        <v>346</v>
      </c>
      <c r="R10837">
        <f>IF(mar_recoor_orig[[#This Row],[Line bottom]]&gt;Q10836,(O10836+(Q10836-O10836)),0)</f>
        <v>306</v>
      </c>
      <c r="S10837">
        <v>0.11540983606557377</v>
      </c>
      <c r="T10837">
        <v>0.6019672131147541</v>
      </c>
      <c r="U10837">
        <v>0.12147335423197492</v>
      </c>
      <c r="V10837">
        <v>0.13557993730407525</v>
      </c>
      <c r="W10837">
        <v>0</v>
      </c>
      <c r="X10837">
        <v>4.7536804425650669E-2</v>
      </c>
      <c r="Y10837">
        <v>5.5634418429355972E-2</v>
      </c>
      <c r="Z10837">
        <v>5.6837765041275523E-2</v>
      </c>
      <c r="AA10837">
        <v>0.16000898789628215</v>
      </c>
    </row>
    <row r="10838" spans="1:27" x14ac:dyDescent="0.2">
      <c r="A10838">
        <v>10837</v>
      </c>
      <c r="B10838" t="s">
        <v>128</v>
      </c>
      <c r="C10838" t="s">
        <v>129</v>
      </c>
      <c r="D10838">
        <v>0</v>
      </c>
      <c r="E10838">
        <v>0</v>
      </c>
      <c r="F10838">
        <v>1525</v>
      </c>
      <c r="G10838">
        <v>2552</v>
      </c>
      <c r="H10838" t="s">
        <v>53</v>
      </c>
      <c r="I10838" t="s">
        <v>194</v>
      </c>
      <c r="K10838" t="s">
        <v>195</v>
      </c>
      <c r="L10838">
        <v>94.22</v>
      </c>
      <c r="M10838">
        <v>2.77</v>
      </c>
      <c r="N10838">
        <v>142</v>
      </c>
      <c r="O10838">
        <v>349</v>
      </c>
      <c r="P10838">
        <v>970</v>
      </c>
      <c r="Q10838">
        <v>385</v>
      </c>
      <c r="R10838">
        <f>IF(mar_recoor_orig[[#This Row],[Line bottom]]&gt;Q10837,(O10837+(Q10837-O10837)),0)</f>
        <v>346</v>
      </c>
      <c r="S10838">
        <v>9.3114754098360661E-2</v>
      </c>
      <c r="T10838">
        <v>0.63606557377049178</v>
      </c>
      <c r="U10838">
        <v>0.13675548589341693</v>
      </c>
      <c r="V10838">
        <v>0.15086206896551724</v>
      </c>
      <c r="W10838">
        <v>0</v>
      </c>
      <c r="X10838">
        <v>1.3438443769912989E-2</v>
      </c>
      <c r="Y10838">
        <v>7.0916550090797989E-2</v>
      </c>
      <c r="Z10838">
        <v>7.2119896702717512E-2</v>
      </c>
      <c r="AA10838">
        <v>0.1564748905634285</v>
      </c>
    </row>
    <row r="10839" spans="1:27" x14ac:dyDescent="0.2">
      <c r="A10839">
        <v>10838</v>
      </c>
      <c r="B10839" t="s">
        <v>128</v>
      </c>
      <c r="C10839" t="s">
        <v>129</v>
      </c>
      <c r="D10839">
        <v>0</v>
      </c>
      <c r="E10839">
        <v>0</v>
      </c>
      <c r="F10839">
        <v>1525</v>
      </c>
      <c r="G10839">
        <v>2552</v>
      </c>
      <c r="H10839" t="s">
        <v>71</v>
      </c>
      <c r="I10839" t="s">
        <v>277</v>
      </c>
      <c r="K10839" t="s">
        <v>278</v>
      </c>
      <c r="L10839">
        <v>90.73</v>
      </c>
      <c r="M10839">
        <v>9.39</v>
      </c>
      <c r="N10839">
        <v>138</v>
      </c>
      <c r="O10839">
        <v>388</v>
      </c>
      <c r="P10839">
        <v>972</v>
      </c>
      <c r="Q10839">
        <v>424</v>
      </c>
      <c r="R10839">
        <f>IF(mar_recoor_orig[[#This Row],[Line bottom]]&gt;Q10838,(O10838+(Q10838-O10838)),0)</f>
        <v>385</v>
      </c>
      <c r="S10839">
        <v>9.0491803278688526E-2</v>
      </c>
      <c r="T10839">
        <v>0.63737704918032789</v>
      </c>
      <c r="U10839">
        <v>0.15203761755485892</v>
      </c>
      <c r="V10839">
        <v>0.16614420062695925</v>
      </c>
      <c r="W10839">
        <v>0</v>
      </c>
      <c r="X10839">
        <v>1.2126968360076873E-2</v>
      </c>
      <c r="Y10839">
        <v>8.6198681752239978E-2</v>
      </c>
      <c r="Z10839">
        <v>8.7402028364159529E-2</v>
      </c>
      <c r="AA10839">
        <v>0.18572767847647637</v>
      </c>
    </row>
    <row r="10840" spans="1:27" x14ac:dyDescent="0.2">
      <c r="A10840">
        <v>10839</v>
      </c>
      <c r="B10840" t="s">
        <v>128</v>
      </c>
      <c r="C10840" t="s">
        <v>129</v>
      </c>
      <c r="D10840">
        <v>0</v>
      </c>
      <c r="E10840">
        <v>0</v>
      </c>
      <c r="F10840">
        <v>1525</v>
      </c>
      <c r="G10840">
        <v>2552</v>
      </c>
      <c r="H10840" t="s">
        <v>113</v>
      </c>
      <c r="I10840" t="s">
        <v>545</v>
      </c>
      <c r="K10840" t="s">
        <v>546</v>
      </c>
      <c r="L10840">
        <v>93.62</v>
      </c>
      <c r="M10840">
        <v>2.72</v>
      </c>
      <c r="N10840">
        <v>138</v>
      </c>
      <c r="O10840">
        <v>428</v>
      </c>
      <c r="P10840">
        <v>972</v>
      </c>
      <c r="Q10840">
        <v>462</v>
      </c>
      <c r="R10840">
        <f>IF(mar_recoor_orig[[#This Row],[Line bottom]]&gt;Q10839,(O10839+(Q10839-O10839)),0)</f>
        <v>424</v>
      </c>
      <c r="S10840">
        <v>9.0491803278688526E-2</v>
      </c>
      <c r="T10840">
        <v>0.63737704918032789</v>
      </c>
      <c r="U10840">
        <v>0.16771159874608149</v>
      </c>
      <c r="V10840">
        <v>0.18103448275862069</v>
      </c>
      <c r="W10840">
        <v>0</v>
      </c>
      <c r="X10840">
        <v>1.2126968360076873E-2</v>
      </c>
      <c r="Y10840">
        <v>0.10187266294346255</v>
      </c>
      <c r="Z10840">
        <v>0.10229231049582097</v>
      </c>
      <c r="AA10840">
        <v>0.2162919417993604</v>
      </c>
    </row>
    <row r="10841" spans="1:27" x14ac:dyDescent="0.2">
      <c r="A10841">
        <v>10840</v>
      </c>
      <c r="B10841" t="s">
        <v>128</v>
      </c>
      <c r="C10841" t="s">
        <v>129</v>
      </c>
      <c r="D10841">
        <v>0</v>
      </c>
      <c r="E10841">
        <v>0</v>
      </c>
      <c r="F10841">
        <v>1525</v>
      </c>
      <c r="G10841">
        <v>2552</v>
      </c>
      <c r="H10841" t="s">
        <v>202</v>
      </c>
      <c r="I10841" t="s">
        <v>1278</v>
      </c>
      <c r="K10841" t="s">
        <v>1279</v>
      </c>
      <c r="L10841">
        <v>92.78</v>
      </c>
      <c r="M10841">
        <v>4.82</v>
      </c>
      <c r="N10841">
        <v>136</v>
      </c>
      <c r="O10841">
        <v>468</v>
      </c>
      <c r="P10841">
        <v>972</v>
      </c>
      <c r="Q10841">
        <v>503</v>
      </c>
      <c r="R10841">
        <f>IF(mar_recoor_orig[[#This Row],[Line bottom]]&gt;Q10840,(O10840+(Q10840-O10840)),0)</f>
        <v>462</v>
      </c>
      <c r="S10841">
        <v>8.9180327868852466E-2</v>
      </c>
      <c r="T10841">
        <v>0.63737704918032789</v>
      </c>
      <c r="U10841">
        <v>0.18338557993730409</v>
      </c>
      <c r="V10841">
        <v>0.19710031347962381</v>
      </c>
      <c r="W10841">
        <v>0</v>
      </c>
      <c r="X10841">
        <v>1.2126968360076873E-2</v>
      </c>
      <c r="Y10841">
        <v>0.11754664413468514</v>
      </c>
      <c r="Z10841">
        <v>0.11835814121682409</v>
      </c>
      <c r="AA10841">
        <v>0.24803175371158609</v>
      </c>
    </row>
    <row r="10842" spans="1:27" x14ac:dyDescent="0.2">
      <c r="A10842">
        <v>10841</v>
      </c>
      <c r="B10842" t="s">
        <v>128</v>
      </c>
      <c r="C10842" t="s">
        <v>129</v>
      </c>
      <c r="D10842">
        <v>0</v>
      </c>
      <c r="E10842">
        <v>0</v>
      </c>
      <c r="F10842">
        <v>1525</v>
      </c>
      <c r="G10842">
        <v>2552</v>
      </c>
      <c r="H10842" t="s">
        <v>94</v>
      </c>
      <c r="I10842" t="s">
        <v>2109</v>
      </c>
      <c r="K10842" t="s">
        <v>2110</v>
      </c>
      <c r="L10842">
        <v>87.5</v>
      </c>
      <c r="M10842">
        <v>13</v>
      </c>
      <c r="N10842">
        <v>137</v>
      </c>
      <c r="O10842">
        <v>508</v>
      </c>
      <c r="P10842">
        <v>970</v>
      </c>
      <c r="Q10842">
        <v>542</v>
      </c>
      <c r="R10842">
        <f>IF(mar_recoor_orig[[#This Row],[Line bottom]]&gt;Q10841,(O10841+(Q10841-O10841)),0)</f>
        <v>503</v>
      </c>
      <c r="S10842">
        <v>8.9836065573770496E-2</v>
      </c>
      <c r="T10842">
        <v>0.63606557377049178</v>
      </c>
      <c r="U10842">
        <v>0.19905956112852666</v>
      </c>
      <c r="V10842">
        <v>0.21238244514106583</v>
      </c>
      <c r="W10842">
        <v>0</v>
      </c>
      <c r="X10842">
        <v>1.3438443769912989E-2</v>
      </c>
      <c r="Y10842">
        <v>0.13322062532590773</v>
      </c>
      <c r="Z10842">
        <v>0.1336402728782661</v>
      </c>
      <c r="AA10842">
        <v>0.28029934197408679</v>
      </c>
    </row>
    <row r="10843" spans="1:27" x14ac:dyDescent="0.2">
      <c r="A10843">
        <v>10842</v>
      </c>
      <c r="B10843" t="s">
        <v>128</v>
      </c>
      <c r="C10843" t="s">
        <v>129</v>
      </c>
      <c r="D10843">
        <v>0</v>
      </c>
      <c r="E10843">
        <v>0</v>
      </c>
      <c r="F10843">
        <v>1525</v>
      </c>
      <c r="G10843">
        <v>2552</v>
      </c>
      <c r="H10843" t="s">
        <v>287</v>
      </c>
      <c r="I10843" t="s">
        <v>2657</v>
      </c>
      <c r="K10843" t="s">
        <v>2658</v>
      </c>
      <c r="L10843">
        <v>96.2</v>
      </c>
      <c r="M10843">
        <v>0.45</v>
      </c>
      <c r="N10843">
        <v>134</v>
      </c>
      <c r="O10843">
        <v>547</v>
      </c>
      <c r="P10843">
        <v>969</v>
      </c>
      <c r="Q10843">
        <v>581</v>
      </c>
      <c r="R10843">
        <f>IF(mar_recoor_orig[[#This Row],[Line bottom]]&gt;Q10842,(O10842+(Q10842-O10842)),0)</f>
        <v>542</v>
      </c>
      <c r="S10843">
        <v>8.7868852459016392E-2</v>
      </c>
      <c r="T10843">
        <v>0.63540983606557377</v>
      </c>
      <c r="U10843">
        <v>0.21434169278996865</v>
      </c>
      <c r="V10843">
        <v>0.22766457680250785</v>
      </c>
      <c r="W10843">
        <v>0</v>
      </c>
      <c r="X10843">
        <v>1.4094181474830991E-2</v>
      </c>
      <c r="Y10843">
        <v>0.14850275698734972</v>
      </c>
      <c r="Z10843">
        <v>0.14892240453970812</v>
      </c>
      <c r="AA10843">
        <v>0.31151934300188883</v>
      </c>
    </row>
    <row r="10844" spans="1:27" x14ac:dyDescent="0.2">
      <c r="A10844">
        <v>10843</v>
      </c>
      <c r="B10844" t="s">
        <v>128</v>
      </c>
      <c r="C10844" t="s">
        <v>129</v>
      </c>
      <c r="D10844">
        <v>0</v>
      </c>
      <c r="E10844">
        <v>0</v>
      </c>
      <c r="F10844">
        <v>1525</v>
      </c>
      <c r="G10844">
        <v>2552</v>
      </c>
      <c r="H10844" t="s">
        <v>1479</v>
      </c>
      <c r="I10844" t="s">
        <v>10660</v>
      </c>
      <c r="K10844" t="s">
        <v>10661</v>
      </c>
      <c r="L10844">
        <v>91</v>
      </c>
      <c r="M10844">
        <v>2.83</v>
      </c>
      <c r="N10844">
        <v>910</v>
      </c>
      <c r="O10844">
        <v>607</v>
      </c>
      <c r="P10844">
        <v>1033</v>
      </c>
      <c r="Q10844">
        <v>642</v>
      </c>
      <c r="R10844">
        <f>IF(mar_recoor_orig[[#This Row],[Line bottom]]&gt;Q10843,(O10843+(Q10843-O10843)),0)</f>
        <v>581</v>
      </c>
      <c r="S10844">
        <v>0.59672131147540985</v>
      </c>
      <c r="T10844">
        <v>0.67737704918032782</v>
      </c>
      <c r="U10844">
        <v>0.23785266457680251</v>
      </c>
      <c r="V10844">
        <v>0.25156739811912227</v>
      </c>
      <c r="W10844">
        <v>0.385797640225994</v>
      </c>
      <c r="X10844">
        <v>0</v>
      </c>
      <c r="Y10844">
        <v>0.17201372877418358</v>
      </c>
      <c r="Z10844">
        <v>0.17282522585632254</v>
      </c>
      <c r="AA10844">
        <v>0.73063659485650012</v>
      </c>
    </row>
    <row r="10845" spans="1:27" x14ac:dyDescent="0.2">
      <c r="A10845">
        <v>10844</v>
      </c>
      <c r="B10845" t="s">
        <v>128</v>
      </c>
      <c r="C10845" t="s">
        <v>129</v>
      </c>
      <c r="D10845">
        <v>0</v>
      </c>
      <c r="E10845">
        <v>0</v>
      </c>
      <c r="F10845">
        <v>1525</v>
      </c>
      <c r="G10845">
        <v>2552</v>
      </c>
      <c r="H10845" t="s">
        <v>678</v>
      </c>
      <c r="I10845" t="s">
        <v>7553</v>
      </c>
      <c r="K10845" t="s">
        <v>2310</v>
      </c>
      <c r="L10845">
        <v>95.88</v>
      </c>
      <c r="M10845">
        <v>0.34</v>
      </c>
      <c r="N10845">
        <v>133</v>
      </c>
      <c r="O10845">
        <v>664</v>
      </c>
      <c r="P10845">
        <v>1338</v>
      </c>
      <c r="Q10845">
        <v>701</v>
      </c>
      <c r="R10845">
        <f>IF(mar_recoor_orig[[#This Row],[Line bottom]]&gt;Q10844,(O10844+(Q10844-O10844)),0)</f>
        <v>642</v>
      </c>
      <c r="S10845">
        <v>8.7213114754098361E-2</v>
      </c>
      <c r="T10845">
        <v>0.87737704918032788</v>
      </c>
      <c r="U10845">
        <v>0.2601880877742947</v>
      </c>
      <c r="V10845">
        <v>0.27468652037617552</v>
      </c>
      <c r="W10845">
        <v>0</v>
      </c>
      <c r="X10845">
        <v>0.18019385692051282</v>
      </c>
      <c r="Y10845">
        <v>0.19434915197167574</v>
      </c>
      <c r="Z10845">
        <v>0.1959443481133758</v>
      </c>
      <c r="AA10845">
        <v>0.57048735700556441</v>
      </c>
    </row>
    <row r="10846" spans="1:27" x14ac:dyDescent="0.2">
      <c r="A10846">
        <v>10845</v>
      </c>
      <c r="B10846" t="s">
        <v>128</v>
      </c>
      <c r="C10846" t="s">
        <v>129</v>
      </c>
      <c r="D10846">
        <v>0</v>
      </c>
      <c r="E10846">
        <v>0</v>
      </c>
      <c r="F10846">
        <v>1525</v>
      </c>
      <c r="G10846">
        <v>2552</v>
      </c>
      <c r="H10846" t="s">
        <v>1593</v>
      </c>
      <c r="I10846" t="s">
        <v>8164</v>
      </c>
      <c r="K10846" t="s">
        <v>8165</v>
      </c>
      <c r="L10846">
        <v>95.24</v>
      </c>
      <c r="M10846">
        <v>2.75</v>
      </c>
      <c r="N10846">
        <v>132</v>
      </c>
      <c r="O10846">
        <v>704</v>
      </c>
      <c r="P10846">
        <v>1338</v>
      </c>
      <c r="Q10846">
        <v>743</v>
      </c>
      <c r="R10846">
        <f>IF(mar_recoor_orig[[#This Row],[Line bottom]]&gt;Q10845,(O10845+(Q10845-O10845)),0)</f>
        <v>701</v>
      </c>
      <c r="S10846">
        <v>8.6557377049180331E-2</v>
      </c>
      <c r="T10846">
        <v>0.87737704918032788</v>
      </c>
      <c r="U10846">
        <v>0.27586206896551724</v>
      </c>
      <c r="V10846">
        <v>0.29114420062695923</v>
      </c>
      <c r="W10846">
        <v>0</v>
      </c>
      <c r="X10846">
        <v>0.18019385692051282</v>
      </c>
      <c r="Y10846">
        <v>0.21002313316289828</v>
      </c>
      <c r="Z10846">
        <v>0.2124020283641595</v>
      </c>
      <c r="AA10846">
        <v>0.6026190184475706</v>
      </c>
    </row>
    <row r="10847" spans="1:27" x14ac:dyDescent="0.2">
      <c r="A10847">
        <v>10846</v>
      </c>
      <c r="B10847" t="s">
        <v>128</v>
      </c>
      <c r="C10847" t="s">
        <v>129</v>
      </c>
      <c r="D10847">
        <v>0</v>
      </c>
      <c r="E10847">
        <v>0</v>
      </c>
      <c r="F10847">
        <v>1525</v>
      </c>
      <c r="G10847">
        <v>2552</v>
      </c>
      <c r="H10847" t="s">
        <v>76</v>
      </c>
      <c r="I10847" t="s">
        <v>8771</v>
      </c>
      <c r="K10847" t="s">
        <v>8772</v>
      </c>
      <c r="L10847">
        <v>94.69</v>
      </c>
      <c r="M10847">
        <v>2.6</v>
      </c>
      <c r="N10847">
        <v>132</v>
      </c>
      <c r="O10847">
        <v>744</v>
      </c>
      <c r="P10847">
        <v>1338</v>
      </c>
      <c r="Q10847">
        <v>782</v>
      </c>
      <c r="R10847">
        <f>IF(mar_recoor_orig[[#This Row],[Line bottom]]&gt;Q10846,(O10846+(Q10846-O10846)),0)</f>
        <v>743</v>
      </c>
      <c r="S10847">
        <v>8.6557377049180331E-2</v>
      </c>
      <c r="T10847">
        <v>0.87737704918032788</v>
      </c>
      <c r="U10847">
        <v>0.29153605015673983</v>
      </c>
      <c r="V10847">
        <v>0.30642633228840127</v>
      </c>
      <c r="W10847">
        <v>0</v>
      </c>
      <c r="X10847">
        <v>0.18019385692051282</v>
      </c>
      <c r="Y10847">
        <v>0.22569711435412088</v>
      </c>
      <c r="Z10847">
        <v>0.22768416002560155</v>
      </c>
      <c r="AA10847">
        <v>0.63357513130023524</v>
      </c>
    </row>
    <row r="10848" spans="1:27" x14ac:dyDescent="0.2">
      <c r="A10848">
        <v>10847</v>
      </c>
      <c r="B10848" t="s">
        <v>128</v>
      </c>
      <c r="C10848" t="s">
        <v>129</v>
      </c>
      <c r="D10848">
        <v>0</v>
      </c>
      <c r="E10848">
        <v>0</v>
      </c>
      <c r="F10848">
        <v>1525</v>
      </c>
      <c r="G10848">
        <v>2552</v>
      </c>
      <c r="H10848" t="s">
        <v>2158</v>
      </c>
      <c r="I10848" t="s">
        <v>9340</v>
      </c>
      <c r="K10848" t="s">
        <v>9341</v>
      </c>
      <c r="L10848">
        <v>93.47</v>
      </c>
      <c r="M10848">
        <v>5.92</v>
      </c>
      <c r="N10848">
        <v>131</v>
      </c>
      <c r="O10848">
        <v>783</v>
      </c>
      <c r="P10848">
        <v>1338</v>
      </c>
      <c r="Q10848">
        <v>822</v>
      </c>
      <c r="R10848">
        <f>IF(mar_recoor_orig[[#This Row],[Line bottom]]&gt;Q10847,(O10847+(Q10847-O10847)),0)</f>
        <v>782</v>
      </c>
      <c r="S10848">
        <v>8.5901639344262301E-2</v>
      </c>
      <c r="T10848">
        <v>0.87737704918032788</v>
      </c>
      <c r="U10848">
        <v>0.30681818181818182</v>
      </c>
      <c r="V10848">
        <v>0.32210031347962381</v>
      </c>
      <c r="W10848">
        <v>0</v>
      </c>
      <c r="X10848">
        <v>0.18019385692051282</v>
      </c>
      <c r="Y10848">
        <v>0.24097924601556286</v>
      </c>
      <c r="Z10848">
        <v>0.24335814121682409</v>
      </c>
      <c r="AA10848">
        <v>0.66453124415289977</v>
      </c>
    </row>
    <row r="10849" spans="1:27" x14ac:dyDescent="0.2">
      <c r="A10849">
        <v>10848</v>
      </c>
      <c r="B10849" t="s">
        <v>128</v>
      </c>
      <c r="C10849" t="s">
        <v>129</v>
      </c>
      <c r="D10849">
        <v>0</v>
      </c>
      <c r="E10849">
        <v>0</v>
      </c>
      <c r="F10849">
        <v>1525</v>
      </c>
      <c r="G10849">
        <v>2552</v>
      </c>
      <c r="H10849" t="s">
        <v>403</v>
      </c>
      <c r="I10849" t="s">
        <v>10026</v>
      </c>
      <c r="K10849" t="s">
        <v>10027</v>
      </c>
      <c r="L10849">
        <v>88.33</v>
      </c>
      <c r="M10849">
        <v>19.09</v>
      </c>
      <c r="N10849">
        <v>130</v>
      </c>
      <c r="O10849">
        <v>823</v>
      </c>
      <c r="P10849">
        <v>1343</v>
      </c>
      <c r="Q10849">
        <v>860</v>
      </c>
      <c r="R10849">
        <f>IF(mar_recoor_orig[[#This Row],[Line bottom]]&gt;Q10848,(O10848+(Q10848-O10848)),0)</f>
        <v>822</v>
      </c>
      <c r="S10849">
        <v>8.5245901639344257E-2</v>
      </c>
      <c r="T10849">
        <v>0.88065573770491801</v>
      </c>
      <c r="U10849">
        <v>0.32249216300940436</v>
      </c>
      <c r="V10849">
        <v>0.33699059561128525</v>
      </c>
      <c r="W10849">
        <v>0</v>
      </c>
      <c r="X10849">
        <v>0.18347254544510294</v>
      </c>
      <c r="Y10849">
        <v>0.25665322720678541</v>
      </c>
      <c r="Z10849">
        <v>0.25824842334848552</v>
      </c>
      <c r="AA10849">
        <v>0.69837419600037387</v>
      </c>
    </row>
    <row r="10850" spans="1:27" x14ac:dyDescent="0.2">
      <c r="A10850">
        <v>10849</v>
      </c>
      <c r="B10850" t="s">
        <v>128</v>
      </c>
      <c r="C10850" t="s">
        <v>129</v>
      </c>
      <c r="D10850">
        <v>0</v>
      </c>
      <c r="E10850">
        <v>0</v>
      </c>
      <c r="F10850">
        <v>1525</v>
      </c>
      <c r="G10850">
        <v>2552</v>
      </c>
      <c r="H10850" t="s">
        <v>2216</v>
      </c>
      <c r="I10850" t="s">
        <v>10566</v>
      </c>
      <c r="K10850" t="s">
        <v>10567</v>
      </c>
      <c r="L10850">
        <v>93.44</v>
      </c>
      <c r="M10850">
        <v>5.23</v>
      </c>
      <c r="N10850">
        <v>130</v>
      </c>
      <c r="O10850">
        <v>863</v>
      </c>
      <c r="P10850">
        <v>1337</v>
      </c>
      <c r="Q10850">
        <v>902</v>
      </c>
      <c r="R10850">
        <f>IF(mar_recoor_orig[[#This Row],[Line bottom]]&gt;Q10849,(O10849+(Q10849-O10849)),0)</f>
        <v>860</v>
      </c>
      <c r="S10850">
        <v>8.5245901639344257E-2</v>
      </c>
      <c r="T10850">
        <v>0.87672131147540988</v>
      </c>
      <c r="U10850">
        <v>0.33816614420062696</v>
      </c>
      <c r="V10850">
        <v>0.35344827586206895</v>
      </c>
      <c r="W10850">
        <v>0</v>
      </c>
      <c r="X10850">
        <v>0.17953811921559482</v>
      </c>
      <c r="Y10850">
        <v>0.272327208398008</v>
      </c>
      <c r="Z10850">
        <v>0.27470610359926922</v>
      </c>
      <c r="AA10850">
        <v>0.72657143121287204</v>
      </c>
    </row>
    <row r="10851" spans="1:27" x14ac:dyDescent="0.2">
      <c r="A10851">
        <v>10850</v>
      </c>
      <c r="B10851" t="s">
        <v>128</v>
      </c>
      <c r="C10851" t="s">
        <v>129</v>
      </c>
      <c r="D10851">
        <v>0</v>
      </c>
      <c r="E10851">
        <v>0</v>
      </c>
      <c r="F10851">
        <v>1525</v>
      </c>
      <c r="G10851">
        <v>2552</v>
      </c>
      <c r="H10851" t="s">
        <v>3871</v>
      </c>
      <c r="I10851" t="s">
        <v>11203</v>
      </c>
      <c r="K10851" t="s">
        <v>11204</v>
      </c>
      <c r="L10851">
        <v>95.62</v>
      </c>
      <c r="M10851">
        <v>0.65</v>
      </c>
      <c r="N10851">
        <v>131</v>
      </c>
      <c r="O10851">
        <v>902</v>
      </c>
      <c r="P10851">
        <v>1338</v>
      </c>
      <c r="Q10851">
        <v>942</v>
      </c>
      <c r="R10851">
        <f>IF(mar_recoor_orig[[#This Row],[Line bottom]]&gt;Q10850,(O10850+(Q10850-O10850)),0)</f>
        <v>902</v>
      </c>
      <c r="S10851">
        <v>8.5901639344262301E-2</v>
      </c>
      <c r="T10851">
        <v>0.87737704918032788</v>
      </c>
      <c r="U10851">
        <v>0.35344827586206895</v>
      </c>
      <c r="V10851">
        <v>0.36912225705329155</v>
      </c>
      <c r="W10851">
        <v>0</v>
      </c>
      <c r="X10851">
        <v>0.18019385692051282</v>
      </c>
      <c r="Y10851">
        <v>0.28760934005944999</v>
      </c>
      <c r="Z10851">
        <v>0.29038008479049182</v>
      </c>
      <c r="AA10851">
        <v>0.75818328177045458</v>
      </c>
    </row>
    <row r="10852" spans="1:27" x14ac:dyDescent="0.2">
      <c r="A10852">
        <v>10851</v>
      </c>
      <c r="B10852" t="s">
        <v>128</v>
      </c>
      <c r="C10852" t="s">
        <v>129</v>
      </c>
      <c r="D10852">
        <v>0</v>
      </c>
      <c r="E10852">
        <v>0</v>
      </c>
      <c r="F10852">
        <v>1525</v>
      </c>
      <c r="G10852">
        <v>2552</v>
      </c>
      <c r="H10852" t="s">
        <v>3380</v>
      </c>
      <c r="I10852" t="s">
        <v>11854</v>
      </c>
      <c r="K10852" t="s">
        <v>11855</v>
      </c>
      <c r="L10852">
        <v>94.3</v>
      </c>
      <c r="M10852">
        <v>2.3199999999999998</v>
      </c>
      <c r="N10852">
        <v>129</v>
      </c>
      <c r="O10852">
        <v>942</v>
      </c>
      <c r="P10852">
        <v>1338</v>
      </c>
      <c r="Q10852">
        <v>982</v>
      </c>
      <c r="R10852">
        <f>IF(mar_recoor_orig[[#This Row],[Line bottom]]&gt;Q10851,(O10851+(Q10851-O10851)),0)</f>
        <v>942</v>
      </c>
      <c r="S10852">
        <v>8.4590163934426227E-2</v>
      </c>
      <c r="T10852">
        <v>0.87737704918032788</v>
      </c>
      <c r="U10852">
        <v>0.36912225705329155</v>
      </c>
      <c r="V10852">
        <v>0.38479623824451409</v>
      </c>
      <c r="W10852">
        <v>0</v>
      </c>
      <c r="X10852">
        <v>0.18019385692051282</v>
      </c>
      <c r="Y10852">
        <v>0.30328332125067259</v>
      </c>
      <c r="Z10852">
        <v>0.30605406598171436</v>
      </c>
      <c r="AA10852">
        <v>0.78953124415289977</v>
      </c>
    </row>
    <row r="10853" spans="1:27" x14ac:dyDescent="0.2">
      <c r="A10853">
        <v>10852</v>
      </c>
      <c r="B10853" t="s">
        <v>128</v>
      </c>
      <c r="C10853" t="s">
        <v>129</v>
      </c>
      <c r="D10853">
        <v>0</v>
      </c>
      <c r="E10853">
        <v>0</v>
      </c>
      <c r="F10853">
        <v>1525</v>
      </c>
      <c r="G10853">
        <v>2552</v>
      </c>
      <c r="H10853" t="s">
        <v>4775</v>
      </c>
      <c r="I10853" t="s">
        <v>12477</v>
      </c>
      <c r="K10853" t="s">
        <v>12478</v>
      </c>
      <c r="L10853">
        <v>95.87</v>
      </c>
      <c r="M10853">
        <v>0.52</v>
      </c>
      <c r="N10853">
        <v>129</v>
      </c>
      <c r="O10853">
        <v>982</v>
      </c>
      <c r="P10853">
        <v>1338</v>
      </c>
      <c r="Q10853">
        <v>1021</v>
      </c>
      <c r="R10853">
        <f>IF(mar_recoor_orig[[#This Row],[Line bottom]]&gt;Q10852,(O10852+(Q10852-O10852)),0)</f>
        <v>982</v>
      </c>
      <c r="S10853">
        <v>8.4590163934426227E-2</v>
      </c>
      <c r="T10853">
        <v>0.87737704918032788</v>
      </c>
      <c r="U10853">
        <v>0.38479623824451409</v>
      </c>
      <c r="V10853">
        <v>0.40007836990595613</v>
      </c>
      <c r="W10853">
        <v>0</v>
      </c>
      <c r="X10853">
        <v>0.18019385692051282</v>
      </c>
      <c r="Y10853">
        <v>0.31895730244189513</v>
      </c>
      <c r="Z10853">
        <v>0.32133619764315641</v>
      </c>
      <c r="AA10853">
        <v>0.82048735700556441</v>
      </c>
    </row>
    <row r="10854" spans="1:27" x14ac:dyDescent="0.2">
      <c r="A10854">
        <v>10853</v>
      </c>
      <c r="B10854" t="s">
        <v>128</v>
      </c>
      <c r="C10854" t="s">
        <v>129</v>
      </c>
      <c r="D10854">
        <v>0</v>
      </c>
      <c r="E10854">
        <v>0</v>
      </c>
      <c r="F10854">
        <v>1525</v>
      </c>
      <c r="G10854">
        <v>2552</v>
      </c>
      <c r="H10854" t="s">
        <v>4989</v>
      </c>
      <c r="I10854" t="s">
        <v>13179</v>
      </c>
      <c r="K10854" t="s">
        <v>13180</v>
      </c>
      <c r="L10854">
        <v>95.12</v>
      </c>
      <c r="M10854">
        <v>1.45</v>
      </c>
      <c r="N10854">
        <v>129</v>
      </c>
      <c r="O10854">
        <v>1022</v>
      </c>
      <c r="P10854">
        <v>1339</v>
      </c>
      <c r="Q10854">
        <v>1060</v>
      </c>
      <c r="R10854">
        <f>IF(mar_recoor_orig[[#This Row],[Line bottom]]&gt;Q10853,(O10853+(Q10853-O10853)),0)</f>
        <v>1021</v>
      </c>
      <c r="S10854">
        <v>8.4590163934426227E-2</v>
      </c>
      <c r="T10854">
        <v>0.87803278688524589</v>
      </c>
      <c r="U10854">
        <v>0.40047021943573669</v>
      </c>
      <c r="V10854">
        <v>0.41536050156739812</v>
      </c>
      <c r="W10854">
        <v>0</v>
      </c>
      <c r="X10854">
        <v>0.18084959462543082</v>
      </c>
      <c r="Y10854">
        <v>0.33463128363311773</v>
      </c>
      <c r="Z10854">
        <v>0.3366183293045984</v>
      </c>
      <c r="AA10854">
        <v>0.85209920756314683</v>
      </c>
    </row>
    <row r="10855" spans="1:27" x14ac:dyDescent="0.2">
      <c r="A10855">
        <v>10854</v>
      </c>
      <c r="B10855" t="s">
        <v>128</v>
      </c>
      <c r="C10855" t="s">
        <v>129</v>
      </c>
      <c r="D10855">
        <v>0</v>
      </c>
      <c r="E10855">
        <v>0</v>
      </c>
      <c r="F10855">
        <v>1525</v>
      </c>
      <c r="G10855">
        <v>2552</v>
      </c>
      <c r="H10855" t="s">
        <v>5145</v>
      </c>
      <c r="I10855" t="s">
        <v>13924</v>
      </c>
      <c r="K10855" t="s">
        <v>13925</v>
      </c>
      <c r="L10855">
        <v>95.74</v>
      </c>
      <c r="M10855">
        <v>0.56000000000000005</v>
      </c>
      <c r="N10855">
        <v>128</v>
      </c>
      <c r="O10855">
        <v>1062</v>
      </c>
      <c r="P10855">
        <v>1339</v>
      </c>
      <c r="Q10855">
        <v>1101</v>
      </c>
      <c r="R10855">
        <f>IF(mar_recoor_orig[[#This Row],[Line bottom]]&gt;Q10854,(O10854+(Q10854-O10854)),0)</f>
        <v>1060</v>
      </c>
      <c r="S10855">
        <v>8.3934426229508197E-2</v>
      </c>
      <c r="T10855">
        <v>0.87803278688524589</v>
      </c>
      <c r="U10855">
        <v>0.41614420062695923</v>
      </c>
      <c r="V10855">
        <v>0.43142633228840127</v>
      </c>
      <c r="W10855">
        <v>0</v>
      </c>
      <c r="X10855">
        <v>0.18084959462543082</v>
      </c>
      <c r="Y10855">
        <v>0.35030526482434027</v>
      </c>
      <c r="Z10855">
        <v>0.35268416002560155</v>
      </c>
      <c r="AA10855">
        <v>0.88383901947537258</v>
      </c>
    </row>
    <row r="10856" spans="1:27" x14ac:dyDescent="0.2">
      <c r="A10856">
        <v>10855</v>
      </c>
      <c r="B10856" t="s">
        <v>128</v>
      </c>
      <c r="C10856" t="s">
        <v>129</v>
      </c>
      <c r="D10856">
        <v>0</v>
      </c>
      <c r="E10856">
        <v>0</v>
      </c>
      <c r="F10856">
        <v>1525</v>
      </c>
      <c r="G10856">
        <v>2552</v>
      </c>
      <c r="H10856" t="s">
        <v>4946</v>
      </c>
      <c r="I10856" t="s">
        <v>14517</v>
      </c>
      <c r="K10856" t="s">
        <v>14518</v>
      </c>
      <c r="L10856">
        <v>95.59</v>
      </c>
      <c r="M10856">
        <v>1.23</v>
      </c>
      <c r="N10856">
        <v>129</v>
      </c>
      <c r="O10856">
        <v>1102</v>
      </c>
      <c r="P10856">
        <v>1339</v>
      </c>
      <c r="Q10856">
        <v>1140</v>
      </c>
      <c r="R10856">
        <f>IF(mar_recoor_orig[[#This Row],[Line bottom]]&gt;Q10855,(O10855+(Q10855-O10855)),0)</f>
        <v>1101</v>
      </c>
      <c r="S10856">
        <v>8.4590163934426227E-2</v>
      </c>
      <c r="T10856">
        <v>0.87803278688524589</v>
      </c>
      <c r="U10856">
        <v>0.43181818181818182</v>
      </c>
      <c r="V10856">
        <v>0.44670846394984326</v>
      </c>
      <c r="W10856">
        <v>0</v>
      </c>
      <c r="X10856">
        <v>0.18084959462543082</v>
      </c>
      <c r="Y10856">
        <v>0.36597924601556286</v>
      </c>
      <c r="Z10856">
        <v>0.36796629168704353</v>
      </c>
      <c r="AA10856">
        <v>0.91479513232803722</v>
      </c>
    </row>
    <row r="10857" spans="1:27" x14ac:dyDescent="0.2">
      <c r="A10857">
        <v>10856</v>
      </c>
      <c r="B10857" t="s">
        <v>128</v>
      </c>
      <c r="C10857" t="s">
        <v>129</v>
      </c>
      <c r="D10857">
        <v>0</v>
      </c>
      <c r="E10857">
        <v>0</v>
      </c>
      <c r="F10857">
        <v>1525</v>
      </c>
      <c r="G10857">
        <v>2552</v>
      </c>
      <c r="H10857" t="s">
        <v>6391</v>
      </c>
      <c r="I10857" t="s">
        <v>15134</v>
      </c>
      <c r="K10857" t="s">
        <v>15135</v>
      </c>
      <c r="L10857">
        <v>96.06</v>
      </c>
      <c r="M10857">
        <v>0.44</v>
      </c>
      <c r="N10857">
        <v>128</v>
      </c>
      <c r="O10857">
        <v>1142</v>
      </c>
      <c r="P10857">
        <v>1339</v>
      </c>
      <c r="Q10857">
        <v>1180</v>
      </c>
      <c r="R10857">
        <f>IF(mar_recoor_orig[[#This Row],[Line bottom]]&gt;Q10856,(O10856+(Q10856-O10856)),0)</f>
        <v>1140</v>
      </c>
      <c r="S10857">
        <v>8.3934426229508197E-2</v>
      </c>
      <c r="T10857">
        <v>0.87803278688524589</v>
      </c>
      <c r="U10857">
        <v>0.44749216300940436</v>
      </c>
      <c r="V10857">
        <v>0.46238244514106586</v>
      </c>
      <c r="W10857">
        <v>0</v>
      </c>
      <c r="X10857">
        <v>0.18084959462543082</v>
      </c>
      <c r="Y10857">
        <v>0.38165322720678541</v>
      </c>
      <c r="Z10857">
        <v>0.38364027287826613</v>
      </c>
      <c r="AA10857">
        <v>0.9461430947104823</v>
      </c>
    </row>
    <row r="10858" spans="1:27" x14ac:dyDescent="0.2">
      <c r="A10858">
        <v>10857</v>
      </c>
      <c r="B10858" t="s">
        <v>128</v>
      </c>
      <c r="C10858" t="s">
        <v>129</v>
      </c>
      <c r="D10858">
        <v>0</v>
      </c>
      <c r="E10858">
        <v>0</v>
      </c>
      <c r="F10858">
        <v>1525</v>
      </c>
      <c r="G10858">
        <v>2552</v>
      </c>
      <c r="H10858" t="s">
        <v>6892</v>
      </c>
      <c r="I10858" t="s">
        <v>15743</v>
      </c>
      <c r="K10858" t="s">
        <v>15744</v>
      </c>
      <c r="L10858">
        <v>94.61</v>
      </c>
      <c r="M10858">
        <v>2.06</v>
      </c>
      <c r="N10858">
        <v>128</v>
      </c>
      <c r="O10858">
        <v>1183</v>
      </c>
      <c r="P10858">
        <v>1339</v>
      </c>
      <c r="Q10858">
        <v>1220</v>
      </c>
      <c r="R10858">
        <f>IF(mar_recoor_orig[[#This Row],[Line bottom]]&gt;Q10857,(O10857+(Q10857-O10857)),0)</f>
        <v>1180</v>
      </c>
      <c r="S10858">
        <v>8.3934426229508197E-2</v>
      </c>
      <c r="T10858">
        <v>0.87803278688524589</v>
      </c>
      <c r="U10858">
        <v>0.46355799373040751</v>
      </c>
      <c r="V10858">
        <v>0.4780564263322884</v>
      </c>
      <c r="W10858">
        <v>0</v>
      </c>
      <c r="X10858">
        <v>0.18084959462543082</v>
      </c>
      <c r="Y10858">
        <v>0.39771905792778856</v>
      </c>
      <c r="Z10858">
        <v>0.39931425406948867</v>
      </c>
      <c r="AA10858">
        <v>0.97788290662270816</v>
      </c>
    </row>
    <row r="10859" spans="1:27" x14ac:dyDescent="0.2">
      <c r="A10859">
        <v>10858</v>
      </c>
      <c r="B10859" t="s">
        <v>128</v>
      </c>
      <c r="C10859" t="s">
        <v>129</v>
      </c>
      <c r="D10859">
        <v>0</v>
      </c>
      <c r="E10859">
        <v>0</v>
      </c>
      <c r="F10859">
        <v>1525</v>
      </c>
      <c r="G10859">
        <v>2552</v>
      </c>
      <c r="H10859" t="s">
        <v>8506</v>
      </c>
      <c r="I10859" t="s">
        <v>14426</v>
      </c>
      <c r="K10859" t="s">
        <v>14427</v>
      </c>
      <c r="L10859">
        <v>95.9</v>
      </c>
      <c r="M10859">
        <v>0.32</v>
      </c>
      <c r="N10859">
        <v>127</v>
      </c>
      <c r="O10859">
        <v>1223</v>
      </c>
      <c r="P10859">
        <v>864</v>
      </c>
      <c r="Q10859">
        <v>1257</v>
      </c>
      <c r="R10859">
        <f>IF(mar_recoor_orig[[#This Row],[Line bottom]]&gt;Q10858,(O10858+(Q10858-O10858)),0)</f>
        <v>1220</v>
      </c>
      <c r="S10859">
        <v>8.3278688524590166E-2</v>
      </c>
      <c r="T10859">
        <v>0.5665573770491803</v>
      </c>
      <c r="U10859">
        <v>0.47923197492163011</v>
      </c>
      <c r="V10859">
        <v>0.49255485893416928</v>
      </c>
      <c r="W10859">
        <v>0</v>
      </c>
      <c r="X10859">
        <v>8.2946640491224466E-2</v>
      </c>
      <c r="Y10859">
        <v>0.41339303911901115</v>
      </c>
      <c r="Z10859">
        <v>0.41381268667136956</v>
      </c>
      <c r="AA10859">
        <v>0.91015236628160512</v>
      </c>
    </row>
    <row r="10860" spans="1:27" x14ac:dyDescent="0.2">
      <c r="A10860">
        <v>10859</v>
      </c>
      <c r="B10860" t="s">
        <v>128</v>
      </c>
      <c r="C10860" t="s">
        <v>129</v>
      </c>
      <c r="D10860">
        <v>0</v>
      </c>
      <c r="E10860">
        <v>0</v>
      </c>
      <c r="F10860">
        <v>1525</v>
      </c>
      <c r="G10860">
        <v>2552</v>
      </c>
      <c r="H10860" t="s">
        <v>7443</v>
      </c>
      <c r="I10860" t="s">
        <v>16979</v>
      </c>
      <c r="K10860" t="s">
        <v>16980</v>
      </c>
      <c r="L10860">
        <v>93.76</v>
      </c>
      <c r="M10860">
        <v>3.45</v>
      </c>
      <c r="N10860">
        <v>164</v>
      </c>
      <c r="O10860">
        <v>1261</v>
      </c>
      <c r="P10860">
        <v>1341</v>
      </c>
      <c r="Q10860">
        <v>1299</v>
      </c>
      <c r="R10860">
        <f>IF(mar_recoor_orig[[#This Row],[Line bottom]]&gt;Q10859,(O10859+(Q10859-O10859)),0)</f>
        <v>1257</v>
      </c>
      <c r="S10860">
        <v>0.10754098360655738</v>
      </c>
      <c r="T10860">
        <v>0.879344262295082</v>
      </c>
      <c r="U10860">
        <v>0.49412225705329155</v>
      </c>
      <c r="V10860">
        <v>0.50901253918495293</v>
      </c>
      <c r="W10860">
        <v>0</v>
      </c>
      <c r="X10860">
        <v>0.18216107003526694</v>
      </c>
      <c r="Y10860">
        <v>0.42828332125067259</v>
      </c>
      <c r="Z10860">
        <v>0.4302703669221532</v>
      </c>
      <c r="AA10860">
        <v>1.0407147582080927</v>
      </c>
    </row>
    <row r="10861" spans="1:27" x14ac:dyDescent="0.2">
      <c r="A10861">
        <v>10860</v>
      </c>
      <c r="B10861" t="s">
        <v>128</v>
      </c>
      <c r="C10861" t="s">
        <v>129</v>
      </c>
      <c r="D10861">
        <v>0</v>
      </c>
      <c r="E10861">
        <v>0</v>
      </c>
      <c r="F10861">
        <v>1525</v>
      </c>
      <c r="G10861">
        <v>2552</v>
      </c>
      <c r="H10861" t="s">
        <v>9929</v>
      </c>
      <c r="I10861" t="s">
        <v>17572</v>
      </c>
      <c r="K10861" t="s">
        <v>110</v>
      </c>
      <c r="L10861">
        <v>96</v>
      </c>
      <c r="M10861">
        <v>0</v>
      </c>
      <c r="N10861">
        <v>126</v>
      </c>
      <c r="O10861">
        <v>1300</v>
      </c>
      <c r="P10861">
        <v>1340</v>
      </c>
      <c r="Q10861">
        <v>1339</v>
      </c>
      <c r="R10861">
        <f>IF(mar_recoor_orig[[#This Row],[Line bottom]]&gt;Q10860,(O10860+(Q10860-O10860)),0)</f>
        <v>1299</v>
      </c>
      <c r="S10861">
        <v>8.2622950819672136E-2</v>
      </c>
      <c r="T10861">
        <v>0.87868852459016389</v>
      </c>
      <c r="U10861">
        <v>0.50940438871473359</v>
      </c>
      <c r="V10861">
        <v>0.52468652037617558</v>
      </c>
      <c r="W10861">
        <v>0</v>
      </c>
      <c r="X10861">
        <v>0.18150533233034882</v>
      </c>
      <c r="Y10861">
        <v>0.44356545291211463</v>
      </c>
      <c r="Z10861">
        <v>0.44594434811337585</v>
      </c>
      <c r="AA10861">
        <v>1.0710151333558393</v>
      </c>
    </row>
    <row r="10862" spans="1:27" x14ac:dyDescent="0.2">
      <c r="A10862">
        <v>10861</v>
      </c>
      <c r="B10862" t="s">
        <v>128</v>
      </c>
      <c r="C10862" t="s">
        <v>129</v>
      </c>
      <c r="D10862">
        <v>0</v>
      </c>
      <c r="E10862">
        <v>0</v>
      </c>
      <c r="F10862">
        <v>1525</v>
      </c>
      <c r="G10862">
        <v>2552</v>
      </c>
      <c r="H10862" t="s">
        <v>9763</v>
      </c>
      <c r="I10862" t="s">
        <v>18235</v>
      </c>
      <c r="K10862" t="s">
        <v>18236</v>
      </c>
      <c r="L10862">
        <v>94.76</v>
      </c>
      <c r="M10862">
        <v>2</v>
      </c>
      <c r="N10862">
        <v>126</v>
      </c>
      <c r="O10862">
        <v>1341</v>
      </c>
      <c r="P10862">
        <v>1341</v>
      </c>
      <c r="Q10862">
        <v>1378</v>
      </c>
      <c r="R10862">
        <f>IF(mar_recoor_orig[[#This Row],[Line bottom]]&gt;Q10861,(O10861+(Q10861-O10861)),0)</f>
        <v>1339</v>
      </c>
      <c r="S10862">
        <v>8.2622950819672136E-2</v>
      </c>
      <c r="T10862">
        <v>0.879344262295082</v>
      </c>
      <c r="U10862">
        <v>0.52547021943573669</v>
      </c>
      <c r="V10862">
        <v>0.53996865203761757</v>
      </c>
      <c r="W10862">
        <v>0</v>
      </c>
      <c r="X10862">
        <v>0.18216107003526694</v>
      </c>
      <c r="Y10862">
        <v>0.45963128363311773</v>
      </c>
      <c r="Z10862">
        <v>0.46122647977481784</v>
      </c>
      <c r="AA10862">
        <v>1.1030188334432025</v>
      </c>
    </row>
    <row r="10863" spans="1:27" x14ac:dyDescent="0.2">
      <c r="A10863">
        <v>10862</v>
      </c>
      <c r="B10863" t="s">
        <v>128</v>
      </c>
      <c r="C10863" t="s">
        <v>129</v>
      </c>
      <c r="D10863">
        <v>0</v>
      </c>
      <c r="E10863">
        <v>0</v>
      </c>
      <c r="F10863">
        <v>1525</v>
      </c>
      <c r="G10863">
        <v>2552</v>
      </c>
      <c r="H10863" t="s">
        <v>9822</v>
      </c>
      <c r="I10863" t="s">
        <v>18900</v>
      </c>
      <c r="K10863" t="s">
        <v>18901</v>
      </c>
      <c r="L10863">
        <v>95.61</v>
      </c>
      <c r="M10863">
        <v>1.2</v>
      </c>
      <c r="N10863">
        <v>126</v>
      </c>
      <c r="O10863">
        <v>1381</v>
      </c>
      <c r="P10863">
        <v>1342</v>
      </c>
      <c r="Q10863">
        <v>1417</v>
      </c>
      <c r="R10863">
        <f>IF(mar_recoor_orig[[#This Row],[Line bottom]]&gt;Q10862,(O10862+(Q10862-O10862)),0)</f>
        <v>1378</v>
      </c>
      <c r="S10863">
        <v>8.2622950819672136E-2</v>
      </c>
      <c r="T10863">
        <v>0.88</v>
      </c>
      <c r="U10863">
        <v>0.54114420062695923</v>
      </c>
      <c r="V10863">
        <v>0.55525078369905956</v>
      </c>
      <c r="W10863">
        <v>0</v>
      </c>
      <c r="X10863">
        <v>0.18281680774018494</v>
      </c>
      <c r="Y10863">
        <v>0.47530526482434027</v>
      </c>
      <c r="Z10863">
        <v>0.47650861143625983</v>
      </c>
      <c r="AA10863">
        <v>1.1346306840007849</v>
      </c>
    </row>
    <row r="10864" spans="1:27" x14ac:dyDescent="0.2">
      <c r="A10864">
        <v>10863</v>
      </c>
      <c r="B10864" t="s">
        <v>128</v>
      </c>
      <c r="C10864" t="s">
        <v>129</v>
      </c>
      <c r="D10864">
        <v>0</v>
      </c>
      <c r="E10864">
        <v>0</v>
      </c>
      <c r="F10864">
        <v>1525</v>
      </c>
      <c r="G10864">
        <v>2552</v>
      </c>
      <c r="H10864" t="s">
        <v>10229</v>
      </c>
      <c r="I10864" t="s">
        <v>19459</v>
      </c>
      <c r="K10864" t="s">
        <v>19460</v>
      </c>
      <c r="L10864">
        <v>95</v>
      </c>
      <c r="M10864">
        <v>2.29</v>
      </c>
      <c r="N10864">
        <v>125</v>
      </c>
      <c r="O10864">
        <v>1422</v>
      </c>
      <c r="P10864">
        <v>1341</v>
      </c>
      <c r="Q10864">
        <v>1457</v>
      </c>
      <c r="R10864">
        <f>IF(mar_recoor_orig[[#This Row],[Line bottom]]&gt;Q10863,(O10863+(Q10863-O10863)),0)</f>
        <v>1417</v>
      </c>
      <c r="S10864">
        <v>8.1967213114754092E-2</v>
      </c>
      <c r="T10864">
        <v>0.879344262295082</v>
      </c>
      <c r="U10864">
        <v>0.55721003134796243</v>
      </c>
      <c r="V10864">
        <v>0.5709247648902821</v>
      </c>
      <c r="W10864">
        <v>0</v>
      </c>
      <c r="X10864">
        <v>0.18216107003526694</v>
      </c>
      <c r="Y10864">
        <v>0.49137109554534347</v>
      </c>
      <c r="Z10864">
        <v>0.49218259262748237</v>
      </c>
      <c r="AA10864">
        <v>1.1657147582080927</v>
      </c>
    </row>
    <row r="10865" spans="1:27" x14ac:dyDescent="0.2">
      <c r="A10865">
        <v>10864</v>
      </c>
      <c r="B10865" t="s">
        <v>128</v>
      </c>
      <c r="C10865" t="s">
        <v>129</v>
      </c>
      <c r="D10865">
        <v>0</v>
      </c>
      <c r="E10865">
        <v>0</v>
      </c>
      <c r="F10865">
        <v>1525</v>
      </c>
      <c r="G10865">
        <v>2552</v>
      </c>
      <c r="H10865" t="s">
        <v>10875</v>
      </c>
      <c r="I10865" t="s">
        <v>16483</v>
      </c>
      <c r="K10865" t="s">
        <v>16484</v>
      </c>
      <c r="L10865">
        <v>95.5</v>
      </c>
      <c r="M10865">
        <v>2.02</v>
      </c>
      <c r="N10865">
        <v>124</v>
      </c>
      <c r="O10865">
        <v>1462</v>
      </c>
      <c r="P10865">
        <v>1066</v>
      </c>
      <c r="Q10865">
        <v>1497</v>
      </c>
      <c r="R10865">
        <f>IF(mar_recoor_orig[[#This Row],[Line bottom]]&gt;Q10864,(O10864+(Q10864-O10864)),0)</f>
        <v>1457</v>
      </c>
      <c r="S10865">
        <v>8.1311475409836062E-2</v>
      </c>
      <c r="T10865">
        <v>0.6990163934426229</v>
      </c>
      <c r="U10865">
        <v>0.57288401253918497</v>
      </c>
      <c r="V10865">
        <v>0.58659874608150475</v>
      </c>
      <c r="W10865">
        <v>0</v>
      </c>
      <c r="X10865">
        <v>1.833201182807831E-3</v>
      </c>
      <c r="Y10865">
        <v>0.50704507673656607</v>
      </c>
      <c r="Z10865">
        <v>0.50785657381870508</v>
      </c>
      <c r="AA10865">
        <v>1.016734851738079</v>
      </c>
    </row>
    <row r="10866" spans="1:27" x14ac:dyDescent="0.2">
      <c r="A10866">
        <v>10865</v>
      </c>
      <c r="B10866" t="s">
        <v>128</v>
      </c>
      <c r="C10866" t="s">
        <v>129</v>
      </c>
      <c r="D10866">
        <v>0</v>
      </c>
      <c r="E10866">
        <v>0</v>
      </c>
      <c r="F10866">
        <v>1525</v>
      </c>
      <c r="G10866">
        <v>2552</v>
      </c>
      <c r="H10866" t="s">
        <v>11582</v>
      </c>
      <c r="I10866" t="s">
        <v>20747</v>
      </c>
      <c r="K10866" t="s">
        <v>20748</v>
      </c>
      <c r="L10866">
        <v>96</v>
      </c>
      <c r="M10866">
        <v>0.57999999999999996</v>
      </c>
      <c r="N10866">
        <v>161</v>
      </c>
      <c r="O10866">
        <v>1502</v>
      </c>
      <c r="P10866">
        <v>1341</v>
      </c>
      <c r="Q10866">
        <v>1538</v>
      </c>
      <c r="R10866">
        <f>IF(mar_recoor_orig[[#This Row],[Line bottom]]&gt;Q10865,(O10865+(Q10865-O10865)),0)</f>
        <v>1497</v>
      </c>
      <c r="S10866">
        <v>0.10557377049180328</v>
      </c>
      <c r="T10866">
        <v>0.879344262295082</v>
      </c>
      <c r="U10866">
        <v>0.58855799373040751</v>
      </c>
      <c r="V10866">
        <v>0.60266457680250785</v>
      </c>
      <c r="W10866">
        <v>0</v>
      </c>
      <c r="X10866">
        <v>0.18216107003526694</v>
      </c>
      <c r="Y10866">
        <v>0.52271905792778861</v>
      </c>
      <c r="Z10866">
        <v>0.52392240453970818</v>
      </c>
      <c r="AA10866">
        <v>1.2288025325027636</v>
      </c>
    </row>
    <row r="10867" spans="1:27" x14ac:dyDescent="0.2">
      <c r="A10867">
        <v>10866</v>
      </c>
      <c r="B10867" t="s">
        <v>128</v>
      </c>
      <c r="C10867" t="s">
        <v>129</v>
      </c>
      <c r="D10867">
        <v>0</v>
      </c>
      <c r="E10867">
        <v>0</v>
      </c>
      <c r="F10867">
        <v>1525</v>
      </c>
      <c r="G10867">
        <v>2552</v>
      </c>
      <c r="H10867" t="s">
        <v>13933</v>
      </c>
      <c r="I10867" t="s">
        <v>21347</v>
      </c>
      <c r="K10867" t="s">
        <v>21348</v>
      </c>
      <c r="L10867">
        <v>93.17</v>
      </c>
      <c r="M10867">
        <v>5.95</v>
      </c>
      <c r="N10867">
        <v>124</v>
      </c>
      <c r="O10867">
        <v>1542</v>
      </c>
      <c r="P10867">
        <v>1341</v>
      </c>
      <c r="Q10867">
        <v>1578</v>
      </c>
      <c r="R10867">
        <f>IF(mar_recoor_orig[[#This Row],[Line bottom]]&gt;Q10866,(O10866+(Q10866-O10866)),0)</f>
        <v>1538</v>
      </c>
      <c r="S10867">
        <v>8.1311475409836062E-2</v>
      </c>
      <c r="T10867">
        <v>0.879344262295082</v>
      </c>
      <c r="U10867">
        <v>0.60423197492163006</v>
      </c>
      <c r="V10867">
        <v>0.61833855799373039</v>
      </c>
      <c r="W10867">
        <v>0</v>
      </c>
      <c r="X10867">
        <v>0.18216107003526694</v>
      </c>
      <c r="Y10867">
        <v>0.53839303911901115</v>
      </c>
      <c r="Z10867">
        <v>0.53959638573093072</v>
      </c>
      <c r="AA10867">
        <v>1.2601504948852087</v>
      </c>
    </row>
    <row r="10868" spans="1:27" x14ac:dyDescent="0.2">
      <c r="A10868">
        <v>10867</v>
      </c>
      <c r="B10868" t="s">
        <v>128</v>
      </c>
      <c r="C10868" t="s">
        <v>129</v>
      </c>
      <c r="D10868">
        <v>0</v>
      </c>
      <c r="E10868">
        <v>0</v>
      </c>
      <c r="F10868">
        <v>1525</v>
      </c>
      <c r="G10868">
        <v>2552</v>
      </c>
      <c r="H10868" t="s">
        <v>13614</v>
      </c>
      <c r="I10868" t="s">
        <v>21973</v>
      </c>
      <c r="K10868" t="s">
        <v>21974</v>
      </c>
      <c r="L10868">
        <v>95.88</v>
      </c>
      <c r="M10868">
        <v>0.49</v>
      </c>
      <c r="N10868">
        <v>124</v>
      </c>
      <c r="O10868">
        <v>1582</v>
      </c>
      <c r="P10868">
        <v>1340</v>
      </c>
      <c r="Q10868">
        <v>1618</v>
      </c>
      <c r="R10868">
        <f>IF(mar_recoor_orig[[#This Row],[Line bottom]]&gt;Q10867,(O10867+(Q10867-O10867)),0)</f>
        <v>1578</v>
      </c>
      <c r="S10868">
        <v>8.1311475409836062E-2</v>
      </c>
      <c r="T10868">
        <v>0.87868852459016389</v>
      </c>
      <c r="U10868">
        <v>0.61990595611285271</v>
      </c>
      <c r="V10868">
        <v>0.63401253918495293</v>
      </c>
      <c r="W10868">
        <v>0</v>
      </c>
      <c r="X10868">
        <v>0.18150533233034882</v>
      </c>
      <c r="Y10868">
        <v>0.5540670203102338</v>
      </c>
      <c r="Z10868">
        <v>0.55527036692215326</v>
      </c>
      <c r="AA10868">
        <v>1.2908427195627359</v>
      </c>
    </row>
    <row r="10869" spans="1:27" x14ac:dyDescent="0.2">
      <c r="A10869">
        <v>10868</v>
      </c>
      <c r="B10869" t="s">
        <v>128</v>
      </c>
      <c r="C10869" t="s">
        <v>129</v>
      </c>
      <c r="D10869">
        <v>0</v>
      </c>
      <c r="E10869">
        <v>0</v>
      </c>
      <c r="F10869">
        <v>1525</v>
      </c>
      <c r="G10869">
        <v>2552</v>
      </c>
      <c r="H10869" t="s">
        <v>12927</v>
      </c>
      <c r="I10869" t="s">
        <v>22564</v>
      </c>
      <c r="K10869" t="s">
        <v>22565</v>
      </c>
      <c r="L10869">
        <v>94.73</v>
      </c>
      <c r="M10869">
        <v>1.67</v>
      </c>
      <c r="N10869">
        <v>124</v>
      </c>
      <c r="O10869">
        <v>1622</v>
      </c>
      <c r="P10869">
        <v>1338</v>
      </c>
      <c r="Q10869">
        <v>1658</v>
      </c>
      <c r="R10869">
        <f>IF(mar_recoor_orig[[#This Row],[Line bottom]]&gt;Q10868,(O10868+(Q10868-O10868)),0)</f>
        <v>1618</v>
      </c>
      <c r="S10869">
        <v>8.1311475409836062E-2</v>
      </c>
      <c r="T10869">
        <v>0.87737704918032788</v>
      </c>
      <c r="U10869">
        <v>0.63557993730407525</v>
      </c>
      <c r="V10869">
        <v>0.64968652037617558</v>
      </c>
      <c r="W10869">
        <v>0</v>
      </c>
      <c r="X10869">
        <v>0.18019385692051282</v>
      </c>
      <c r="Y10869">
        <v>0.56974100150145635</v>
      </c>
      <c r="Z10869">
        <v>0.5709443481133758</v>
      </c>
      <c r="AA10869">
        <v>1.320879206535345</v>
      </c>
    </row>
    <row r="10870" spans="1:27" x14ac:dyDescent="0.2">
      <c r="A10870">
        <v>10869</v>
      </c>
      <c r="B10870" t="s">
        <v>128</v>
      </c>
      <c r="C10870" t="s">
        <v>129</v>
      </c>
      <c r="D10870">
        <v>0</v>
      </c>
      <c r="E10870">
        <v>0</v>
      </c>
      <c r="F10870">
        <v>1525</v>
      </c>
      <c r="G10870">
        <v>2552</v>
      </c>
      <c r="H10870" t="s">
        <v>13861</v>
      </c>
      <c r="I10870" t="s">
        <v>23181</v>
      </c>
      <c r="K10870" t="s">
        <v>23182</v>
      </c>
      <c r="L10870">
        <v>95.2</v>
      </c>
      <c r="M10870">
        <v>1.57</v>
      </c>
      <c r="N10870">
        <v>123</v>
      </c>
      <c r="O10870">
        <v>1662</v>
      </c>
      <c r="P10870">
        <v>1338</v>
      </c>
      <c r="Q10870">
        <v>1699</v>
      </c>
      <c r="R10870">
        <f>IF(mar_recoor_orig[[#This Row],[Line bottom]]&gt;Q10869,(O10869+(Q10869-O10869)),0)</f>
        <v>1658</v>
      </c>
      <c r="S10870">
        <v>8.0655737704918032E-2</v>
      </c>
      <c r="T10870">
        <v>0.87737704918032788</v>
      </c>
      <c r="U10870">
        <v>0.65125391849529779</v>
      </c>
      <c r="V10870">
        <v>0.66575235109717867</v>
      </c>
      <c r="W10870">
        <v>0</v>
      </c>
      <c r="X10870">
        <v>0.18019385692051282</v>
      </c>
      <c r="Y10870">
        <v>0.58541498269267889</v>
      </c>
      <c r="Z10870">
        <v>0.58701017883437889</v>
      </c>
      <c r="AA10870">
        <v>1.3526190184475706</v>
      </c>
    </row>
    <row r="10871" spans="1:27" x14ac:dyDescent="0.2">
      <c r="A10871">
        <v>10870</v>
      </c>
      <c r="B10871" t="s">
        <v>128</v>
      </c>
      <c r="C10871" t="s">
        <v>129</v>
      </c>
      <c r="D10871">
        <v>0</v>
      </c>
      <c r="E10871">
        <v>0</v>
      </c>
      <c r="F10871">
        <v>1525</v>
      </c>
      <c r="G10871">
        <v>2552</v>
      </c>
      <c r="H10871" t="s">
        <v>12727</v>
      </c>
      <c r="I10871" t="s">
        <v>23826</v>
      </c>
      <c r="K10871" t="s">
        <v>23827</v>
      </c>
      <c r="L10871">
        <v>92.94</v>
      </c>
      <c r="M10871">
        <v>10.82</v>
      </c>
      <c r="N10871">
        <v>123</v>
      </c>
      <c r="O10871">
        <v>1702</v>
      </c>
      <c r="P10871">
        <v>1339</v>
      </c>
      <c r="Q10871">
        <v>1739</v>
      </c>
      <c r="R10871">
        <f>IF(mar_recoor_orig[[#This Row],[Line bottom]]&gt;Q10870,(O10870+(Q10870-O10870)),0)</f>
        <v>1699</v>
      </c>
      <c r="S10871">
        <v>8.0655737704918032E-2</v>
      </c>
      <c r="T10871">
        <v>0.87803278688524589</v>
      </c>
      <c r="U10871">
        <v>0.66692789968652033</v>
      </c>
      <c r="V10871">
        <v>0.68142633228840122</v>
      </c>
      <c r="W10871">
        <v>0</v>
      </c>
      <c r="X10871">
        <v>0.18084959462543082</v>
      </c>
      <c r="Y10871">
        <v>0.60108896388390143</v>
      </c>
      <c r="Z10871">
        <v>0.60268416002560143</v>
      </c>
      <c r="AA10871">
        <v>1.3846227185349336</v>
      </c>
    </row>
    <row r="10872" spans="1:27" x14ac:dyDescent="0.2">
      <c r="A10872">
        <v>10871</v>
      </c>
      <c r="B10872" t="s">
        <v>128</v>
      </c>
      <c r="C10872" t="s">
        <v>129</v>
      </c>
      <c r="D10872">
        <v>0</v>
      </c>
      <c r="E10872">
        <v>0</v>
      </c>
      <c r="F10872">
        <v>1525</v>
      </c>
      <c r="G10872">
        <v>2552</v>
      </c>
      <c r="H10872" t="s">
        <v>16259</v>
      </c>
      <c r="I10872" t="s">
        <v>24418</v>
      </c>
      <c r="K10872" t="s">
        <v>24419</v>
      </c>
      <c r="L10872">
        <v>94.88</v>
      </c>
      <c r="M10872">
        <v>2.5</v>
      </c>
      <c r="N10872">
        <v>122</v>
      </c>
      <c r="O10872">
        <v>1742</v>
      </c>
      <c r="P10872">
        <v>1337</v>
      </c>
      <c r="Q10872">
        <v>1779</v>
      </c>
      <c r="R10872">
        <f>IF(mar_recoor_orig[[#This Row],[Line bottom]]&gt;Q10871,(O10871+(Q10871-O10871)),0)</f>
        <v>1739</v>
      </c>
      <c r="S10872">
        <v>0.08</v>
      </c>
      <c r="T10872">
        <v>0.87672131147540988</v>
      </c>
      <c r="U10872">
        <v>0.68260188087774298</v>
      </c>
      <c r="V10872">
        <v>0.69710031347962387</v>
      </c>
      <c r="W10872">
        <v>0</v>
      </c>
      <c r="X10872">
        <v>0.17953811921559482</v>
      </c>
      <c r="Y10872">
        <v>0.61676294507512408</v>
      </c>
      <c r="Z10872">
        <v>0.6183581412168242</v>
      </c>
      <c r="AA10872">
        <v>1.4146592055075431</v>
      </c>
    </row>
    <row r="10873" spans="1:27" x14ac:dyDescent="0.2">
      <c r="A10873">
        <v>10872</v>
      </c>
      <c r="B10873" t="s">
        <v>128</v>
      </c>
      <c r="C10873" t="s">
        <v>129</v>
      </c>
      <c r="D10873">
        <v>0</v>
      </c>
      <c r="E10873">
        <v>0</v>
      </c>
      <c r="F10873">
        <v>1525</v>
      </c>
      <c r="G10873">
        <v>2552</v>
      </c>
      <c r="H10873" t="s">
        <v>14523</v>
      </c>
      <c r="I10873" t="s">
        <v>6624</v>
      </c>
      <c r="K10873" t="s">
        <v>12463</v>
      </c>
      <c r="L10873">
        <v>60</v>
      </c>
      <c r="M10873">
        <v>0</v>
      </c>
      <c r="N10873">
        <v>121</v>
      </c>
      <c r="O10873">
        <v>1787</v>
      </c>
      <c r="P10873">
        <v>166</v>
      </c>
      <c r="Q10873">
        <v>1809</v>
      </c>
      <c r="R10873">
        <f>IF(mar_recoor_orig[[#This Row],[Line bottom]]&gt;Q10872,(O10872+(Q10872-O10872)),0)</f>
        <v>1779</v>
      </c>
      <c r="S10873">
        <v>7.9344262295081971E-2</v>
      </c>
      <c r="T10873">
        <v>0.10885245901639344</v>
      </c>
      <c r="U10873">
        <v>0.70023510971786829</v>
      </c>
      <c r="V10873">
        <v>0.70885579937304077</v>
      </c>
      <c r="W10873">
        <v>0</v>
      </c>
      <c r="X10873">
        <v>0.54065155852401137</v>
      </c>
      <c r="Y10873">
        <v>0.63439617391524938</v>
      </c>
      <c r="Z10873">
        <v>0.63011362711024099</v>
      </c>
      <c r="AA10873">
        <v>1.8051613595495017</v>
      </c>
    </row>
    <row r="10874" spans="1:27" x14ac:dyDescent="0.2">
      <c r="A10874">
        <v>10873</v>
      </c>
      <c r="B10874" t="s">
        <v>128</v>
      </c>
      <c r="C10874" t="s">
        <v>129</v>
      </c>
      <c r="D10874">
        <v>0</v>
      </c>
      <c r="E10874">
        <v>0</v>
      </c>
      <c r="F10874">
        <v>1525</v>
      </c>
      <c r="G10874">
        <v>2552</v>
      </c>
      <c r="H10874" t="s">
        <v>16709</v>
      </c>
      <c r="I10874" t="s">
        <v>24247</v>
      </c>
      <c r="K10874" t="s">
        <v>24248</v>
      </c>
      <c r="L10874">
        <v>90.18</v>
      </c>
      <c r="M10874">
        <v>16.7</v>
      </c>
      <c r="N10874">
        <v>158</v>
      </c>
      <c r="O10874">
        <v>1843</v>
      </c>
      <c r="P10874">
        <v>851</v>
      </c>
      <c r="Q10874">
        <v>1879</v>
      </c>
      <c r="R10874">
        <f>IF(mar_recoor_orig[[#This Row],[Line bottom]]&gt;Q10873,(O10873+(Q10873-O10873)),0)</f>
        <v>1809</v>
      </c>
      <c r="S10874">
        <v>0.10360655737704919</v>
      </c>
      <c r="T10874">
        <v>0.55803278688524593</v>
      </c>
      <c r="U10874">
        <v>0.72217868338557989</v>
      </c>
      <c r="V10874">
        <v>0.73628526645768022</v>
      </c>
      <c r="W10874">
        <v>0</v>
      </c>
      <c r="X10874">
        <v>9.1471230655158831E-2</v>
      </c>
      <c r="Y10874">
        <v>0.65633974758296099</v>
      </c>
      <c r="Z10874">
        <v>0.65754309419488055</v>
      </c>
      <c r="AA10874">
        <v>1.4053540724330005</v>
      </c>
    </row>
    <row r="10875" spans="1:27" x14ac:dyDescent="0.2">
      <c r="A10875">
        <v>10874</v>
      </c>
      <c r="B10875" t="s">
        <v>128</v>
      </c>
      <c r="C10875" t="s">
        <v>129</v>
      </c>
      <c r="D10875">
        <v>0</v>
      </c>
      <c r="E10875">
        <v>0</v>
      </c>
      <c r="F10875">
        <v>1525</v>
      </c>
      <c r="G10875">
        <v>2552</v>
      </c>
      <c r="H10875" t="s">
        <v>17083</v>
      </c>
      <c r="I10875" t="s">
        <v>30394</v>
      </c>
      <c r="K10875" t="s">
        <v>30395</v>
      </c>
      <c r="L10875">
        <v>94.67</v>
      </c>
      <c r="M10875">
        <v>1.53</v>
      </c>
      <c r="N10875">
        <v>153</v>
      </c>
      <c r="O10875">
        <v>1900</v>
      </c>
      <c r="P10875">
        <v>387</v>
      </c>
      <c r="Q10875">
        <v>1930</v>
      </c>
      <c r="R10875">
        <f>IF(mar_recoor_orig[[#This Row],[Line bottom]]&gt;Q10874,(O10874+(Q10874-O10874)),0)</f>
        <v>1879</v>
      </c>
      <c r="S10875">
        <v>0.10032786885245902</v>
      </c>
      <c r="T10875">
        <v>0.25377049180327871</v>
      </c>
      <c r="U10875">
        <v>0.74451410658307215</v>
      </c>
      <c r="V10875">
        <v>0.75626959247648906</v>
      </c>
      <c r="W10875">
        <v>0</v>
      </c>
      <c r="X10875">
        <v>0.39573352573712606</v>
      </c>
      <c r="Y10875">
        <v>0.67867517078045325</v>
      </c>
      <c r="Z10875">
        <v>0.67752742021368939</v>
      </c>
      <c r="AA10875">
        <v>1.7519361167312686</v>
      </c>
    </row>
    <row r="10876" spans="1:27" x14ac:dyDescent="0.2">
      <c r="A10876">
        <v>10875</v>
      </c>
      <c r="B10876" t="s">
        <v>1926</v>
      </c>
      <c r="C10876" t="s">
        <v>1927</v>
      </c>
      <c r="D10876">
        <v>0</v>
      </c>
      <c r="E10876">
        <v>0</v>
      </c>
      <c r="F10876">
        <v>1582</v>
      </c>
      <c r="G10876">
        <v>2551</v>
      </c>
      <c r="H10876" t="s">
        <v>32</v>
      </c>
      <c r="I10876" t="s">
        <v>741</v>
      </c>
      <c r="K10876" t="s">
        <v>5206</v>
      </c>
      <c r="L10876">
        <v>96</v>
      </c>
      <c r="M10876">
        <v>0</v>
      </c>
      <c r="N10876">
        <v>117</v>
      </c>
      <c r="O10876">
        <v>310</v>
      </c>
      <c r="P10876">
        <v>162</v>
      </c>
      <c r="Q10876">
        <v>333</v>
      </c>
      <c r="R10876">
        <f>IF(mar_recoor_orig[[#This Row],[Line bottom]]&gt;Q10875,(O10875+(Q10875-O10875)),0)</f>
        <v>0</v>
      </c>
      <c r="S10876">
        <v>7.3957016434892539E-2</v>
      </c>
      <c r="T10876">
        <v>0.10240202275600506</v>
      </c>
      <c r="U10876">
        <v>0.12152097216777734</v>
      </c>
      <c r="V10876">
        <v>0.13053704429635438</v>
      </c>
      <c r="W10876">
        <v>0</v>
      </c>
      <c r="X10876">
        <v>0.54710199478439969</v>
      </c>
      <c r="Y10876">
        <v>5.5682036365158394E-2</v>
      </c>
      <c r="Z10876">
        <v>5.1794872033554651E-2</v>
      </c>
      <c r="AA10876">
        <v>0.65457890318311263</v>
      </c>
    </row>
    <row r="10877" spans="1:27" x14ac:dyDescent="0.2">
      <c r="A10877">
        <v>10876</v>
      </c>
      <c r="B10877" t="s">
        <v>1926</v>
      </c>
      <c r="C10877" t="s">
        <v>1927</v>
      </c>
      <c r="D10877">
        <v>0</v>
      </c>
      <c r="E10877">
        <v>0</v>
      </c>
      <c r="F10877">
        <v>1582</v>
      </c>
      <c r="G10877">
        <v>2551</v>
      </c>
      <c r="H10877" t="s">
        <v>199</v>
      </c>
      <c r="I10877" t="s">
        <v>10074</v>
      </c>
      <c r="K10877" t="s">
        <v>7346</v>
      </c>
      <c r="L10877">
        <v>92</v>
      </c>
      <c r="M10877">
        <v>0</v>
      </c>
      <c r="N10877">
        <v>117</v>
      </c>
      <c r="O10877">
        <v>425</v>
      </c>
      <c r="P10877">
        <v>158</v>
      </c>
      <c r="Q10877">
        <v>459</v>
      </c>
      <c r="R10877">
        <f>IF(mar_recoor_orig[[#This Row],[Line bottom]]&gt;Q10876,(O10876+(Q10876-O10876)),0)</f>
        <v>333</v>
      </c>
      <c r="S10877">
        <v>7.3957016434892539E-2</v>
      </c>
      <c r="T10877">
        <v>9.9873577749683945E-2</v>
      </c>
      <c r="U10877">
        <v>0.16660133281066247</v>
      </c>
      <c r="V10877">
        <v>0.17992943943551548</v>
      </c>
      <c r="W10877">
        <v>0</v>
      </c>
      <c r="X10877">
        <v>0.54963043979072079</v>
      </c>
      <c r="Y10877">
        <v>0.10076239700804353</v>
      </c>
      <c r="Z10877">
        <v>0.10118726717271576</v>
      </c>
      <c r="AA10877">
        <v>0.75158010397148012</v>
      </c>
    </row>
    <row r="10878" spans="1:27" x14ac:dyDescent="0.2">
      <c r="A10878">
        <v>10877</v>
      </c>
      <c r="B10878" t="s">
        <v>1926</v>
      </c>
      <c r="C10878" t="s">
        <v>1927</v>
      </c>
      <c r="D10878">
        <v>0</v>
      </c>
      <c r="E10878">
        <v>0</v>
      </c>
      <c r="F10878">
        <v>1582</v>
      </c>
      <c r="G10878">
        <v>2551</v>
      </c>
      <c r="H10878" t="s">
        <v>62</v>
      </c>
      <c r="I10878" t="s">
        <v>13527</v>
      </c>
      <c r="K10878" t="s">
        <v>13528</v>
      </c>
      <c r="L10878">
        <v>71</v>
      </c>
      <c r="M10878">
        <v>41.58</v>
      </c>
      <c r="N10878">
        <v>1307</v>
      </c>
      <c r="O10878">
        <v>237</v>
      </c>
      <c r="P10878">
        <v>1413</v>
      </c>
      <c r="Q10878">
        <v>276</v>
      </c>
      <c r="R10878">
        <f>IF(mar_recoor_orig[[#This Row],[Line bottom]]&gt;Q10877,(O10877+(Q10877-O10877)),0)</f>
        <v>0</v>
      </c>
      <c r="S10878">
        <v>0.82616940581542353</v>
      </c>
      <c r="T10878">
        <v>0.89317319848293297</v>
      </c>
      <c r="U10878">
        <v>9.2904743237945897E-2</v>
      </c>
      <c r="V10878">
        <v>0.10819286554292434</v>
      </c>
      <c r="W10878">
        <v>0.61524573456600762</v>
      </c>
      <c r="X10878">
        <v>0.19599000622311791</v>
      </c>
      <c r="Y10878">
        <v>2.7065807435326952E-2</v>
      </c>
      <c r="Z10878">
        <v>2.9450693280124618E-2</v>
      </c>
      <c r="AA10878">
        <v>0.86775224150457708</v>
      </c>
    </row>
    <row r="10879" spans="1:27" x14ac:dyDescent="0.2">
      <c r="A10879">
        <v>10878</v>
      </c>
      <c r="B10879" t="s">
        <v>1926</v>
      </c>
      <c r="C10879" t="s">
        <v>1927</v>
      </c>
      <c r="D10879">
        <v>0</v>
      </c>
      <c r="E10879">
        <v>0</v>
      </c>
      <c r="F10879">
        <v>1582</v>
      </c>
      <c r="G10879">
        <v>2551</v>
      </c>
      <c r="H10879" t="s">
        <v>53</v>
      </c>
      <c r="I10879" t="s">
        <v>14282</v>
      </c>
      <c r="K10879" t="s">
        <v>14283</v>
      </c>
      <c r="L10879">
        <v>91.33</v>
      </c>
      <c r="M10879">
        <v>7.23</v>
      </c>
      <c r="N10879">
        <v>1304</v>
      </c>
      <c r="O10879">
        <v>262</v>
      </c>
      <c r="P10879">
        <v>1439</v>
      </c>
      <c r="Q10879">
        <v>300</v>
      </c>
      <c r="R10879">
        <f>IF(mar_recoor_orig[[#This Row],[Line bottom]]&gt;Q10878,(O10878+(Q10878-O10878)),0)</f>
        <v>276</v>
      </c>
      <c r="S10879">
        <v>0.82427307206068268</v>
      </c>
      <c r="T10879">
        <v>0.90960809102402018</v>
      </c>
      <c r="U10879">
        <v>0.10270482163857311</v>
      </c>
      <c r="V10879">
        <v>0.11760094080752646</v>
      </c>
      <c r="W10879">
        <v>0.61334940081126677</v>
      </c>
      <c r="X10879">
        <v>0.21242489876420512</v>
      </c>
      <c r="Y10879">
        <v>3.6865885835954168E-2</v>
      </c>
      <c r="Z10879">
        <v>3.8858768544726738E-2</v>
      </c>
      <c r="AA10879">
        <v>0.90149895395615276</v>
      </c>
    </row>
    <row r="10880" spans="1:27" x14ac:dyDescent="0.2">
      <c r="A10880">
        <v>10879</v>
      </c>
      <c r="B10880" t="s">
        <v>1926</v>
      </c>
      <c r="C10880" t="s">
        <v>1927</v>
      </c>
      <c r="D10880">
        <v>0</v>
      </c>
      <c r="E10880">
        <v>0</v>
      </c>
      <c r="F10880">
        <v>1582</v>
      </c>
      <c r="G10880">
        <v>2551</v>
      </c>
      <c r="H10880" t="s">
        <v>71</v>
      </c>
      <c r="I10880" t="s">
        <v>1928</v>
      </c>
      <c r="K10880" t="s">
        <v>1929</v>
      </c>
      <c r="L10880">
        <v>86.29</v>
      </c>
      <c r="M10880">
        <v>20.94</v>
      </c>
      <c r="N10880">
        <v>200</v>
      </c>
      <c r="O10880">
        <v>309</v>
      </c>
      <c r="P10880">
        <v>772</v>
      </c>
      <c r="Q10880">
        <v>338</v>
      </c>
      <c r="R10880">
        <f>IF(mar_recoor_orig[[#This Row],[Line bottom]]&gt;Q10879,(O10879+(Q10879-O10879)),0)</f>
        <v>300</v>
      </c>
      <c r="S10880">
        <v>0.12642225031605561</v>
      </c>
      <c r="T10880">
        <v>0.48798988621997469</v>
      </c>
      <c r="U10880">
        <v>0.12112896903175226</v>
      </c>
      <c r="V10880">
        <v>0.13249705997647981</v>
      </c>
      <c r="W10880">
        <v>0</v>
      </c>
      <c r="X10880">
        <v>0.16151413132043008</v>
      </c>
      <c r="Y10880">
        <v>5.5290033229133312E-2</v>
      </c>
      <c r="Z10880">
        <v>5.3754887713680088E-2</v>
      </c>
      <c r="AA10880">
        <v>0.2705590522632435</v>
      </c>
    </row>
    <row r="10881" spans="1:27" x14ac:dyDescent="0.2">
      <c r="A10881">
        <v>10880</v>
      </c>
      <c r="B10881" t="s">
        <v>1926</v>
      </c>
      <c r="C10881" t="s">
        <v>1927</v>
      </c>
      <c r="D10881">
        <v>0</v>
      </c>
      <c r="E10881">
        <v>0</v>
      </c>
      <c r="F10881">
        <v>1582</v>
      </c>
      <c r="G10881">
        <v>2551</v>
      </c>
      <c r="H10881" t="s">
        <v>113</v>
      </c>
      <c r="I10881" t="s">
        <v>3512</v>
      </c>
      <c r="K10881" t="s">
        <v>2530</v>
      </c>
      <c r="L10881">
        <v>96</v>
      </c>
      <c r="M10881">
        <v>0</v>
      </c>
      <c r="N10881">
        <v>200</v>
      </c>
      <c r="O10881">
        <v>352</v>
      </c>
      <c r="P10881">
        <v>1439</v>
      </c>
      <c r="Q10881">
        <v>379</v>
      </c>
      <c r="R10881">
        <f>IF(mar_recoor_orig[[#This Row],[Line bottom]]&gt;Q10880,(O10880+(Q10880-O10880)),0)</f>
        <v>338</v>
      </c>
      <c r="S10881">
        <v>0.12642225031605561</v>
      </c>
      <c r="T10881">
        <v>0.90960809102402018</v>
      </c>
      <c r="U10881">
        <v>0.13798510388083104</v>
      </c>
      <c r="V10881">
        <v>0.14856918855350842</v>
      </c>
      <c r="W10881">
        <v>0</v>
      </c>
      <c r="X10881">
        <v>0.21242489876420512</v>
      </c>
      <c r="Y10881">
        <v>7.21461680782121E-2</v>
      </c>
      <c r="Z10881">
        <v>6.9827016290708699E-2</v>
      </c>
      <c r="AA10881">
        <v>0.35439808313312593</v>
      </c>
    </row>
    <row r="10882" spans="1:27" x14ac:dyDescent="0.2">
      <c r="A10882">
        <v>10881</v>
      </c>
      <c r="B10882" t="s">
        <v>1926</v>
      </c>
      <c r="C10882" t="s">
        <v>1927</v>
      </c>
      <c r="D10882">
        <v>0</v>
      </c>
      <c r="E10882">
        <v>0</v>
      </c>
      <c r="F10882">
        <v>1582</v>
      </c>
      <c r="G10882">
        <v>2551</v>
      </c>
      <c r="H10882" t="s">
        <v>202</v>
      </c>
      <c r="I10882" t="s">
        <v>4610</v>
      </c>
      <c r="K10882" t="s">
        <v>4611</v>
      </c>
      <c r="L10882">
        <v>94.6</v>
      </c>
      <c r="M10882">
        <v>3.35</v>
      </c>
      <c r="N10882">
        <v>198</v>
      </c>
      <c r="O10882">
        <v>425</v>
      </c>
      <c r="P10882">
        <v>1439</v>
      </c>
      <c r="Q10882">
        <v>460</v>
      </c>
      <c r="R10882">
        <f>IF(mar_recoor_orig[[#This Row],[Line bottom]]&gt;Q10881,(O10881+(Q10881-O10881)),0)</f>
        <v>379</v>
      </c>
      <c r="S10882">
        <v>0.12515802781289506</v>
      </c>
      <c r="T10882">
        <v>0.90960809102402018</v>
      </c>
      <c r="U10882">
        <v>0.16660133281066247</v>
      </c>
      <c r="V10882">
        <v>0.18032144257154056</v>
      </c>
      <c r="W10882">
        <v>0</v>
      </c>
      <c r="X10882">
        <v>0.21242489876420512</v>
      </c>
      <c r="Y10882">
        <v>0.10076239700804353</v>
      </c>
      <c r="Z10882">
        <v>0.10157927030874084</v>
      </c>
      <c r="AA10882">
        <v>0.4147665660809895</v>
      </c>
    </row>
    <row r="10883" spans="1:27" x14ac:dyDescent="0.2">
      <c r="A10883">
        <v>10882</v>
      </c>
      <c r="B10883" t="s">
        <v>1926</v>
      </c>
      <c r="C10883" t="s">
        <v>1927</v>
      </c>
      <c r="D10883">
        <v>0</v>
      </c>
      <c r="E10883">
        <v>0</v>
      </c>
      <c r="F10883">
        <v>1582</v>
      </c>
      <c r="G10883">
        <v>2551</v>
      </c>
      <c r="H10883" t="s">
        <v>94</v>
      </c>
      <c r="I10883" t="s">
        <v>5228</v>
      </c>
      <c r="K10883" t="s">
        <v>5229</v>
      </c>
      <c r="L10883">
        <v>94.84</v>
      </c>
      <c r="M10883">
        <v>3.3</v>
      </c>
      <c r="N10883">
        <v>197</v>
      </c>
      <c r="O10883">
        <v>464</v>
      </c>
      <c r="P10883">
        <v>1440</v>
      </c>
      <c r="Q10883">
        <v>500</v>
      </c>
      <c r="R10883">
        <f>IF(mar_recoor_orig[[#This Row],[Line bottom]]&gt;Q10882,(O10882+(Q10882-O10882)),0)</f>
        <v>460</v>
      </c>
      <c r="S10883">
        <v>0.12452591656131479</v>
      </c>
      <c r="T10883">
        <v>0.91024020227560054</v>
      </c>
      <c r="U10883">
        <v>0.18188945511564092</v>
      </c>
      <c r="V10883">
        <v>0.19600156801254409</v>
      </c>
      <c r="W10883">
        <v>0</v>
      </c>
      <c r="X10883">
        <v>0.21305701001578548</v>
      </c>
      <c r="Y10883">
        <v>0.11605051931302197</v>
      </c>
      <c r="Z10883">
        <v>0.11725939574974437</v>
      </c>
      <c r="AA10883">
        <v>0.4463669250785518</v>
      </c>
    </row>
    <row r="10884" spans="1:27" x14ac:dyDescent="0.2">
      <c r="A10884">
        <v>10883</v>
      </c>
      <c r="B10884" t="s">
        <v>1926</v>
      </c>
      <c r="C10884" t="s">
        <v>1927</v>
      </c>
      <c r="D10884">
        <v>0</v>
      </c>
      <c r="E10884">
        <v>0</v>
      </c>
      <c r="F10884">
        <v>1582</v>
      </c>
      <c r="G10884">
        <v>2551</v>
      </c>
      <c r="H10884" t="s">
        <v>287</v>
      </c>
      <c r="I10884" t="s">
        <v>5787</v>
      </c>
      <c r="K10884" t="s">
        <v>5788</v>
      </c>
      <c r="L10884">
        <v>95.32</v>
      </c>
      <c r="M10884">
        <v>1.63</v>
      </c>
      <c r="N10884">
        <v>197</v>
      </c>
      <c r="O10884">
        <v>503</v>
      </c>
      <c r="P10884">
        <v>1440</v>
      </c>
      <c r="Q10884">
        <v>538</v>
      </c>
      <c r="R10884">
        <f>IF(mar_recoor_orig[[#This Row],[Line bottom]]&gt;Q10883,(O10883+(Q10883-O10883)),0)</f>
        <v>500</v>
      </c>
      <c r="S10884">
        <v>0.12452591656131479</v>
      </c>
      <c r="T10884">
        <v>0.91024020227560054</v>
      </c>
      <c r="U10884">
        <v>0.19717757742061937</v>
      </c>
      <c r="V10884">
        <v>0.21089768718149746</v>
      </c>
      <c r="W10884">
        <v>0</v>
      </c>
      <c r="X10884">
        <v>0.21305701001578548</v>
      </c>
      <c r="Y10884">
        <v>0.13133864161800041</v>
      </c>
      <c r="Z10884">
        <v>0.13215551491869773</v>
      </c>
      <c r="AA10884">
        <v>0.47655116655248364</v>
      </c>
    </row>
    <row r="10885" spans="1:27" x14ac:dyDescent="0.2">
      <c r="A10885">
        <v>10884</v>
      </c>
      <c r="B10885" t="s">
        <v>1926</v>
      </c>
      <c r="C10885" t="s">
        <v>1927</v>
      </c>
      <c r="D10885">
        <v>0</v>
      </c>
      <c r="E10885">
        <v>0</v>
      </c>
      <c r="F10885">
        <v>1582</v>
      </c>
      <c r="G10885">
        <v>2551</v>
      </c>
      <c r="H10885" t="s">
        <v>1479</v>
      </c>
      <c r="I10885" t="s">
        <v>6373</v>
      </c>
      <c r="K10885" t="s">
        <v>6374</v>
      </c>
      <c r="L10885">
        <v>95.25</v>
      </c>
      <c r="M10885">
        <v>2.3199999999999998</v>
      </c>
      <c r="N10885">
        <v>196</v>
      </c>
      <c r="O10885">
        <v>542</v>
      </c>
      <c r="P10885">
        <v>1439</v>
      </c>
      <c r="Q10885">
        <v>579</v>
      </c>
      <c r="R10885">
        <f>IF(mar_recoor_orig[[#This Row],[Line bottom]]&gt;Q10884,(O10884+(Q10884-O10884)),0)</f>
        <v>538</v>
      </c>
      <c r="S10885">
        <v>0.12389380530973451</v>
      </c>
      <c r="T10885">
        <v>0.90960809102402018</v>
      </c>
      <c r="U10885">
        <v>0.21246569972559781</v>
      </c>
      <c r="V10885">
        <v>0.22696981575852607</v>
      </c>
      <c r="W10885">
        <v>0</v>
      </c>
      <c r="X10885">
        <v>0.21242489876420512</v>
      </c>
      <c r="Y10885">
        <v>0.14662676392297885</v>
      </c>
      <c r="Z10885">
        <v>0.14822764349572634</v>
      </c>
      <c r="AA10885">
        <v>0.50727930618291028</v>
      </c>
    </row>
    <row r="10886" spans="1:27" x14ac:dyDescent="0.2">
      <c r="A10886">
        <v>10885</v>
      </c>
      <c r="B10886" t="s">
        <v>1926</v>
      </c>
      <c r="C10886" t="s">
        <v>1927</v>
      </c>
      <c r="D10886">
        <v>0</v>
      </c>
      <c r="E10886">
        <v>0</v>
      </c>
      <c r="F10886">
        <v>1582</v>
      </c>
      <c r="G10886">
        <v>2551</v>
      </c>
      <c r="H10886" t="s">
        <v>678</v>
      </c>
      <c r="I10886" t="s">
        <v>6936</v>
      </c>
      <c r="K10886" t="s">
        <v>6937</v>
      </c>
      <c r="L10886">
        <v>95.44</v>
      </c>
      <c r="M10886">
        <v>1.03</v>
      </c>
      <c r="N10886">
        <v>195</v>
      </c>
      <c r="O10886">
        <v>581</v>
      </c>
      <c r="P10886">
        <v>1440</v>
      </c>
      <c r="Q10886">
        <v>618</v>
      </c>
      <c r="R10886">
        <f>IF(mar_recoor_orig[[#This Row],[Line bottom]]&gt;Q10885,(O10885+(Q10885-O10885)),0)</f>
        <v>579</v>
      </c>
      <c r="S10886">
        <v>0.12326169405815424</v>
      </c>
      <c r="T10886">
        <v>0.91024020227560054</v>
      </c>
      <c r="U10886">
        <v>0.22775382203057626</v>
      </c>
      <c r="V10886">
        <v>0.24225793806350451</v>
      </c>
      <c r="W10886">
        <v>0</v>
      </c>
      <c r="X10886">
        <v>0.21305701001578548</v>
      </c>
      <c r="Y10886">
        <v>0.1619148862279573</v>
      </c>
      <c r="Z10886">
        <v>0.16351576580070479</v>
      </c>
      <c r="AA10886">
        <v>0.53848766204444753</v>
      </c>
    </row>
    <row r="10887" spans="1:27" x14ac:dyDescent="0.2">
      <c r="A10887">
        <v>10886</v>
      </c>
      <c r="B10887" t="s">
        <v>1926</v>
      </c>
      <c r="C10887" t="s">
        <v>1927</v>
      </c>
      <c r="D10887">
        <v>0</v>
      </c>
      <c r="E10887">
        <v>0</v>
      </c>
      <c r="F10887">
        <v>1582</v>
      </c>
      <c r="G10887">
        <v>2551</v>
      </c>
      <c r="H10887" t="s">
        <v>1593</v>
      </c>
      <c r="I10887" t="s">
        <v>7538</v>
      </c>
      <c r="K10887" t="s">
        <v>7539</v>
      </c>
      <c r="L10887">
        <v>93.31</v>
      </c>
      <c r="M10887">
        <v>4.67</v>
      </c>
      <c r="N10887">
        <v>194</v>
      </c>
      <c r="O10887">
        <v>621</v>
      </c>
      <c r="P10887">
        <v>1439</v>
      </c>
      <c r="Q10887">
        <v>659</v>
      </c>
      <c r="R10887">
        <f>IF(mar_recoor_orig[[#This Row],[Line bottom]]&gt;Q10886,(O10886+(Q10886-O10886)),0)</f>
        <v>618</v>
      </c>
      <c r="S10887">
        <v>0.12262958280657396</v>
      </c>
      <c r="T10887">
        <v>0.90960809102402018</v>
      </c>
      <c r="U10887">
        <v>0.24343394747157976</v>
      </c>
      <c r="V10887">
        <v>0.25833006664053315</v>
      </c>
      <c r="W10887">
        <v>0</v>
      </c>
      <c r="X10887">
        <v>0.21242489876420512</v>
      </c>
      <c r="Y10887">
        <v>0.1775950116689608</v>
      </c>
      <c r="Z10887">
        <v>0.17958789437773343</v>
      </c>
      <c r="AA10887">
        <v>0.56960780481089934</v>
      </c>
    </row>
    <row r="10888" spans="1:27" x14ac:dyDescent="0.2">
      <c r="A10888">
        <v>10887</v>
      </c>
      <c r="B10888" t="s">
        <v>1926</v>
      </c>
      <c r="C10888" t="s">
        <v>1927</v>
      </c>
      <c r="D10888">
        <v>0</v>
      </c>
      <c r="E10888">
        <v>0</v>
      </c>
      <c r="F10888">
        <v>1582</v>
      </c>
      <c r="G10888">
        <v>2551</v>
      </c>
      <c r="H10888" t="s">
        <v>76</v>
      </c>
      <c r="I10888" t="s">
        <v>5799</v>
      </c>
      <c r="K10888" t="s">
        <v>5800</v>
      </c>
      <c r="L10888">
        <v>95.85</v>
      </c>
      <c r="M10888">
        <v>0.55000000000000004</v>
      </c>
      <c r="N10888">
        <v>193</v>
      </c>
      <c r="O10888">
        <v>660</v>
      </c>
      <c r="P10888">
        <v>1246</v>
      </c>
      <c r="Q10888">
        <v>695</v>
      </c>
      <c r="R10888">
        <f>IF(mar_recoor_orig[[#This Row],[Line bottom]]&gt;Q10887,(O10887+(Q10887-O10887)),0)</f>
        <v>659</v>
      </c>
      <c r="S10888">
        <v>0.12199747155499367</v>
      </c>
      <c r="T10888">
        <v>0.78761061946902655</v>
      </c>
      <c r="U10888">
        <v>0.25872206977655821</v>
      </c>
      <c r="V10888">
        <v>0.27244217953743632</v>
      </c>
      <c r="W10888">
        <v>0</v>
      </c>
      <c r="X10888">
        <v>9.0427427209211486E-2</v>
      </c>
      <c r="Y10888">
        <v>0.19288313397393925</v>
      </c>
      <c r="Z10888">
        <v>0.1937000072746366</v>
      </c>
      <c r="AA10888">
        <v>0.47701056845778733</v>
      </c>
    </row>
    <row r="10889" spans="1:27" x14ac:dyDescent="0.2">
      <c r="A10889">
        <v>10888</v>
      </c>
      <c r="B10889" t="s">
        <v>1926</v>
      </c>
      <c r="C10889" t="s">
        <v>1927</v>
      </c>
      <c r="D10889">
        <v>0</v>
      </c>
      <c r="E10889">
        <v>0</v>
      </c>
      <c r="F10889">
        <v>1582</v>
      </c>
      <c r="G10889">
        <v>2551</v>
      </c>
      <c r="H10889" t="s">
        <v>2158</v>
      </c>
      <c r="I10889" t="s">
        <v>8719</v>
      </c>
      <c r="K10889" t="s">
        <v>8720</v>
      </c>
      <c r="L10889">
        <v>92.89</v>
      </c>
      <c r="M10889">
        <v>6.31</v>
      </c>
      <c r="N10889">
        <v>229</v>
      </c>
      <c r="O10889">
        <v>700</v>
      </c>
      <c r="P10889">
        <v>1441</v>
      </c>
      <c r="Q10889">
        <v>735</v>
      </c>
      <c r="R10889">
        <f>IF(mar_recoor_orig[[#This Row],[Line bottom]]&gt;Q10888,(O10888+(Q10888-O10888)),0)</f>
        <v>695</v>
      </c>
      <c r="S10889">
        <v>0.1447534766118837</v>
      </c>
      <c r="T10889">
        <v>0.91087231352718079</v>
      </c>
      <c r="U10889">
        <v>0.27440219521756176</v>
      </c>
      <c r="V10889">
        <v>0.28812230497843982</v>
      </c>
      <c r="W10889">
        <v>0</v>
      </c>
      <c r="X10889">
        <v>0.21368912126736572</v>
      </c>
      <c r="Y10889">
        <v>0.2085632594149428</v>
      </c>
      <c r="Z10889">
        <v>0.2093801327156401</v>
      </c>
      <c r="AA10889">
        <v>0.63163251339794857</v>
      </c>
    </row>
    <row r="10890" spans="1:27" x14ac:dyDescent="0.2">
      <c r="A10890">
        <v>10889</v>
      </c>
      <c r="B10890" t="s">
        <v>1926</v>
      </c>
      <c r="C10890" t="s">
        <v>1927</v>
      </c>
      <c r="D10890">
        <v>0</v>
      </c>
      <c r="E10890">
        <v>0</v>
      </c>
      <c r="F10890">
        <v>1582</v>
      </c>
      <c r="G10890">
        <v>2551</v>
      </c>
      <c r="H10890" t="s">
        <v>403</v>
      </c>
      <c r="I10890" t="s">
        <v>9305</v>
      </c>
      <c r="K10890" t="s">
        <v>9306</v>
      </c>
      <c r="L10890">
        <v>95.12</v>
      </c>
      <c r="M10890">
        <v>1.58</v>
      </c>
      <c r="N10890">
        <v>192</v>
      </c>
      <c r="O10890">
        <v>740</v>
      </c>
      <c r="P10890">
        <v>1441</v>
      </c>
      <c r="Q10890">
        <v>775</v>
      </c>
      <c r="R10890">
        <f>IF(mar_recoor_orig[[#This Row],[Line bottom]]&gt;Q10889,(O10889+(Q10889-O10889)),0)</f>
        <v>735</v>
      </c>
      <c r="S10890">
        <v>0.1213653603034134</v>
      </c>
      <c r="T10890">
        <v>0.91087231352718079</v>
      </c>
      <c r="U10890">
        <v>0.29008232065856526</v>
      </c>
      <c r="V10890">
        <v>0.30380243041944338</v>
      </c>
      <c r="W10890">
        <v>0</v>
      </c>
      <c r="X10890">
        <v>0.21368912126736572</v>
      </c>
      <c r="Y10890">
        <v>0.2242433848559463</v>
      </c>
      <c r="Z10890">
        <v>0.22506025815664366</v>
      </c>
      <c r="AA10890">
        <v>0.66299276427995568</v>
      </c>
    </row>
    <row r="10891" spans="1:27" x14ac:dyDescent="0.2">
      <c r="A10891">
        <v>10890</v>
      </c>
      <c r="B10891" t="s">
        <v>1926</v>
      </c>
      <c r="C10891" t="s">
        <v>1927</v>
      </c>
      <c r="D10891">
        <v>0</v>
      </c>
      <c r="E10891">
        <v>0</v>
      </c>
      <c r="F10891">
        <v>1582</v>
      </c>
      <c r="G10891">
        <v>2551</v>
      </c>
      <c r="H10891" t="s">
        <v>2216</v>
      </c>
      <c r="I10891" t="s">
        <v>9945</v>
      </c>
      <c r="K10891" t="s">
        <v>9946</v>
      </c>
      <c r="L10891">
        <v>95.88</v>
      </c>
      <c r="M10891">
        <v>0.34</v>
      </c>
      <c r="N10891">
        <v>191</v>
      </c>
      <c r="O10891">
        <v>779</v>
      </c>
      <c r="P10891">
        <v>1442</v>
      </c>
      <c r="Q10891">
        <v>816</v>
      </c>
      <c r="R10891">
        <f>IF(mar_recoor_orig[[#This Row],[Line bottom]]&gt;Q10890,(O10890+(Q10890-O10890)),0)</f>
        <v>775</v>
      </c>
      <c r="S10891">
        <v>0.12073324905183312</v>
      </c>
      <c r="T10891">
        <v>0.91150442477876104</v>
      </c>
      <c r="U10891">
        <v>0.30537044296354371</v>
      </c>
      <c r="V10891">
        <v>0.31987455899647199</v>
      </c>
      <c r="W10891">
        <v>0</v>
      </c>
      <c r="X10891">
        <v>0.21432123251894597</v>
      </c>
      <c r="Y10891">
        <v>0.23953150716092475</v>
      </c>
      <c r="Z10891">
        <v>0.24113238673367227</v>
      </c>
      <c r="AA10891">
        <v>0.69498512641354293</v>
      </c>
    </row>
    <row r="10892" spans="1:27" x14ac:dyDescent="0.2">
      <c r="A10892">
        <v>10891</v>
      </c>
      <c r="B10892" t="s">
        <v>1926</v>
      </c>
      <c r="C10892" t="s">
        <v>1927</v>
      </c>
      <c r="D10892">
        <v>0</v>
      </c>
      <c r="E10892">
        <v>0</v>
      </c>
      <c r="F10892">
        <v>1582</v>
      </c>
      <c r="G10892">
        <v>2551</v>
      </c>
      <c r="H10892" t="s">
        <v>3871</v>
      </c>
      <c r="I10892" t="s">
        <v>10560</v>
      </c>
      <c r="K10892" t="s">
        <v>10561</v>
      </c>
      <c r="L10892">
        <v>91.89</v>
      </c>
      <c r="M10892">
        <v>12.7</v>
      </c>
      <c r="N10892">
        <v>191</v>
      </c>
      <c r="O10892">
        <v>818</v>
      </c>
      <c r="P10892">
        <v>1441</v>
      </c>
      <c r="Q10892">
        <v>859</v>
      </c>
      <c r="R10892">
        <f>IF(mar_recoor_orig[[#This Row],[Line bottom]]&gt;Q10891,(O10891+(Q10891-O10891)),0)</f>
        <v>816</v>
      </c>
      <c r="S10892">
        <v>0.12073324905183312</v>
      </c>
      <c r="T10892">
        <v>0.91087231352718079</v>
      </c>
      <c r="U10892">
        <v>0.32065856526852216</v>
      </c>
      <c r="V10892">
        <v>0.33673069384555077</v>
      </c>
      <c r="W10892">
        <v>0</v>
      </c>
      <c r="X10892">
        <v>0.21368912126736572</v>
      </c>
      <c r="Y10892">
        <v>0.2548196294659032</v>
      </c>
      <c r="Z10892">
        <v>0.25798852158275104</v>
      </c>
      <c r="AA10892">
        <v>0.7264972723160199</v>
      </c>
    </row>
    <row r="10893" spans="1:27" x14ac:dyDescent="0.2">
      <c r="A10893">
        <v>10892</v>
      </c>
      <c r="B10893" t="s">
        <v>1926</v>
      </c>
      <c r="C10893" t="s">
        <v>1927</v>
      </c>
      <c r="D10893">
        <v>0</v>
      </c>
      <c r="E10893">
        <v>0</v>
      </c>
      <c r="F10893">
        <v>1582</v>
      </c>
      <c r="G10893">
        <v>2551</v>
      </c>
      <c r="H10893" t="s">
        <v>3380</v>
      </c>
      <c r="I10893" t="s">
        <v>11205</v>
      </c>
      <c r="K10893" t="s">
        <v>11206</v>
      </c>
      <c r="L10893">
        <v>93.1</v>
      </c>
      <c r="M10893">
        <v>6.11</v>
      </c>
      <c r="N10893">
        <v>190</v>
      </c>
      <c r="O10893">
        <v>858</v>
      </c>
      <c r="P10893">
        <v>1441</v>
      </c>
      <c r="Q10893">
        <v>900</v>
      </c>
      <c r="R10893">
        <f>IF(mar_recoor_orig[[#This Row],[Line bottom]]&gt;Q10892,(O10892+(Q10892-O10892)),0)</f>
        <v>859</v>
      </c>
      <c r="S10893">
        <v>0.12010113780025285</v>
      </c>
      <c r="T10893">
        <v>0.91087231352718079</v>
      </c>
      <c r="U10893">
        <v>0.33633869070952566</v>
      </c>
      <c r="V10893">
        <v>0.35280282242257938</v>
      </c>
      <c r="W10893">
        <v>0</v>
      </c>
      <c r="X10893">
        <v>0.21368912126736572</v>
      </c>
      <c r="Y10893">
        <v>0.2704997549069067</v>
      </c>
      <c r="Z10893">
        <v>0.27406065015977965</v>
      </c>
      <c r="AA10893">
        <v>0.75824952633405207</v>
      </c>
    </row>
    <row r="10894" spans="1:27" x14ac:dyDescent="0.2">
      <c r="A10894">
        <v>10893</v>
      </c>
      <c r="B10894" t="s">
        <v>1926</v>
      </c>
      <c r="C10894" t="s">
        <v>1927</v>
      </c>
      <c r="D10894">
        <v>0</v>
      </c>
      <c r="E10894">
        <v>0</v>
      </c>
      <c r="F10894">
        <v>1582</v>
      </c>
      <c r="G10894">
        <v>2551</v>
      </c>
      <c r="H10894" t="s">
        <v>4775</v>
      </c>
      <c r="I10894" t="s">
        <v>11939</v>
      </c>
      <c r="K10894" t="s">
        <v>11940</v>
      </c>
      <c r="L10894">
        <v>95.48</v>
      </c>
      <c r="M10894">
        <v>1.21</v>
      </c>
      <c r="N10894">
        <v>190</v>
      </c>
      <c r="O10894">
        <v>898</v>
      </c>
      <c r="P10894">
        <v>1448</v>
      </c>
      <c r="Q10894">
        <v>938</v>
      </c>
      <c r="R10894">
        <f>IF(mar_recoor_orig[[#This Row],[Line bottom]]&gt;Q10893,(O10893+(Q10893-O10893)),0)</f>
        <v>900</v>
      </c>
      <c r="S10894">
        <v>0.12010113780025285</v>
      </c>
      <c r="T10894">
        <v>0.91529709228824274</v>
      </c>
      <c r="U10894">
        <v>0.35201881615052921</v>
      </c>
      <c r="V10894">
        <v>0.36769894159153271</v>
      </c>
      <c r="W10894">
        <v>0</v>
      </c>
      <c r="X10894">
        <v>0.21811390002842768</v>
      </c>
      <c r="Y10894">
        <v>0.28617988034791025</v>
      </c>
      <c r="Z10894">
        <v>0.28895676932873299</v>
      </c>
      <c r="AA10894">
        <v>0.79325054970507081</v>
      </c>
    </row>
    <row r="10895" spans="1:27" x14ac:dyDescent="0.2">
      <c r="A10895">
        <v>10894</v>
      </c>
      <c r="B10895" t="s">
        <v>1926</v>
      </c>
      <c r="C10895" t="s">
        <v>1927</v>
      </c>
      <c r="D10895">
        <v>0</v>
      </c>
      <c r="E10895">
        <v>0</v>
      </c>
      <c r="F10895">
        <v>1582</v>
      </c>
      <c r="G10895">
        <v>2551</v>
      </c>
      <c r="H10895" t="s">
        <v>4989</v>
      </c>
      <c r="I10895" t="s">
        <v>12550</v>
      </c>
      <c r="K10895" t="s">
        <v>12551</v>
      </c>
      <c r="L10895">
        <v>96.07</v>
      </c>
      <c r="M10895">
        <v>0.27</v>
      </c>
      <c r="N10895">
        <v>189</v>
      </c>
      <c r="O10895">
        <v>938</v>
      </c>
      <c r="P10895">
        <v>1448</v>
      </c>
      <c r="Q10895">
        <v>974</v>
      </c>
      <c r="R10895">
        <f>IF(mar_recoor_orig[[#This Row],[Line bottom]]&gt;Q10894,(O10894+(Q10894-O10894)),0)</f>
        <v>938</v>
      </c>
      <c r="S10895">
        <v>0.11946902654867257</v>
      </c>
      <c r="T10895">
        <v>0.91529709228824274</v>
      </c>
      <c r="U10895">
        <v>0.36769894159153271</v>
      </c>
      <c r="V10895">
        <v>0.38181105448843589</v>
      </c>
      <c r="W10895">
        <v>0</v>
      </c>
      <c r="X10895">
        <v>0.21811390002842768</v>
      </c>
      <c r="Y10895">
        <v>0.30186000578891375</v>
      </c>
      <c r="Z10895">
        <v>0.30306888222563616</v>
      </c>
      <c r="AA10895">
        <v>0.82304278804297759</v>
      </c>
    </row>
    <row r="10896" spans="1:27" x14ac:dyDescent="0.2">
      <c r="A10896">
        <v>10895</v>
      </c>
      <c r="B10896" t="s">
        <v>1926</v>
      </c>
      <c r="C10896" t="s">
        <v>1927</v>
      </c>
      <c r="D10896">
        <v>0</v>
      </c>
      <c r="E10896">
        <v>0</v>
      </c>
      <c r="F10896">
        <v>1582</v>
      </c>
      <c r="G10896">
        <v>2551</v>
      </c>
      <c r="H10896" t="s">
        <v>5145</v>
      </c>
      <c r="I10896" t="s">
        <v>13183</v>
      </c>
      <c r="K10896" t="s">
        <v>13184</v>
      </c>
      <c r="L10896">
        <v>96.06</v>
      </c>
      <c r="M10896">
        <v>0.24</v>
      </c>
      <c r="N10896">
        <v>188</v>
      </c>
      <c r="O10896">
        <v>978</v>
      </c>
      <c r="P10896">
        <v>1442</v>
      </c>
      <c r="Q10896">
        <v>1018</v>
      </c>
      <c r="R10896">
        <f>IF(mar_recoor_orig[[#This Row],[Line bottom]]&gt;Q10895,(O10895+(Q10895-O10895)),0)</f>
        <v>974</v>
      </c>
      <c r="S10896">
        <v>0.11883691529709228</v>
      </c>
      <c r="T10896">
        <v>0.91150442477876104</v>
      </c>
      <c r="U10896">
        <v>0.38337906703253627</v>
      </c>
      <c r="V10896">
        <v>0.39905919247353977</v>
      </c>
      <c r="W10896">
        <v>0</v>
      </c>
      <c r="X10896">
        <v>0.21432123251894597</v>
      </c>
      <c r="Y10896">
        <v>0.31754013122991731</v>
      </c>
      <c r="Z10896">
        <v>0.32031702021074004</v>
      </c>
      <c r="AA10896">
        <v>0.85217838395960332</v>
      </c>
    </row>
    <row r="10897" spans="1:27" x14ac:dyDescent="0.2">
      <c r="A10897">
        <v>10896</v>
      </c>
      <c r="B10897" t="s">
        <v>1926</v>
      </c>
      <c r="C10897" t="s">
        <v>1927</v>
      </c>
      <c r="D10897">
        <v>0</v>
      </c>
      <c r="E10897">
        <v>0</v>
      </c>
      <c r="F10897">
        <v>1582</v>
      </c>
      <c r="G10897">
        <v>2551</v>
      </c>
      <c r="H10897" t="s">
        <v>4946</v>
      </c>
      <c r="I10897" t="s">
        <v>13920</v>
      </c>
      <c r="K10897" t="s">
        <v>13921</v>
      </c>
      <c r="L10897">
        <v>93.76</v>
      </c>
      <c r="M10897">
        <v>4.54</v>
      </c>
      <c r="N10897">
        <v>188</v>
      </c>
      <c r="O10897">
        <v>1018</v>
      </c>
      <c r="P10897">
        <v>1443</v>
      </c>
      <c r="Q10897">
        <v>1057</v>
      </c>
      <c r="R10897">
        <f>IF(mar_recoor_orig[[#This Row],[Line bottom]]&gt;Q10896,(O10896+(Q10896-O10896)),0)</f>
        <v>1018</v>
      </c>
      <c r="S10897">
        <v>0.11883691529709228</v>
      </c>
      <c r="T10897">
        <v>0.91213653603034139</v>
      </c>
      <c r="U10897">
        <v>0.39905919247353977</v>
      </c>
      <c r="V10897">
        <v>0.41434731477851822</v>
      </c>
      <c r="W10897">
        <v>0</v>
      </c>
      <c r="X10897">
        <v>0.21495334377052633</v>
      </c>
      <c r="Y10897">
        <v>0.33322025667092081</v>
      </c>
      <c r="Z10897">
        <v>0.33560514251571849</v>
      </c>
      <c r="AA10897">
        <v>0.88377874295716563</v>
      </c>
    </row>
    <row r="10898" spans="1:27" x14ac:dyDescent="0.2">
      <c r="A10898">
        <v>10897</v>
      </c>
      <c r="B10898" t="s">
        <v>1926</v>
      </c>
      <c r="C10898" t="s">
        <v>1927</v>
      </c>
      <c r="D10898">
        <v>0</v>
      </c>
      <c r="E10898">
        <v>0</v>
      </c>
      <c r="F10898">
        <v>1582</v>
      </c>
      <c r="G10898">
        <v>2551</v>
      </c>
      <c r="H10898" t="s">
        <v>6391</v>
      </c>
      <c r="I10898" t="s">
        <v>14552</v>
      </c>
      <c r="K10898" t="s">
        <v>14553</v>
      </c>
      <c r="L10898">
        <v>94.32</v>
      </c>
      <c r="M10898">
        <v>2.69</v>
      </c>
      <c r="N10898">
        <v>187</v>
      </c>
      <c r="O10898">
        <v>1057</v>
      </c>
      <c r="P10898">
        <v>1442</v>
      </c>
      <c r="Q10898">
        <v>1103</v>
      </c>
      <c r="R10898">
        <f>IF(mar_recoor_orig[[#This Row],[Line bottom]]&gt;Q10897,(O10897+(Q10897-O10897)),0)</f>
        <v>1057</v>
      </c>
      <c r="S10898">
        <v>0.11820480404551201</v>
      </c>
      <c r="T10898">
        <v>0.91150442477876104</v>
      </c>
      <c r="U10898">
        <v>0.41434731477851822</v>
      </c>
      <c r="V10898">
        <v>0.43237945903567226</v>
      </c>
      <c r="W10898">
        <v>0</v>
      </c>
      <c r="X10898">
        <v>0.21432123251894597</v>
      </c>
      <c r="Y10898">
        <v>0.34850837897589926</v>
      </c>
      <c r="Z10898">
        <v>0.35363728677287254</v>
      </c>
      <c r="AA10898">
        <v>0.91646689826771777</v>
      </c>
    </row>
    <row r="10899" spans="1:27" x14ac:dyDescent="0.2">
      <c r="A10899">
        <v>10898</v>
      </c>
      <c r="B10899" t="s">
        <v>1926</v>
      </c>
      <c r="C10899" t="s">
        <v>1927</v>
      </c>
      <c r="D10899">
        <v>0</v>
      </c>
      <c r="E10899">
        <v>0</v>
      </c>
      <c r="F10899">
        <v>1582</v>
      </c>
      <c r="G10899">
        <v>2551</v>
      </c>
      <c r="H10899" t="s">
        <v>6892</v>
      </c>
      <c r="I10899" t="s">
        <v>15092</v>
      </c>
      <c r="K10899" t="s">
        <v>15093</v>
      </c>
      <c r="L10899">
        <v>96.17</v>
      </c>
      <c r="M10899">
        <v>0.38</v>
      </c>
      <c r="N10899">
        <v>187</v>
      </c>
      <c r="O10899">
        <v>1097</v>
      </c>
      <c r="P10899">
        <v>1443</v>
      </c>
      <c r="Q10899">
        <v>1133</v>
      </c>
      <c r="R10899">
        <f>IF(mar_recoor_orig[[#This Row],[Line bottom]]&gt;Q10898,(O10898+(Q10898-O10898)),0)</f>
        <v>1103</v>
      </c>
      <c r="S10899">
        <v>0.11820480404551201</v>
      </c>
      <c r="T10899">
        <v>0.91213653603034139</v>
      </c>
      <c r="U10899">
        <v>0.43002744021952177</v>
      </c>
      <c r="V10899">
        <v>0.44413955311642495</v>
      </c>
      <c r="W10899">
        <v>0</v>
      </c>
      <c r="X10899">
        <v>0.21495334377052633</v>
      </c>
      <c r="Y10899">
        <v>0.36418850441690281</v>
      </c>
      <c r="Z10899">
        <v>0.36539738085362522</v>
      </c>
      <c r="AA10899">
        <v>0.94453922904105436</v>
      </c>
    </row>
    <row r="10900" spans="1:27" x14ac:dyDescent="0.2">
      <c r="A10900">
        <v>10899</v>
      </c>
      <c r="B10900" t="s">
        <v>1926</v>
      </c>
      <c r="C10900" t="s">
        <v>1927</v>
      </c>
      <c r="D10900">
        <v>0</v>
      </c>
      <c r="E10900">
        <v>0</v>
      </c>
      <c r="F10900">
        <v>1582</v>
      </c>
      <c r="G10900">
        <v>2551</v>
      </c>
      <c r="H10900" t="s">
        <v>8506</v>
      </c>
      <c r="I10900" t="s">
        <v>15698</v>
      </c>
      <c r="K10900" t="s">
        <v>15699</v>
      </c>
      <c r="L10900">
        <v>90.3</v>
      </c>
      <c r="M10900">
        <v>17.16</v>
      </c>
      <c r="N10900">
        <v>187</v>
      </c>
      <c r="O10900">
        <v>1136</v>
      </c>
      <c r="P10900">
        <v>1442</v>
      </c>
      <c r="Q10900">
        <v>1174</v>
      </c>
      <c r="R10900">
        <f>IF(mar_recoor_orig[[#This Row],[Line bottom]]&gt;Q10899,(O10899+(Q10899-O10899)),0)</f>
        <v>1133</v>
      </c>
      <c r="S10900">
        <v>0.11820480404551201</v>
      </c>
      <c r="T10900">
        <v>0.91150442477876104</v>
      </c>
      <c r="U10900">
        <v>0.44531556252450022</v>
      </c>
      <c r="V10900">
        <v>0.46021168169345356</v>
      </c>
      <c r="W10900">
        <v>0</v>
      </c>
      <c r="X10900">
        <v>0.21432123251894597</v>
      </c>
      <c r="Y10900">
        <v>0.37947662672188126</v>
      </c>
      <c r="Z10900">
        <v>0.38146950943065383</v>
      </c>
      <c r="AA10900">
        <v>0.97526736867148112</v>
      </c>
    </row>
    <row r="10901" spans="1:27" x14ac:dyDescent="0.2">
      <c r="A10901">
        <v>10900</v>
      </c>
      <c r="B10901" t="s">
        <v>1926</v>
      </c>
      <c r="C10901" t="s">
        <v>1927</v>
      </c>
      <c r="D10901">
        <v>0</v>
      </c>
      <c r="E10901">
        <v>0</v>
      </c>
      <c r="F10901">
        <v>1582</v>
      </c>
      <c r="G10901">
        <v>2551</v>
      </c>
      <c r="H10901" t="s">
        <v>7443</v>
      </c>
      <c r="I10901" t="s">
        <v>16343</v>
      </c>
      <c r="K10901" t="s">
        <v>16344</v>
      </c>
      <c r="L10901">
        <v>86.47</v>
      </c>
      <c r="M10901">
        <v>14.64</v>
      </c>
      <c r="N10901">
        <v>188</v>
      </c>
      <c r="O10901">
        <v>1177</v>
      </c>
      <c r="P10901">
        <v>1444</v>
      </c>
      <c r="Q10901">
        <v>1214</v>
      </c>
      <c r="R10901">
        <f>IF(mar_recoor_orig[[#This Row],[Line bottom]]&gt;Q10900,(O10900+(Q10900-O10900)),0)</f>
        <v>1174</v>
      </c>
      <c r="S10901">
        <v>0.11883691529709228</v>
      </c>
      <c r="T10901">
        <v>0.91276864728192164</v>
      </c>
      <c r="U10901">
        <v>0.46138769110152883</v>
      </c>
      <c r="V10901">
        <v>0.47589180713445706</v>
      </c>
      <c r="W10901">
        <v>0</v>
      </c>
      <c r="X10901">
        <v>0.21558545502210658</v>
      </c>
      <c r="Y10901">
        <v>0.39554875529890987</v>
      </c>
      <c r="Z10901">
        <v>0.39714963487165733</v>
      </c>
      <c r="AA10901">
        <v>1.0082838451926737</v>
      </c>
    </row>
    <row r="10902" spans="1:27" x14ac:dyDescent="0.2">
      <c r="A10902">
        <v>10901</v>
      </c>
      <c r="B10902" t="s">
        <v>1926</v>
      </c>
      <c r="C10902" t="s">
        <v>1927</v>
      </c>
      <c r="D10902">
        <v>0</v>
      </c>
      <c r="E10902">
        <v>0</v>
      </c>
      <c r="F10902">
        <v>1582</v>
      </c>
      <c r="G10902">
        <v>2551</v>
      </c>
      <c r="H10902" t="s">
        <v>9929</v>
      </c>
      <c r="I10902" t="s">
        <v>16982</v>
      </c>
      <c r="K10902" t="s">
        <v>16983</v>
      </c>
      <c r="L10902">
        <v>91.05</v>
      </c>
      <c r="M10902">
        <v>16.100000000000001</v>
      </c>
      <c r="N10902">
        <v>187</v>
      </c>
      <c r="O10902">
        <v>1217</v>
      </c>
      <c r="P10902">
        <v>1444</v>
      </c>
      <c r="Q10902">
        <v>1257</v>
      </c>
      <c r="R10902">
        <f>IF(mar_recoor_orig[[#This Row],[Line bottom]]&gt;Q10901,(O10901+(Q10901-O10901)),0)</f>
        <v>1214</v>
      </c>
      <c r="S10902">
        <v>0.11820480404551201</v>
      </c>
      <c r="T10902">
        <v>0.91276864728192164</v>
      </c>
      <c r="U10902">
        <v>0.47706781654253233</v>
      </c>
      <c r="V10902">
        <v>0.49274794198353589</v>
      </c>
      <c r="W10902">
        <v>0</v>
      </c>
      <c r="X10902">
        <v>0.21558545502210658</v>
      </c>
      <c r="Y10902">
        <v>0.41122888073991337</v>
      </c>
      <c r="Z10902">
        <v>0.41400576972073616</v>
      </c>
      <c r="AA10902">
        <v>1.0408201054827562</v>
      </c>
    </row>
    <row r="10903" spans="1:27" x14ac:dyDescent="0.2">
      <c r="A10903">
        <v>10902</v>
      </c>
      <c r="B10903" t="s">
        <v>1926</v>
      </c>
      <c r="C10903" t="s">
        <v>1927</v>
      </c>
      <c r="D10903">
        <v>0</v>
      </c>
      <c r="E10903">
        <v>0</v>
      </c>
      <c r="F10903">
        <v>1582</v>
      </c>
      <c r="G10903">
        <v>2551</v>
      </c>
      <c r="H10903" t="s">
        <v>9763</v>
      </c>
      <c r="I10903" t="s">
        <v>17561</v>
      </c>
      <c r="K10903" t="s">
        <v>17562</v>
      </c>
      <c r="L10903">
        <v>91.52</v>
      </c>
      <c r="M10903">
        <v>9.76</v>
      </c>
      <c r="N10903">
        <v>188</v>
      </c>
      <c r="O10903">
        <v>1257</v>
      </c>
      <c r="P10903">
        <v>1443</v>
      </c>
      <c r="Q10903">
        <v>1295</v>
      </c>
      <c r="R10903">
        <f>IF(mar_recoor_orig[[#This Row],[Line bottom]]&gt;Q10902,(O10902+(Q10902-O10902)),0)</f>
        <v>1257</v>
      </c>
      <c r="S10903">
        <v>0.11883691529709228</v>
      </c>
      <c r="T10903">
        <v>0.91213653603034139</v>
      </c>
      <c r="U10903">
        <v>0.49274794198353589</v>
      </c>
      <c r="V10903">
        <v>0.50764406115248917</v>
      </c>
      <c r="W10903">
        <v>0</v>
      </c>
      <c r="X10903">
        <v>0.21495334377052633</v>
      </c>
      <c r="Y10903">
        <v>0.42690900618091693</v>
      </c>
      <c r="Z10903">
        <v>0.42890188888968944</v>
      </c>
      <c r="AA10903">
        <v>1.0707642388411327</v>
      </c>
    </row>
    <row r="10904" spans="1:27" x14ac:dyDescent="0.2">
      <c r="A10904">
        <v>10903</v>
      </c>
      <c r="B10904" t="s">
        <v>1926</v>
      </c>
      <c r="C10904" t="s">
        <v>1927</v>
      </c>
      <c r="D10904">
        <v>0</v>
      </c>
      <c r="E10904">
        <v>0</v>
      </c>
      <c r="F10904">
        <v>1582</v>
      </c>
      <c r="G10904">
        <v>2551</v>
      </c>
      <c r="H10904" t="s">
        <v>9822</v>
      </c>
      <c r="I10904" t="s">
        <v>18202</v>
      </c>
      <c r="K10904" t="s">
        <v>18203</v>
      </c>
      <c r="L10904">
        <v>94.32</v>
      </c>
      <c r="M10904">
        <v>2.78</v>
      </c>
      <c r="N10904">
        <v>189</v>
      </c>
      <c r="O10904">
        <v>1297</v>
      </c>
      <c r="P10904">
        <v>1443</v>
      </c>
      <c r="Q10904">
        <v>1334</v>
      </c>
      <c r="R10904">
        <f>IF(mar_recoor_orig[[#This Row],[Line bottom]]&gt;Q10903,(O10903+(Q10903-O10903)),0)</f>
        <v>1295</v>
      </c>
      <c r="S10904">
        <v>0.11946902654867257</v>
      </c>
      <c r="T10904">
        <v>0.91213653603034139</v>
      </c>
      <c r="U10904">
        <v>0.50842806742453939</v>
      </c>
      <c r="V10904">
        <v>0.52293218345746761</v>
      </c>
      <c r="W10904">
        <v>0</v>
      </c>
      <c r="X10904">
        <v>0.21495334377052633</v>
      </c>
      <c r="Y10904">
        <v>0.44258913162192043</v>
      </c>
      <c r="Z10904">
        <v>0.44419001119466789</v>
      </c>
      <c r="AA10904">
        <v>1.1017324865871148</v>
      </c>
    </row>
    <row r="10905" spans="1:27" x14ac:dyDescent="0.2">
      <c r="A10905">
        <v>10904</v>
      </c>
      <c r="B10905" t="s">
        <v>1926</v>
      </c>
      <c r="C10905" t="s">
        <v>1927</v>
      </c>
      <c r="D10905">
        <v>0</v>
      </c>
      <c r="E10905">
        <v>0</v>
      </c>
      <c r="F10905">
        <v>1582</v>
      </c>
      <c r="G10905">
        <v>2551</v>
      </c>
      <c r="H10905" t="s">
        <v>10229</v>
      </c>
      <c r="I10905" t="s">
        <v>18886</v>
      </c>
      <c r="K10905" t="s">
        <v>18887</v>
      </c>
      <c r="L10905">
        <v>96</v>
      </c>
      <c r="M10905">
        <v>0.47</v>
      </c>
      <c r="N10905">
        <v>188</v>
      </c>
      <c r="O10905">
        <v>1337</v>
      </c>
      <c r="P10905">
        <v>1444</v>
      </c>
      <c r="Q10905">
        <v>1375</v>
      </c>
      <c r="R10905">
        <f>IF(mar_recoor_orig[[#This Row],[Line bottom]]&gt;Q10904,(O10904+(Q10904-O10904)),0)</f>
        <v>1334</v>
      </c>
      <c r="S10905">
        <v>0.11883691529709228</v>
      </c>
      <c r="T10905">
        <v>0.91276864728192164</v>
      </c>
      <c r="U10905">
        <v>0.52410819286554289</v>
      </c>
      <c r="V10905">
        <v>0.53900431203449628</v>
      </c>
      <c r="W10905">
        <v>0</v>
      </c>
      <c r="X10905">
        <v>0.21558545502210658</v>
      </c>
      <c r="Y10905">
        <v>0.45826925706292393</v>
      </c>
      <c r="Z10905">
        <v>0.46026213977169655</v>
      </c>
      <c r="AA10905">
        <v>1.1341168518567271</v>
      </c>
    </row>
    <row r="10906" spans="1:27" x14ac:dyDescent="0.2">
      <c r="A10906">
        <v>10905</v>
      </c>
      <c r="B10906" t="s">
        <v>1926</v>
      </c>
      <c r="C10906" t="s">
        <v>1927</v>
      </c>
      <c r="D10906">
        <v>0</v>
      </c>
      <c r="E10906">
        <v>0</v>
      </c>
      <c r="F10906">
        <v>1582</v>
      </c>
      <c r="G10906">
        <v>2551</v>
      </c>
      <c r="H10906" t="s">
        <v>10875</v>
      </c>
      <c r="I10906" t="s">
        <v>19450</v>
      </c>
      <c r="K10906" t="s">
        <v>19451</v>
      </c>
      <c r="L10906">
        <v>94.1</v>
      </c>
      <c r="M10906">
        <v>4</v>
      </c>
      <c r="N10906">
        <v>189</v>
      </c>
      <c r="O10906">
        <v>1377</v>
      </c>
      <c r="P10906">
        <v>1443</v>
      </c>
      <c r="Q10906">
        <v>1416</v>
      </c>
      <c r="R10906">
        <f>IF(mar_recoor_orig[[#This Row],[Line bottom]]&gt;Q10905,(O10905+(Q10905-O10905)),0)</f>
        <v>1375</v>
      </c>
      <c r="S10906">
        <v>0.11946902654867257</v>
      </c>
      <c r="T10906">
        <v>0.91213653603034139</v>
      </c>
      <c r="U10906">
        <v>0.5397883183065465</v>
      </c>
      <c r="V10906">
        <v>0.55507644061152495</v>
      </c>
      <c r="W10906">
        <v>0</v>
      </c>
      <c r="X10906">
        <v>0.21495334377052633</v>
      </c>
      <c r="Y10906">
        <v>0.47394938250392754</v>
      </c>
      <c r="Z10906">
        <v>0.47633426834872522</v>
      </c>
      <c r="AA10906">
        <v>1.1652369946231791</v>
      </c>
    </row>
    <row r="10907" spans="1:27" x14ac:dyDescent="0.2">
      <c r="A10907">
        <v>10906</v>
      </c>
      <c r="B10907" t="s">
        <v>1926</v>
      </c>
      <c r="C10907" t="s">
        <v>1927</v>
      </c>
      <c r="D10907">
        <v>0</v>
      </c>
      <c r="E10907">
        <v>0</v>
      </c>
      <c r="F10907">
        <v>1582</v>
      </c>
      <c r="G10907">
        <v>2551</v>
      </c>
      <c r="H10907" t="s">
        <v>11582</v>
      </c>
      <c r="I10907" t="s">
        <v>20114</v>
      </c>
      <c r="K10907" t="s">
        <v>20115</v>
      </c>
      <c r="L10907">
        <v>88.63</v>
      </c>
      <c r="M10907">
        <v>18.920000000000002</v>
      </c>
      <c r="N10907">
        <v>188</v>
      </c>
      <c r="O10907">
        <v>1417</v>
      </c>
      <c r="P10907">
        <v>1443</v>
      </c>
      <c r="Q10907">
        <v>1455</v>
      </c>
      <c r="R10907">
        <f>IF(mar_recoor_orig[[#This Row],[Line bottom]]&gt;Q10906,(O10906+(Q10906-O10906)),0)</f>
        <v>1416</v>
      </c>
      <c r="S10907">
        <v>0.11883691529709228</v>
      </c>
      <c r="T10907">
        <v>0.91213653603034139</v>
      </c>
      <c r="U10907">
        <v>0.55546844374755</v>
      </c>
      <c r="V10907">
        <v>0.57036456291650328</v>
      </c>
      <c r="W10907">
        <v>0</v>
      </c>
      <c r="X10907">
        <v>0.21495334377052633</v>
      </c>
      <c r="Y10907">
        <v>0.48962950794493104</v>
      </c>
      <c r="Z10907">
        <v>0.49162239065370356</v>
      </c>
      <c r="AA10907">
        <v>1.1962052423691609</v>
      </c>
    </row>
    <row r="10908" spans="1:27" x14ac:dyDescent="0.2">
      <c r="A10908">
        <v>10907</v>
      </c>
      <c r="B10908" t="s">
        <v>1926</v>
      </c>
      <c r="C10908" t="s">
        <v>1927</v>
      </c>
      <c r="D10908">
        <v>0</v>
      </c>
      <c r="E10908">
        <v>0</v>
      </c>
      <c r="F10908">
        <v>1582</v>
      </c>
      <c r="G10908">
        <v>2551</v>
      </c>
      <c r="H10908" t="s">
        <v>13933</v>
      </c>
      <c r="I10908" t="s">
        <v>20761</v>
      </c>
      <c r="K10908" t="s">
        <v>20762</v>
      </c>
      <c r="L10908">
        <v>92.3</v>
      </c>
      <c r="M10908">
        <v>7.32</v>
      </c>
      <c r="N10908">
        <v>189</v>
      </c>
      <c r="O10908">
        <v>1457</v>
      </c>
      <c r="P10908">
        <v>1445</v>
      </c>
      <c r="Q10908">
        <v>1496</v>
      </c>
      <c r="R10908">
        <f>IF(mar_recoor_orig[[#This Row],[Line bottom]]&gt;Q10907,(O10907+(Q10907-O10907)),0)</f>
        <v>1455</v>
      </c>
      <c r="S10908">
        <v>0.11946902654867257</v>
      </c>
      <c r="T10908">
        <v>0.91340075853350189</v>
      </c>
      <c r="U10908">
        <v>0.5711485691885535</v>
      </c>
      <c r="V10908">
        <v>0.58643669149353195</v>
      </c>
      <c r="W10908">
        <v>0</v>
      </c>
      <c r="X10908">
        <v>0.21621756627368682</v>
      </c>
      <c r="Y10908">
        <v>0.5053096333859346</v>
      </c>
      <c r="Z10908">
        <v>0.50769451923073228</v>
      </c>
      <c r="AA10908">
        <v>1.2292217188903538</v>
      </c>
    </row>
    <row r="10909" spans="1:27" x14ac:dyDescent="0.2">
      <c r="A10909">
        <v>10908</v>
      </c>
      <c r="B10909" t="s">
        <v>1926</v>
      </c>
      <c r="C10909" t="s">
        <v>1927</v>
      </c>
      <c r="D10909">
        <v>0</v>
      </c>
      <c r="E10909">
        <v>0</v>
      </c>
      <c r="F10909">
        <v>1582</v>
      </c>
      <c r="G10909">
        <v>2551</v>
      </c>
      <c r="H10909" t="s">
        <v>13614</v>
      </c>
      <c r="I10909" t="s">
        <v>21320</v>
      </c>
      <c r="K10909" t="s">
        <v>21321</v>
      </c>
      <c r="L10909">
        <v>87.86</v>
      </c>
      <c r="M10909">
        <v>18.14</v>
      </c>
      <c r="N10909">
        <v>188</v>
      </c>
      <c r="O10909">
        <v>1497</v>
      </c>
      <c r="P10909">
        <v>1443</v>
      </c>
      <c r="Q10909">
        <v>1534</v>
      </c>
      <c r="R10909">
        <f>IF(mar_recoor_orig[[#This Row],[Line bottom]]&gt;Q10908,(O10908+(Q10908-O10908)),0)</f>
        <v>1496</v>
      </c>
      <c r="S10909">
        <v>0.11883691529709228</v>
      </c>
      <c r="T10909">
        <v>0.91213653603034139</v>
      </c>
      <c r="U10909">
        <v>0.586828694629557</v>
      </c>
      <c r="V10909">
        <v>0.60133281066248534</v>
      </c>
      <c r="W10909">
        <v>0</v>
      </c>
      <c r="X10909">
        <v>0.21495334377052633</v>
      </c>
      <c r="Y10909">
        <v>0.5209897588269381</v>
      </c>
      <c r="Z10909">
        <v>0.52259063839968567</v>
      </c>
      <c r="AA10909">
        <v>1.2585337409971502</v>
      </c>
    </row>
    <row r="10910" spans="1:27" x14ac:dyDescent="0.2">
      <c r="A10910">
        <v>10909</v>
      </c>
      <c r="B10910" t="s">
        <v>1926</v>
      </c>
      <c r="C10910" t="s">
        <v>1927</v>
      </c>
      <c r="D10910">
        <v>0</v>
      </c>
      <c r="E10910">
        <v>0</v>
      </c>
      <c r="F10910">
        <v>1582</v>
      </c>
      <c r="G10910">
        <v>2551</v>
      </c>
      <c r="H10910" t="s">
        <v>12927</v>
      </c>
      <c r="I10910" t="s">
        <v>21979</v>
      </c>
      <c r="K10910" t="s">
        <v>21980</v>
      </c>
      <c r="L10910">
        <v>92.75</v>
      </c>
      <c r="M10910">
        <v>10.83</v>
      </c>
      <c r="N10910">
        <v>188</v>
      </c>
      <c r="O10910">
        <v>1537</v>
      </c>
      <c r="P10910">
        <v>1444</v>
      </c>
      <c r="Q10910">
        <v>1575</v>
      </c>
      <c r="R10910">
        <f>IF(mar_recoor_orig[[#This Row],[Line bottom]]&gt;Q10909,(O10909+(Q10909-O10909)),0)</f>
        <v>1534</v>
      </c>
      <c r="S10910">
        <v>0.11883691529709228</v>
      </c>
      <c r="T10910">
        <v>0.91276864728192164</v>
      </c>
      <c r="U10910">
        <v>0.60250882007056061</v>
      </c>
      <c r="V10910">
        <v>0.61740493923951389</v>
      </c>
      <c r="W10910">
        <v>0</v>
      </c>
      <c r="X10910">
        <v>0.21558545502210658</v>
      </c>
      <c r="Y10910">
        <v>0.53666988426794171</v>
      </c>
      <c r="Z10910">
        <v>0.53866276697671411</v>
      </c>
      <c r="AA10910">
        <v>1.2909181062667625</v>
      </c>
    </row>
    <row r="10911" spans="1:27" x14ac:dyDescent="0.2">
      <c r="A10911">
        <v>10910</v>
      </c>
      <c r="B10911" t="s">
        <v>1926</v>
      </c>
      <c r="C10911" t="s">
        <v>1927</v>
      </c>
      <c r="D10911">
        <v>0</v>
      </c>
      <c r="E10911">
        <v>0</v>
      </c>
      <c r="F10911">
        <v>1582</v>
      </c>
      <c r="G10911">
        <v>2551</v>
      </c>
      <c r="H10911" t="s">
        <v>13861</v>
      </c>
      <c r="I10911" t="s">
        <v>22601</v>
      </c>
      <c r="K10911" t="s">
        <v>22602</v>
      </c>
      <c r="L10911">
        <v>94.23</v>
      </c>
      <c r="M10911">
        <v>7.24</v>
      </c>
      <c r="N10911">
        <v>188</v>
      </c>
      <c r="O10911">
        <v>1577</v>
      </c>
      <c r="P10911">
        <v>1445</v>
      </c>
      <c r="Q10911">
        <v>1615</v>
      </c>
      <c r="R10911">
        <f>IF(mar_recoor_orig[[#This Row],[Line bottom]]&gt;Q10910,(O10910+(Q10910-O10910)),0)</f>
        <v>1575</v>
      </c>
      <c r="S10911">
        <v>0.11883691529709228</v>
      </c>
      <c r="T10911">
        <v>0.91340075853350189</v>
      </c>
      <c r="U10911">
        <v>0.61818894551156411</v>
      </c>
      <c r="V10911">
        <v>0.6330850646805174</v>
      </c>
      <c r="W10911">
        <v>0</v>
      </c>
      <c r="X10911">
        <v>0.21621756627368682</v>
      </c>
      <c r="Y10911">
        <v>0.55235000970894521</v>
      </c>
      <c r="Z10911">
        <v>0.55434289241771761</v>
      </c>
      <c r="AA10911">
        <v>1.3229104684003496</v>
      </c>
    </row>
    <row r="10912" spans="1:27" x14ac:dyDescent="0.2">
      <c r="A10912">
        <v>10911</v>
      </c>
      <c r="B10912" t="s">
        <v>1926</v>
      </c>
      <c r="C10912" t="s">
        <v>1927</v>
      </c>
      <c r="D10912">
        <v>0</v>
      </c>
      <c r="E10912">
        <v>0</v>
      </c>
      <c r="F10912">
        <v>1582</v>
      </c>
      <c r="G10912">
        <v>2551</v>
      </c>
      <c r="H10912" t="s">
        <v>12727</v>
      </c>
      <c r="I10912" t="s">
        <v>23235</v>
      </c>
      <c r="K10912" t="s">
        <v>23236</v>
      </c>
      <c r="L10912">
        <v>95.19</v>
      </c>
      <c r="M10912">
        <v>1.22</v>
      </c>
      <c r="N10912">
        <v>186</v>
      </c>
      <c r="O10912">
        <v>1617</v>
      </c>
      <c r="P10912">
        <v>1445</v>
      </c>
      <c r="Q10912">
        <v>1657</v>
      </c>
      <c r="R10912">
        <f>IF(mar_recoor_orig[[#This Row],[Line bottom]]&gt;Q10911,(O10911+(Q10911-O10911)),0)</f>
        <v>1615</v>
      </c>
      <c r="S10912">
        <v>0.11757269279393173</v>
      </c>
      <c r="T10912">
        <v>0.91340075853350189</v>
      </c>
      <c r="U10912">
        <v>0.63386907095256761</v>
      </c>
      <c r="V10912">
        <v>0.64954919639357112</v>
      </c>
      <c r="W10912">
        <v>0</v>
      </c>
      <c r="X10912">
        <v>0.21621756627368682</v>
      </c>
      <c r="Y10912">
        <v>0.56803013514994871</v>
      </c>
      <c r="Z10912">
        <v>0.57080702413077145</v>
      </c>
      <c r="AA10912">
        <v>1.355054725554407</v>
      </c>
    </row>
    <row r="10913" spans="1:27" x14ac:dyDescent="0.2">
      <c r="A10913">
        <v>10912</v>
      </c>
      <c r="B10913" t="s">
        <v>1926</v>
      </c>
      <c r="C10913" t="s">
        <v>1927</v>
      </c>
      <c r="D10913">
        <v>0</v>
      </c>
      <c r="E10913">
        <v>0</v>
      </c>
      <c r="F10913">
        <v>1582</v>
      </c>
      <c r="G10913">
        <v>2551</v>
      </c>
      <c r="H10913" t="s">
        <v>16259</v>
      </c>
      <c r="I10913" t="s">
        <v>23855</v>
      </c>
      <c r="K10913" t="s">
        <v>23856</v>
      </c>
      <c r="L10913">
        <v>96.06</v>
      </c>
      <c r="M10913">
        <v>0.64</v>
      </c>
      <c r="N10913">
        <v>185</v>
      </c>
      <c r="O10913">
        <v>1657</v>
      </c>
      <c r="P10913">
        <v>1443</v>
      </c>
      <c r="Q10913">
        <v>1698</v>
      </c>
      <c r="R10913">
        <f>IF(mar_recoor_orig[[#This Row],[Line bottom]]&gt;Q10912,(O10912+(Q10912-O10912)),0)</f>
        <v>1657</v>
      </c>
      <c r="S10913">
        <v>0.11694058154235146</v>
      </c>
      <c r="T10913">
        <v>0.91213653603034139</v>
      </c>
      <c r="U10913">
        <v>0.64954919639357112</v>
      </c>
      <c r="V10913">
        <v>0.66562132497059978</v>
      </c>
      <c r="W10913">
        <v>0</v>
      </c>
      <c r="X10913">
        <v>0.21495334377052633</v>
      </c>
      <c r="Y10913">
        <v>0.58371026059095221</v>
      </c>
      <c r="Z10913">
        <v>0.58687915270780011</v>
      </c>
      <c r="AA10913">
        <v>1.3855427570692787</v>
      </c>
    </row>
    <row r="10914" spans="1:27" x14ac:dyDescent="0.2">
      <c r="A10914">
        <v>10913</v>
      </c>
      <c r="B10914" t="s">
        <v>1926</v>
      </c>
      <c r="C10914" t="s">
        <v>1927</v>
      </c>
      <c r="D10914">
        <v>0</v>
      </c>
      <c r="E10914">
        <v>0</v>
      </c>
      <c r="F10914">
        <v>1582</v>
      </c>
      <c r="G10914">
        <v>2551</v>
      </c>
      <c r="H10914" t="s">
        <v>14523</v>
      </c>
      <c r="I10914" t="s">
        <v>24496</v>
      </c>
      <c r="K10914" t="s">
        <v>24497</v>
      </c>
      <c r="L10914">
        <v>93.1</v>
      </c>
      <c r="M10914">
        <v>7.44</v>
      </c>
      <c r="N10914">
        <v>186</v>
      </c>
      <c r="O10914">
        <v>1698</v>
      </c>
      <c r="P10914">
        <v>1445</v>
      </c>
      <c r="Q10914">
        <v>1738</v>
      </c>
      <c r="R10914">
        <f>IF(mar_recoor_orig[[#This Row],[Line bottom]]&gt;Q10913,(O10913+(Q10913-O10913)),0)</f>
        <v>1698</v>
      </c>
      <c r="S10914">
        <v>0.11757269279393173</v>
      </c>
      <c r="T10914">
        <v>0.91340075853350189</v>
      </c>
      <c r="U10914">
        <v>0.66562132497059978</v>
      </c>
      <c r="V10914">
        <v>0.68130145041160328</v>
      </c>
      <c r="W10914">
        <v>0</v>
      </c>
      <c r="X10914">
        <v>0.21621756627368682</v>
      </c>
      <c r="Y10914">
        <v>0.59978238916798088</v>
      </c>
      <c r="Z10914">
        <v>0.60255927814880361</v>
      </c>
      <c r="AA10914">
        <v>1.4185592335904713</v>
      </c>
    </row>
    <row r="10915" spans="1:27" x14ac:dyDescent="0.2">
      <c r="A10915">
        <v>10914</v>
      </c>
      <c r="B10915" t="s">
        <v>1926</v>
      </c>
      <c r="C10915" t="s">
        <v>1927</v>
      </c>
      <c r="D10915">
        <v>0</v>
      </c>
      <c r="E10915">
        <v>0</v>
      </c>
      <c r="F10915">
        <v>1582</v>
      </c>
      <c r="G10915">
        <v>2551</v>
      </c>
      <c r="H10915" t="s">
        <v>16709</v>
      </c>
      <c r="I10915" t="s">
        <v>25033</v>
      </c>
      <c r="K10915" t="s">
        <v>25034</v>
      </c>
      <c r="L10915">
        <v>95.94</v>
      </c>
      <c r="M10915">
        <v>0.24</v>
      </c>
      <c r="N10915">
        <v>184</v>
      </c>
      <c r="O10915">
        <v>1738</v>
      </c>
      <c r="P10915">
        <v>1445</v>
      </c>
      <c r="Q10915">
        <v>1776</v>
      </c>
      <c r="R10915">
        <f>IF(mar_recoor_orig[[#This Row],[Line bottom]]&gt;Q10914,(O10914+(Q10914-O10914)),0)</f>
        <v>1738</v>
      </c>
      <c r="S10915">
        <v>0.11630847029077118</v>
      </c>
      <c r="T10915">
        <v>0.91340075853350189</v>
      </c>
      <c r="U10915">
        <v>0.68130145041160328</v>
      </c>
      <c r="V10915">
        <v>0.69619756958055667</v>
      </c>
      <c r="W10915">
        <v>0</v>
      </c>
      <c r="X10915">
        <v>0.21621756627368682</v>
      </c>
      <c r="Y10915">
        <v>0.61546251460898438</v>
      </c>
      <c r="Z10915">
        <v>0.617455397317757</v>
      </c>
      <c r="AA10915">
        <v>1.4491354782004282</v>
      </c>
    </row>
    <row r="10916" spans="1:27" x14ac:dyDescent="0.2">
      <c r="A10916">
        <v>10915</v>
      </c>
      <c r="B10916" t="s">
        <v>1926</v>
      </c>
      <c r="C10916" t="s">
        <v>1927</v>
      </c>
      <c r="D10916">
        <v>0</v>
      </c>
      <c r="E10916">
        <v>0</v>
      </c>
      <c r="F10916">
        <v>1582</v>
      </c>
      <c r="G10916">
        <v>2551</v>
      </c>
      <c r="H10916" t="s">
        <v>17083</v>
      </c>
      <c r="I10916" t="s">
        <v>25588</v>
      </c>
      <c r="K10916" t="s">
        <v>25589</v>
      </c>
      <c r="L10916">
        <v>93.95</v>
      </c>
      <c r="M10916">
        <v>2.5</v>
      </c>
      <c r="N10916">
        <v>185</v>
      </c>
      <c r="O10916">
        <v>1778</v>
      </c>
      <c r="P10916">
        <v>1445</v>
      </c>
      <c r="Q10916">
        <v>1817</v>
      </c>
      <c r="R10916">
        <f>IF(mar_recoor_orig[[#This Row],[Line bottom]]&gt;Q10915,(O10915+(Q10915-O10915)),0)</f>
        <v>1776</v>
      </c>
      <c r="S10916">
        <v>0.11694058154235146</v>
      </c>
      <c r="T10916">
        <v>0.91340075853350189</v>
      </c>
      <c r="U10916">
        <v>0.69698157585260678</v>
      </c>
      <c r="V10916">
        <v>0.71226969815758523</v>
      </c>
      <c r="W10916">
        <v>0</v>
      </c>
      <c r="X10916">
        <v>0.21621756627368682</v>
      </c>
      <c r="Y10916">
        <v>0.63114264004998788</v>
      </c>
      <c r="Z10916">
        <v>0.63352752589478545</v>
      </c>
      <c r="AA10916">
        <v>1.4808877322184602</v>
      </c>
    </row>
    <row r="10917" spans="1:27" x14ac:dyDescent="0.2">
      <c r="A10917">
        <v>10916</v>
      </c>
      <c r="B10917" t="s">
        <v>1926</v>
      </c>
      <c r="C10917" t="s">
        <v>1927</v>
      </c>
      <c r="D10917">
        <v>0</v>
      </c>
      <c r="E10917">
        <v>0</v>
      </c>
      <c r="F10917">
        <v>1582</v>
      </c>
      <c r="G10917">
        <v>2551</v>
      </c>
      <c r="H10917" t="s">
        <v>17099</v>
      </c>
      <c r="I10917" t="s">
        <v>22087</v>
      </c>
      <c r="K10917" t="s">
        <v>22088</v>
      </c>
      <c r="L10917">
        <v>93.38</v>
      </c>
      <c r="M10917">
        <v>4.01</v>
      </c>
      <c r="N10917">
        <v>187</v>
      </c>
      <c r="O10917">
        <v>1818</v>
      </c>
      <c r="P10917">
        <v>1065</v>
      </c>
      <c r="Q10917">
        <v>1858</v>
      </c>
      <c r="R10917">
        <f>IF(mar_recoor_orig[[#This Row],[Line bottom]]&gt;Q10916,(O10916+(Q10916-O10916)),0)</f>
        <v>1817</v>
      </c>
      <c r="S10917">
        <v>0.11820480404551201</v>
      </c>
      <c r="T10917">
        <v>0.67319848293299622</v>
      </c>
      <c r="U10917">
        <v>0.71266170129361039</v>
      </c>
      <c r="V10917">
        <v>0.7283418267346139</v>
      </c>
      <c r="W10917">
        <v>0</v>
      </c>
      <c r="X10917">
        <v>0</v>
      </c>
      <c r="Y10917">
        <v>0.64682276549099149</v>
      </c>
      <c r="Z10917">
        <v>0.64959965447181411</v>
      </c>
      <c r="AA10917">
        <v>1.2964224199628056</v>
      </c>
    </row>
    <row r="10918" spans="1:27" x14ac:dyDescent="0.2">
      <c r="A10918">
        <v>10917</v>
      </c>
      <c r="B10918" t="s">
        <v>1926</v>
      </c>
      <c r="C10918" t="s">
        <v>1927</v>
      </c>
      <c r="D10918">
        <v>0</v>
      </c>
      <c r="E10918">
        <v>0</v>
      </c>
      <c r="F10918">
        <v>1582</v>
      </c>
      <c r="G10918">
        <v>2551</v>
      </c>
      <c r="H10918" t="s">
        <v>15545</v>
      </c>
      <c r="I10918" t="s">
        <v>26722</v>
      </c>
      <c r="K10918" t="s">
        <v>11351</v>
      </c>
      <c r="L10918">
        <v>95.93</v>
      </c>
      <c r="M10918">
        <v>0.27</v>
      </c>
      <c r="N10918">
        <v>220</v>
      </c>
      <c r="O10918">
        <v>1859</v>
      </c>
      <c r="P10918">
        <v>1444</v>
      </c>
      <c r="Q10918">
        <v>1895</v>
      </c>
      <c r="R10918">
        <f>IF(mar_recoor_orig[[#This Row],[Line bottom]]&gt;Q10917,(O10917+(Q10917-O10917)),0)</f>
        <v>1858</v>
      </c>
      <c r="S10918">
        <v>0.1390644753476612</v>
      </c>
      <c r="T10918">
        <v>0.91276864728192164</v>
      </c>
      <c r="U10918">
        <v>0.72873382987063895</v>
      </c>
      <c r="V10918">
        <v>0.74284594276754212</v>
      </c>
      <c r="W10918">
        <v>0</v>
      </c>
      <c r="X10918">
        <v>0.21558545502210658</v>
      </c>
      <c r="Y10918">
        <v>0.66289489406802005</v>
      </c>
      <c r="Z10918">
        <v>0.66410377050474234</v>
      </c>
      <c r="AA10918">
        <v>1.5425841195948689</v>
      </c>
    </row>
    <row r="10919" spans="1:27" x14ac:dyDescent="0.2">
      <c r="A10919">
        <v>10918</v>
      </c>
      <c r="B10919" t="s">
        <v>1926</v>
      </c>
      <c r="C10919" t="s">
        <v>1927</v>
      </c>
      <c r="D10919">
        <v>0</v>
      </c>
      <c r="E10919">
        <v>0</v>
      </c>
      <c r="F10919">
        <v>1582</v>
      </c>
      <c r="G10919">
        <v>2551</v>
      </c>
      <c r="H10919" t="s">
        <v>17935</v>
      </c>
      <c r="I10919" t="s">
        <v>27308</v>
      </c>
      <c r="K10919" t="s">
        <v>27309</v>
      </c>
      <c r="L10919">
        <v>93.83</v>
      </c>
      <c r="M10919">
        <v>7.99</v>
      </c>
      <c r="N10919">
        <v>184</v>
      </c>
      <c r="O10919">
        <v>1899</v>
      </c>
      <c r="P10919">
        <v>1444</v>
      </c>
      <c r="Q10919">
        <v>1938</v>
      </c>
      <c r="R10919">
        <f>IF(mar_recoor_orig[[#This Row],[Line bottom]]&gt;Q10918,(O10918+(Q10918-O10918)),0)</f>
        <v>1895</v>
      </c>
      <c r="S10919">
        <v>0.11630847029077118</v>
      </c>
      <c r="T10919">
        <v>0.91276864728192164</v>
      </c>
      <c r="U10919">
        <v>0.74441395531164245</v>
      </c>
      <c r="V10919">
        <v>0.7597020776166209</v>
      </c>
      <c r="W10919">
        <v>0</v>
      </c>
      <c r="X10919">
        <v>0.21558545502210658</v>
      </c>
      <c r="Y10919">
        <v>0.67857501950902355</v>
      </c>
      <c r="Z10919">
        <v>0.68095990535382112</v>
      </c>
      <c r="AA10919">
        <v>1.5751203798849511</v>
      </c>
    </row>
    <row r="10920" spans="1:27" x14ac:dyDescent="0.2">
      <c r="A10920">
        <v>10919</v>
      </c>
      <c r="B10920" t="s">
        <v>1926</v>
      </c>
      <c r="C10920" t="s">
        <v>1927</v>
      </c>
      <c r="D10920">
        <v>0</v>
      </c>
      <c r="E10920">
        <v>0</v>
      </c>
      <c r="F10920">
        <v>1582</v>
      </c>
      <c r="G10920">
        <v>2551</v>
      </c>
      <c r="H10920" t="s">
        <v>19364</v>
      </c>
      <c r="I10920" t="s">
        <v>27891</v>
      </c>
      <c r="K10920" t="s">
        <v>27892</v>
      </c>
      <c r="L10920">
        <v>94.4</v>
      </c>
      <c r="M10920">
        <v>6</v>
      </c>
      <c r="N10920">
        <v>184</v>
      </c>
      <c r="O10920">
        <v>1940</v>
      </c>
      <c r="P10920">
        <v>1445</v>
      </c>
      <c r="Q10920">
        <v>1979</v>
      </c>
      <c r="R10920">
        <f>IF(mar_recoor_orig[[#This Row],[Line bottom]]&gt;Q10919,(O10919+(Q10919-O10919)),0)</f>
        <v>1938</v>
      </c>
      <c r="S10920">
        <v>0.11630847029077118</v>
      </c>
      <c r="T10920">
        <v>0.91340075853350189</v>
      </c>
      <c r="U10920">
        <v>0.76048608388867112</v>
      </c>
      <c r="V10920">
        <v>0.77577420619364956</v>
      </c>
      <c r="W10920">
        <v>0</v>
      </c>
      <c r="X10920">
        <v>0.21621756627368682</v>
      </c>
      <c r="Y10920">
        <v>0.69464714808605221</v>
      </c>
      <c r="Z10920">
        <v>0.69703203393084978</v>
      </c>
      <c r="AA10920">
        <v>1.6078967482905888</v>
      </c>
    </row>
    <row r="10921" spans="1:27" x14ac:dyDescent="0.2">
      <c r="A10921">
        <v>10920</v>
      </c>
      <c r="B10921" t="s">
        <v>1926</v>
      </c>
      <c r="C10921" t="s">
        <v>1927</v>
      </c>
      <c r="D10921">
        <v>0</v>
      </c>
      <c r="E10921">
        <v>0</v>
      </c>
      <c r="F10921">
        <v>1582</v>
      </c>
      <c r="G10921">
        <v>2551</v>
      </c>
      <c r="H10921" t="s">
        <v>18704</v>
      </c>
      <c r="I10921" t="s">
        <v>28539</v>
      </c>
      <c r="K10921" t="s">
        <v>28540</v>
      </c>
      <c r="L10921">
        <v>94.7</v>
      </c>
      <c r="M10921">
        <v>2.52</v>
      </c>
      <c r="N10921">
        <v>185</v>
      </c>
      <c r="O10921">
        <v>1981</v>
      </c>
      <c r="P10921">
        <v>1445</v>
      </c>
      <c r="Q10921">
        <v>2023</v>
      </c>
      <c r="R10921">
        <f>IF(mar_recoor_orig[[#This Row],[Line bottom]]&gt;Q10920,(O10920+(Q10920-O10920)),0)</f>
        <v>1979</v>
      </c>
      <c r="S10921">
        <v>0.11694058154235146</v>
      </c>
      <c r="T10921">
        <v>0.91340075853350189</v>
      </c>
      <c r="U10921">
        <v>0.77655821246569967</v>
      </c>
      <c r="V10921">
        <v>0.79302234417875339</v>
      </c>
      <c r="W10921">
        <v>0</v>
      </c>
      <c r="X10921">
        <v>0.21621756627368682</v>
      </c>
      <c r="Y10921">
        <v>0.71071927666308077</v>
      </c>
      <c r="Z10921">
        <v>0.71428017191595372</v>
      </c>
      <c r="AA10921">
        <v>1.6412170148527214</v>
      </c>
    </row>
    <row r="10922" spans="1:27" x14ac:dyDescent="0.2">
      <c r="A10922">
        <v>10921</v>
      </c>
      <c r="B10922" t="s">
        <v>1926</v>
      </c>
      <c r="C10922" t="s">
        <v>1927</v>
      </c>
      <c r="D10922">
        <v>0</v>
      </c>
      <c r="E10922">
        <v>0</v>
      </c>
      <c r="F10922">
        <v>1582</v>
      </c>
      <c r="G10922">
        <v>2551</v>
      </c>
      <c r="H10922" t="s">
        <v>1674</v>
      </c>
      <c r="I10922" t="s">
        <v>29144</v>
      </c>
      <c r="K10922" t="s">
        <v>29145</v>
      </c>
      <c r="L10922">
        <v>95.41</v>
      </c>
      <c r="M10922">
        <v>1</v>
      </c>
      <c r="N10922">
        <v>184</v>
      </c>
      <c r="O10922">
        <v>2021</v>
      </c>
      <c r="P10922">
        <v>1445</v>
      </c>
      <c r="Q10922">
        <v>2064</v>
      </c>
      <c r="R10922">
        <f>IF(mar_recoor_orig[[#This Row],[Line bottom]]&gt;Q10921,(O10921+(Q10921-O10921)),0)</f>
        <v>2023</v>
      </c>
      <c r="S10922">
        <v>0.11630847029077118</v>
      </c>
      <c r="T10922">
        <v>0.91340075853350189</v>
      </c>
      <c r="U10922">
        <v>0.79223833790670328</v>
      </c>
      <c r="V10922">
        <v>0.80909447275578206</v>
      </c>
      <c r="W10922">
        <v>0</v>
      </c>
      <c r="X10922">
        <v>0.21621756627368682</v>
      </c>
      <c r="Y10922">
        <v>0.72639940210408438</v>
      </c>
      <c r="Z10922">
        <v>0.73035230049298239</v>
      </c>
      <c r="AA10922">
        <v>1.6729692688707536</v>
      </c>
    </row>
    <row r="10923" spans="1:27" x14ac:dyDescent="0.2">
      <c r="A10923">
        <v>10922</v>
      </c>
      <c r="B10923" t="s">
        <v>457</v>
      </c>
      <c r="C10923" t="s">
        <v>458</v>
      </c>
      <c r="D10923">
        <v>0</v>
      </c>
      <c r="E10923">
        <v>0</v>
      </c>
      <c r="F10923">
        <v>1552</v>
      </c>
      <c r="G10923">
        <v>2551</v>
      </c>
      <c r="H10923" t="s">
        <v>32</v>
      </c>
      <c r="I10923" t="s">
        <v>3248</v>
      </c>
      <c r="K10923" t="s">
        <v>5206</v>
      </c>
      <c r="L10923">
        <v>96</v>
      </c>
      <c r="M10923">
        <v>0</v>
      </c>
      <c r="N10923">
        <v>46</v>
      </c>
      <c r="O10923">
        <v>566</v>
      </c>
      <c r="P10923">
        <v>90</v>
      </c>
      <c r="Q10923">
        <v>590</v>
      </c>
      <c r="R10923">
        <f>IF(mar_recoor_orig[[#This Row],[Line bottom]]&gt;Q10922,(O10922+(Q10922-O10922)),0)</f>
        <v>0</v>
      </c>
      <c r="S10923">
        <v>2.9639175257731958E-2</v>
      </c>
      <c r="T10923">
        <v>5.7989690721649487E-2</v>
      </c>
      <c r="U10923">
        <v>0.22187377499019992</v>
      </c>
      <c r="V10923">
        <v>0.23128185025480205</v>
      </c>
      <c r="W10923">
        <v>3.1408538245843894E-2</v>
      </c>
      <c r="X10923">
        <v>0.59151432681875526</v>
      </c>
      <c r="Y10923">
        <v>0.15603483918758099</v>
      </c>
      <c r="Z10923">
        <v>0.15253967799200233</v>
      </c>
      <c r="AA10923">
        <v>0.93149738224418244</v>
      </c>
    </row>
    <row r="10924" spans="1:27" x14ac:dyDescent="0.2">
      <c r="A10924">
        <v>10923</v>
      </c>
      <c r="B10924" t="s">
        <v>457</v>
      </c>
      <c r="C10924" t="s">
        <v>458</v>
      </c>
      <c r="D10924">
        <v>0</v>
      </c>
      <c r="E10924">
        <v>0</v>
      </c>
      <c r="F10924">
        <v>1552</v>
      </c>
      <c r="G10924">
        <v>2551</v>
      </c>
      <c r="H10924" t="s">
        <v>199</v>
      </c>
      <c r="I10924" t="s">
        <v>10074</v>
      </c>
      <c r="K10924" t="s">
        <v>10214</v>
      </c>
      <c r="L10924">
        <v>80</v>
      </c>
      <c r="M10924">
        <v>0</v>
      </c>
      <c r="N10924">
        <v>51</v>
      </c>
      <c r="O10924">
        <v>684</v>
      </c>
      <c r="P10924">
        <v>91</v>
      </c>
      <c r="Q10924">
        <v>719</v>
      </c>
      <c r="R10924">
        <f>IF(mar_recoor_orig[[#This Row],[Line bottom]]&gt;Q10923,(O10923+(Q10923-O10923)),0)</f>
        <v>590</v>
      </c>
      <c r="S10924">
        <v>3.2860824742268042E-2</v>
      </c>
      <c r="T10924">
        <v>5.8634020618556701E-2</v>
      </c>
      <c r="U10924">
        <v>0.26813014504116034</v>
      </c>
      <c r="V10924">
        <v>0.2818502548020384</v>
      </c>
      <c r="W10924">
        <v>2.8186888761307809E-2</v>
      </c>
      <c r="X10924">
        <v>0.59086999692184805</v>
      </c>
      <c r="Y10924">
        <v>0.20229120923854138</v>
      </c>
      <c r="Z10924">
        <v>0.20310808253923868</v>
      </c>
      <c r="AA10924">
        <v>1.024456177460936</v>
      </c>
    </row>
    <row r="10925" spans="1:27" x14ac:dyDescent="0.2">
      <c r="A10925">
        <v>10924</v>
      </c>
      <c r="B10925" t="s">
        <v>457</v>
      </c>
      <c r="C10925" t="s">
        <v>458</v>
      </c>
      <c r="D10925">
        <v>0</v>
      </c>
      <c r="E10925">
        <v>0</v>
      </c>
      <c r="F10925">
        <v>1552</v>
      </c>
      <c r="G10925">
        <v>2551</v>
      </c>
      <c r="H10925" t="s">
        <v>27</v>
      </c>
      <c r="I10925" t="s">
        <v>459</v>
      </c>
      <c r="K10925" t="s">
        <v>460</v>
      </c>
      <c r="L10925">
        <v>95.89</v>
      </c>
      <c r="M10925">
        <v>0.33</v>
      </c>
      <c r="N10925">
        <v>399</v>
      </c>
      <c r="O10925">
        <v>169</v>
      </c>
      <c r="P10925">
        <v>1336</v>
      </c>
      <c r="Q10925">
        <v>204</v>
      </c>
      <c r="R10925">
        <f>IF(mar_recoor_orig[[#This Row],[Line bottom]]&gt;Q10924,(O10924+(Q10924-O10924)),0)</f>
        <v>0</v>
      </c>
      <c r="S10925">
        <v>0.25708762886597936</v>
      </c>
      <c r="T10925">
        <v>0.86082474226804129</v>
      </c>
      <c r="U10925">
        <v>6.6248529988239907E-2</v>
      </c>
      <c r="V10925">
        <v>7.9968639749117998E-2</v>
      </c>
      <c r="W10925">
        <v>4.61639576165635E-2</v>
      </c>
      <c r="X10925">
        <v>0.16364155000822622</v>
      </c>
      <c r="Y10925">
        <v>4.0959418562096228E-4</v>
      </c>
      <c r="Z10925">
        <v>1.2264674863182723E-3</v>
      </c>
      <c r="AA10925">
        <v>0.21144156929672897</v>
      </c>
    </row>
    <row r="10926" spans="1:27" x14ac:dyDescent="0.2">
      <c r="A10926">
        <v>10925</v>
      </c>
      <c r="B10926" t="s">
        <v>457</v>
      </c>
      <c r="C10926" t="s">
        <v>458</v>
      </c>
      <c r="D10926">
        <v>0</v>
      </c>
      <c r="E10926">
        <v>0</v>
      </c>
      <c r="F10926">
        <v>1552</v>
      </c>
      <c r="G10926">
        <v>2551</v>
      </c>
      <c r="H10926" t="s">
        <v>62</v>
      </c>
      <c r="I10926" t="s">
        <v>533</v>
      </c>
      <c r="K10926" t="s">
        <v>534</v>
      </c>
      <c r="L10926">
        <v>91.47</v>
      </c>
      <c r="M10926">
        <v>17.28</v>
      </c>
      <c r="N10926">
        <v>132</v>
      </c>
      <c r="O10926">
        <v>234</v>
      </c>
      <c r="P10926">
        <v>1334</v>
      </c>
      <c r="Q10926">
        <v>271</v>
      </c>
      <c r="R10926">
        <f>IF(mar_recoor_orig[[#This Row],[Line bottom]]&gt;Q10925,(O10925+(Q10925-O10925)),0)</f>
        <v>204</v>
      </c>
      <c r="S10926">
        <v>8.505154639175258E-2</v>
      </c>
      <c r="T10926">
        <v>0.85953608247422686</v>
      </c>
      <c r="U10926">
        <v>9.1728733829870637E-2</v>
      </c>
      <c r="V10926">
        <v>0.10623284986279891</v>
      </c>
      <c r="W10926">
        <v>0</v>
      </c>
      <c r="X10926">
        <v>0.16235289021441179</v>
      </c>
      <c r="Y10926">
        <v>2.5889798027251693E-2</v>
      </c>
      <c r="Z10926">
        <v>2.749067759999918E-2</v>
      </c>
      <c r="AA10926">
        <v>0.21573336584166267</v>
      </c>
    </row>
    <row r="10927" spans="1:27" x14ac:dyDescent="0.2">
      <c r="A10927">
        <v>10926</v>
      </c>
      <c r="B10927" t="s">
        <v>457</v>
      </c>
      <c r="C10927" t="s">
        <v>458</v>
      </c>
      <c r="D10927">
        <v>0</v>
      </c>
      <c r="E10927">
        <v>0</v>
      </c>
      <c r="F10927">
        <v>1552</v>
      </c>
      <c r="G10927">
        <v>2551</v>
      </c>
      <c r="H10927" t="s">
        <v>53</v>
      </c>
      <c r="I10927" t="s">
        <v>1195</v>
      </c>
      <c r="K10927" t="s">
        <v>1196</v>
      </c>
      <c r="L10927">
        <v>95.43</v>
      </c>
      <c r="M10927">
        <v>1.4</v>
      </c>
      <c r="N10927">
        <v>133</v>
      </c>
      <c r="O10927">
        <v>274</v>
      </c>
      <c r="P10927">
        <v>1331</v>
      </c>
      <c r="Q10927">
        <v>310</v>
      </c>
      <c r="R10927">
        <f>IF(mar_recoor_orig[[#This Row],[Line bottom]]&gt;Q10926,(O10926+(Q10926-O10926)),0)</f>
        <v>271</v>
      </c>
      <c r="S10927">
        <v>8.5695876288659795E-2</v>
      </c>
      <c r="T10927">
        <v>0.85760309278350511</v>
      </c>
      <c r="U10927">
        <v>0.10740885927087417</v>
      </c>
      <c r="V10927">
        <v>0.12152097216777734</v>
      </c>
      <c r="W10927">
        <v>0</v>
      </c>
      <c r="X10927">
        <v>0.16041990052369004</v>
      </c>
      <c r="Y10927">
        <v>4.1569923468255221E-2</v>
      </c>
      <c r="Z10927">
        <v>4.2778799904977613E-2</v>
      </c>
      <c r="AA10927">
        <v>0.24476862389692289</v>
      </c>
    </row>
    <row r="10928" spans="1:27" x14ac:dyDescent="0.2">
      <c r="A10928">
        <v>10927</v>
      </c>
      <c r="B10928" t="s">
        <v>457</v>
      </c>
      <c r="C10928" t="s">
        <v>458</v>
      </c>
      <c r="D10928">
        <v>0</v>
      </c>
      <c r="E10928">
        <v>0</v>
      </c>
      <c r="F10928">
        <v>1552</v>
      </c>
      <c r="G10928">
        <v>2551</v>
      </c>
      <c r="H10928" t="s">
        <v>71</v>
      </c>
      <c r="I10928" t="s">
        <v>4288</v>
      </c>
      <c r="K10928" t="s">
        <v>4289</v>
      </c>
      <c r="L10928">
        <v>79</v>
      </c>
      <c r="M10928">
        <v>12.39</v>
      </c>
      <c r="N10928">
        <v>133</v>
      </c>
      <c r="O10928">
        <v>331</v>
      </c>
      <c r="P10928">
        <v>593</v>
      </c>
      <c r="Q10928">
        <v>369</v>
      </c>
      <c r="R10928">
        <f>IF(mar_recoor_orig[[#This Row],[Line bottom]]&gt;Q10927,(O10927+(Q10927-O10927)),0)</f>
        <v>310</v>
      </c>
      <c r="S10928">
        <v>8.5695876288659795E-2</v>
      </c>
      <c r="T10928">
        <v>0.38208762886597936</v>
      </c>
      <c r="U10928">
        <v>0.12975303802430418</v>
      </c>
      <c r="V10928">
        <v>0.14464915719325755</v>
      </c>
      <c r="W10928">
        <v>0</v>
      </c>
      <c r="X10928">
        <v>0.26741638867442541</v>
      </c>
      <c r="Y10928">
        <v>6.391410222168524E-2</v>
      </c>
      <c r="Z10928">
        <v>6.5906984930457824E-2</v>
      </c>
      <c r="AA10928">
        <v>0.39723747582656849</v>
      </c>
    </row>
    <row r="10929" spans="1:27" x14ac:dyDescent="0.2">
      <c r="A10929">
        <v>10928</v>
      </c>
      <c r="B10929" t="s">
        <v>457</v>
      </c>
      <c r="C10929" t="s">
        <v>458</v>
      </c>
      <c r="D10929">
        <v>0</v>
      </c>
      <c r="E10929">
        <v>0</v>
      </c>
      <c r="F10929">
        <v>1552</v>
      </c>
      <c r="G10929">
        <v>2551</v>
      </c>
      <c r="H10929" t="s">
        <v>113</v>
      </c>
      <c r="I10929" t="s">
        <v>6656</v>
      </c>
      <c r="K10929" t="s">
        <v>6657</v>
      </c>
      <c r="L10929">
        <v>47</v>
      </c>
      <c r="M10929">
        <v>32.53</v>
      </c>
      <c r="N10929">
        <v>133</v>
      </c>
      <c r="O10929">
        <v>373</v>
      </c>
      <c r="P10929">
        <v>447</v>
      </c>
      <c r="Q10929">
        <v>406</v>
      </c>
      <c r="R10929">
        <f>IF(mar_recoor_orig[[#This Row],[Line bottom]]&gt;Q10928,(O10928+(Q10928-O10928)),0)</f>
        <v>369</v>
      </c>
      <c r="S10929">
        <v>8.5695876288659795E-2</v>
      </c>
      <c r="T10929">
        <v>0.28801546391752575</v>
      </c>
      <c r="U10929">
        <v>0.1462171697373579</v>
      </c>
      <c r="V10929">
        <v>0.1591532732261858</v>
      </c>
      <c r="W10929">
        <v>0</v>
      </c>
      <c r="X10929">
        <v>0.36148855362287902</v>
      </c>
      <c r="Y10929">
        <v>8.037823393473896E-2</v>
      </c>
      <c r="Z10929">
        <v>8.0411100963386078E-2</v>
      </c>
      <c r="AA10929">
        <v>0.5222778885210041</v>
      </c>
    </row>
    <row r="10930" spans="1:27" x14ac:dyDescent="0.2">
      <c r="A10930">
        <v>10929</v>
      </c>
      <c r="B10930" t="s">
        <v>457</v>
      </c>
      <c r="C10930" t="s">
        <v>458</v>
      </c>
      <c r="D10930">
        <v>0</v>
      </c>
      <c r="E10930">
        <v>0</v>
      </c>
      <c r="F10930">
        <v>1552</v>
      </c>
      <c r="G10930">
        <v>2551</v>
      </c>
      <c r="H10930" t="s">
        <v>202</v>
      </c>
      <c r="I10930" t="s">
        <v>15534</v>
      </c>
      <c r="K10930" t="s">
        <v>15535</v>
      </c>
      <c r="L10930">
        <v>71.33</v>
      </c>
      <c r="M10930">
        <v>25.66</v>
      </c>
      <c r="N10930">
        <v>1201</v>
      </c>
      <c r="O10930">
        <v>488</v>
      </c>
      <c r="P10930">
        <v>1312</v>
      </c>
      <c r="Q10930">
        <v>534</v>
      </c>
      <c r="R10930">
        <f>IF(mar_recoor_orig[[#This Row],[Line bottom]]&gt;Q10929,(O10929+(Q10929-O10929)),0)</f>
        <v>406</v>
      </c>
      <c r="S10930">
        <v>0.77384020618556704</v>
      </c>
      <c r="T10930">
        <v>0.84536082474226804</v>
      </c>
      <c r="U10930">
        <v>0.19129753038024305</v>
      </c>
      <c r="V10930">
        <v>0.2093296746373971</v>
      </c>
      <c r="W10930">
        <v>0.56291653493615113</v>
      </c>
      <c r="X10930">
        <v>0.14817763248245297</v>
      </c>
      <c r="Y10930">
        <v>0.12545859457762409</v>
      </c>
      <c r="Z10930">
        <v>0.13058750237459738</v>
      </c>
      <c r="AA10930">
        <v>0.96714026437082556</v>
      </c>
    </row>
    <row r="10931" spans="1:27" x14ac:dyDescent="0.2">
      <c r="A10931">
        <v>10930</v>
      </c>
      <c r="B10931" t="s">
        <v>457</v>
      </c>
      <c r="C10931" t="s">
        <v>458</v>
      </c>
      <c r="D10931">
        <v>0</v>
      </c>
      <c r="E10931">
        <v>0</v>
      </c>
      <c r="F10931">
        <v>1552</v>
      </c>
      <c r="G10931">
        <v>2551</v>
      </c>
      <c r="H10931" t="s">
        <v>94</v>
      </c>
      <c r="I10931" t="s">
        <v>16204</v>
      </c>
      <c r="K10931" t="s">
        <v>16205</v>
      </c>
      <c r="L10931">
        <v>87.33</v>
      </c>
      <c r="M10931">
        <v>13.28</v>
      </c>
      <c r="N10931">
        <v>1201</v>
      </c>
      <c r="O10931">
        <v>514</v>
      </c>
      <c r="P10931">
        <v>1337</v>
      </c>
      <c r="Q10931">
        <v>559</v>
      </c>
      <c r="R10931">
        <f>IF(mar_recoor_orig[[#This Row],[Line bottom]]&gt;Q10930,(O10930+(Q10930-O10930)),0)</f>
        <v>534</v>
      </c>
      <c r="S10931">
        <v>0.77384020618556704</v>
      </c>
      <c r="T10931">
        <v>0.8614690721649485</v>
      </c>
      <c r="U10931">
        <v>0.20148961191689532</v>
      </c>
      <c r="V10931">
        <v>0.21912975303802432</v>
      </c>
      <c r="W10931">
        <v>0.56291653493615113</v>
      </c>
      <c r="X10931">
        <v>0.16428587990513344</v>
      </c>
      <c r="Y10931">
        <v>0.13565067611427639</v>
      </c>
      <c r="Z10931">
        <v>0.14038758077522459</v>
      </c>
      <c r="AA10931">
        <v>1.0032406717307856</v>
      </c>
    </row>
    <row r="10932" spans="1:27" x14ac:dyDescent="0.2">
      <c r="A10932">
        <v>10931</v>
      </c>
      <c r="B10932" t="s">
        <v>457</v>
      </c>
      <c r="C10932" t="s">
        <v>458</v>
      </c>
      <c r="D10932">
        <v>0</v>
      </c>
      <c r="E10932">
        <v>0</v>
      </c>
      <c r="F10932">
        <v>1552</v>
      </c>
      <c r="G10932">
        <v>2551</v>
      </c>
      <c r="H10932" t="s">
        <v>287</v>
      </c>
      <c r="I10932" t="s">
        <v>5250</v>
      </c>
      <c r="K10932" t="s">
        <v>10266</v>
      </c>
      <c r="L10932">
        <v>94.4</v>
      </c>
      <c r="M10932">
        <v>3.05</v>
      </c>
      <c r="N10932">
        <v>131</v>
      </c>
      <c r="O10932">
        <v>573</v>
      </c>
      <c r="P10932">
        <v>393</v>
      </c>
      <c r="Q10932">
        <v>596</v>
      </c>
      <c r="R10932">
        <f>IF(mar_recoor_orig[[#This Row],[Line bottom]]&gt;Q10931,(O10931+(Q10931-O10931)),0)</f>
        <v>559</v>
      </c>
      <c r="S10932">
        <v>8.4407216494845366E-2</v>
      </c>
      <c r="T10932">
        <v>0.25322164948453607</v>
      </c>
      <c r="U10932">
        <v>0.22461779694237555</v>
      </c>
      <c r="V10932">
        <v>0.23363386907095257</v>
      </c>
      <c r="W10932">
        <v>0</v>
      </c>
      <c r="X10932">
        <v>0.39628236805586869</v>
      </c>
      <c r="Y10932">
        <v>0.15877886113975659</v>
      </c>
      <c r="Z10932">
        <v>0.15489169680815285</v>
      </c>
      <c r="AA10932">
        <v>0.70995292600377813</v>
      </c>
    </row>
    <row r="10933" spans="1:27" x14ac:dyDescent="0.2">
      <c r="A10933">
        <v>10932</v>
      </c>
      <c r="B10933" t="s">
        <v>457</v>
      </c>
      <c r="C10933" t="s">
        <v>458</v>
      </c>
      <c r="D10933">
        <v>0</v>
      </c>
      <c r="E10933">
        <v>0</v>
      </c>
      <c r="F10933">
        <v>1552</v>
      </c>
      <c r="G10933">
        <v>2551</v>
      </c>
      <c r="H10933" t="s">
        <v>1479</v>
      </c>
      <c r="I10933" t="s">
        <v>6317</v>
      </c>
      <c r="K10933" t="s">
        <v>2723</v>
      </c>
      <c r="L10933">
        <v>95.5</v>
      </c>
      <c r="M10933">
        <v>0.57999999999999996</v>
      </c>
      <c r="N10933">
        <v>131</v>
      </c>
      <c r="O10933">
        <v>605</v>
      </c>
      <c r="P10933">
        <v>1336</v>
      </c>
      <c r="Q10933">
        <v>632</v>
      </c>
      <c r="R10933">
        <f>IF(mar_recoor_orig[[#This Row],[Line bottom]]&gt;Q10932,(O10932+(Q10932-O10932)),0)</f>
        <v>596</v>
      </c>
      <c r="S10933">
        <v>8.4407216494845366E-2</v>
      </c>
      <c r="T10933">
        <v>0.86082474226804129</v>
      </c>
      <c r="U10933">
        <v>0.23716189729517836</v>
      </c>
      <c r="V10933">
        <v>0.24774598196785574</v>
      </c>
      <c r="W10933">
        <v>0</v>
      </c>
      <c r="X10933">
        <v>0.16364155000822622</v>
      </c>
      <c r="Y10933">
        <v>0.17132296149255943</v>
      </c>
      <c r="Z10933">
        <v>0.16900380970505602</v>
      </c>
      <c r="AA10933">
        <v>0.50396832120584167</v>
      </c>
    </row>
    <row r="10934" spans="1:27" x14ac:dyDescent="0.2">
      <c r="A10934">
        <v>10933</v>
      </c>
      <c r="B10934" t="s">
        <v>457</v>
      </c>
      <c r="C10934" t="s">
        <v>458</v>
      </c>
      <c r="D10934">
        <v>0</v>
      </c>
      <c r="E10934">
        <v>0</v>
      </c>
      <c r="F10934">
        <v>1552</v>
      </c>
      <c r="G10934">
        <v>2551</v>
      </c>
      <c r="H10934" t="s">
        <v>678</v>
      </c>
      <c r="I10934" t="s">
        <v>7499</v>
      </c>
      <c r="K10934" t="s">
        <v>7500</v>
      </c>
      <c r="L10934">
        <v>95.95</v>
      </c>
      <c r="M10934">
        <v>0.6</v>
      </c>
      <c r="N10934">
        <v>131</v>
      </c>
      <c r="O10934">
        <v>680</v>
      </c>
      <c r="P10934">
        <v>1336</v>
      </c>
      <c r="Q10934">
        <v>718</v>
      </c>
      <c r="R10934">
        <f>IF(mar_recoor_orig[[#This Row],[Line bottom]]&gt;Q10933,(O10933+(Q10933-O10933)),0)</f>
        <v>632</v>
      </c>
      <c r="S10934">
        <v>8.4407216494845366E-2</v>
      </c>
      <c r="T10934">
        <v>0.86082474226804129</v>
      </c>
      <c r="U10934">
        <v>0.26656213249705996</v>
      </c>
      <c r="V10934">
        <v>0.28145825166601335</v>
      </c>
      <c r="W10934">
        <v>0</v>
      </c>
      <c r="X10934">
        <v>0.16364155000822622</v>
      </c>
      <c r="Y10934">
        <v>0.200723196694441</v>
      </c>
      <c r="Z10934">
        <v>0.20271607940321362</v>
      </c>
      <c r="AA10934">
        <v>0.56708082610588084</v>
      </c>
    </row>
    <row r="10935" spans="1:27" x14ac:dyDescent="0.2">
      <c r="A10935">
        <v>10934</v>
      </c>
      <c r="B10935" t="s">
        <v>457</v>
      </c>
      <c r="C10935" t="s">
        <v>458</v>
      </c>
      <c r="D10935">
        <v>0</v>
      </c>
      <c r="E10935">
        <v>0</v>
      </c>
      <c r="F10935">
        <v>1552</v>
      </c>
      <c r="G10935">
        <v>2551</v>
      </c>
      <c r="H10935" t="s">
        <v>1593</v>
      </c>
      <c r="I10935" t="s">
        <v>8081</v>
      </c>
      <c r="K10935" t="s">
        <v>8082</v>
      </c>
      <c r="L10935">
        <v>96</v>
      </c>
      <c r="M10935">
        <v>0.37</v>
      </c>
      <c r="N10935">
        <v>129</v>
      </c>
      <c r="O10935">
        <v>720</v>
      </c>
      <c r="P10935">
        <v>1336</v>
      </c>
      <c r="Q10935">
        <v>759</v>
      </c>
      <c r="R10935">
        <f>IF(mar_recoor_orig[[#This Row],[Line bottom]]&gt;Q10934,(O10934+(Q10934-O10934)),0)</f>
        <v>718</v>
      </c>
      <c r="S10935">
        <v>8.3118556701030924E-2</v>
      </c>
      <c r="T10935">
        <v>0.86082474226804129</v>
      </c>
      <c r="U10935">
        <v>0.28224225793806351</v>
      </c>
      <c r="V10935">
        <v>0.29753038024304196</v>
      </c>
      <c r="W10935">
        <v>0</v>
      </c>
      <c r="X10935">
        <v>0.16364155000822622</v>
      </c>
      <c r="Y10935">
        <v>0.21640332213544455</v>
      </c>
      <c r="Z10935">
        <v>0.21878820798024223</v>
      </c>
      <c r="AA10935">
        <v>0.59883308012391301</v>
      </c>
    </row>
    <row r="10936" spans="1:27" x14ac:dyDescent="0.2">
      <c r="A10936">
        <v>10935</v>
      </c>
      <c r="B10936" t="s">
        <v>457</v>
      </c>
      <c r="C10936" t="s">
        <v>458</v>
      </c>
      <c r="D10936">
        <v>0</v>
      </c>
      <c r="E10936">
        <v>0</v>
      </c>
      <c r="F10936">
        <v>1552</v>
      </c>
      <c r="G10936">
        <v>2551</v>
      </c>
      <c r="H10936" t="s">
        <v>76</v>
      </c>
      <c r="I10936" t="s">
        <v>8658</v>
      </c>
      <c r="K10936" t="s">
        <v>975</v>
      </c>
      <c r="L10936">
        <v>96</v>
      </c>
      <c r="M10936">
        <v>0</v>
      </c>
      <c r="N10936">
        <v>129</v>
      </c>
      <c r="O10936">
        <v>760</v>
      </c>
      <c r="P10936">
        <v>1336</v>
      </c>
      <c r="Q10936">
        <v>797</v>
      </c>
      <c r="R10936">
        <f>IF(mar_recoor_orig[[#This Row],[Line bottom]]&gt;Q10935,(O10935+(Q10935-O10935)),0)</f>
        <v>759</v>
      </c>
      <c r="S10936">
        <v>8.3118556701030924E-2</v>
      </c>
      <c r="T10936">
        <v>0.86082474226804129</v>
      </c>
      <c r="U10936">
        <v>0.29792238337906701</v>
      </c>
      <c r="V10936">
        <v>0.3124264994119953</v>
      </c>
      <c r="W10936">
        <v>0</v>
      </c>
      <c r="X10936">
        <v>0.16364155000822622</v>
      </c>
      <c r="Y10936">
        <v>0.23208344757644805</v>
      </c>
      <c r="Z10936">
        <v>0.23368432714919557</v>
      </c>
      <c r="AA10936">
        <v>0.6294093247338699</v>
      </c>
    </row>
    <row r="10937" spans="1:27" x14ac:dyDescent="0.2">
      <c r="A10937">
        <v>10936</v>
      </c>
      <c r="B10937" t="s">
        <v>457</v>
      </c>
      <c r="C10937" t="s">
        <v>458</v>
      </c>
      <c r="D10937">
        <v>0</v>
      </c>
      <c r="E10937">
        <v>0</v>
      </c>
      <c r="F10937">
        <v>1552</v>
      </c>
      <c r="G10937">
        <v>2551</v>
      </c>
      <c r="H10937" t="s">
        <v>2158</v>
      </c>
      <c r="I10937" t="s">
        <v>9261</v>
      </c>
      <c r="K10937" t="s">
        <v>9262</v>
      </c>
      <c r="L10937">
        <v>95.93</v>
      </c>
      <c r="M10937">
        <v>0.26</v>
      </c>
      <c r="N10937">
        <v>129</v>
      </c>
      <c r="O10937">
        <v>799</v>
      </c>
      <c r="P10937">
        <v>1336</v>
      </c>
      <c r="Q10937">
        <v>838</v>
      </c>
      <c r="R10937">
        <f>IF(mar_recoor_orig[[#This Row],[Line bottom]]&gt;Q10936,(O10936+(Q10936-O10936)),0)</f>
        <v>797</v>
      </c>
      <c r="S10937">
        <v>8.3118556701030924E-2</v>
      </c>
      <c r="T10937">
        <v>0.86082474226804129</v>
      </c>
      <c r="U10937">
        <v>0.31321050568404546</v>
      </c>
      <c r="V10937">
        <v>0.32849862798902391</v>
      </c>
      <c r="W10937">
        <v>0</v>
      </c>
      <c r="X10937">
        <v>0.16364155000822622</v>
      </c>
      <c r="Y10937">
        <v>0.2473715698814265</v>
      </c>
      <c r="Z10937">
        <v>0.24975645572622418</v>
      </c>
      <c r="AA10937">
        <v>0.6607695756158769</v>
      </c>
    </row>
    <row r="10938" spans="1:27" x14ac:dyDescent="0.2">
      <c r="A10938">
        <v>10937</v>
      </c>
      <c r="B10938" t="s">
        <v>457</v>
      </c>
      <c r="C10938" t="s">
        <v>458</v>
      </c>
      <c r="D10938">
        <v>0</v>
      </c>
      <c r="E10938">
        <v>0</v>
      </c>
      <c r="F10938">
        <v>1552</v>
      </c>
      <c r="G10938">
        <v>2551</v>
      </c>
      <c r="H10938" t="s">
        <v>403</v>
      </c>
      <c r="I10938" t="s">
        <v>7874</v>
      </c>
      <c r="K10938" t="s">
        <v>7875</v>
      </c>
      <c r="L10938">
        <v>94.92</v>
      </c>
      <c r="M10938">
        <v>1.62</v>
      </c>
      <c r="N10938">
        <v>129</v>
      </c>
      <c r="O10938">
        <v>841</v>
      </c>
      <c r="P10938">
        <v>918</v>
      </c>
      <c r="Q10938">
        <v>877</v>
      </c>
      <c r="R10938">
        <f>IF(mar_recoor_orig[[#This Row],[Line bottom]]&gt;Q10937,(O10937+(Q10937-O10937)),0)</f>
        <v>838</v>
      </c>
      <c r="S10938">
        <v>8.3118556701030924E-2</v>
      </c>
      <c r="T10938">
        <v>0.59149484536082475</v>
      </c>
      <c r="U10938">
        <v>0.32967463739709918</v>
      </c>
      <c r="V10938">
        <v>0.34378675029400235</v>
      </c>
      <c r="W10938">
        <v>0</v>
      </c>
      <c r="X10938">
        <v>5.8009172179580015E-2</v>
      </c>
      <c r="Y10938">
        <v>0.26383570159448022</v>
      </c>
      <c r="Z10938">
        <v>0.26504457803120263</v>
      </c>
      <c r="AA10938">
        <v>0.58688945180526286</v>
      </c>
    </row>
    <row r="10939" spans="1:27" x14ac:dyDescent="0.2">
      <c r="A10939">
        <v>10938</v>
      </c>
      <c r="B10939" t="s">
        <v>457</v>
      </c>
      <c r="C10939" t="s">
        <v>458</v>
      </c>
      <c r="D10939">
        <v>0</v>
      </c>
      <c r="E10939">
        <v>0</v>
      </c>
      <c r="F10939">
        <v>1552</v>
      </c>
      <c r="G10939">
        <v>2551</v>
      </c>
      <c r="H10939" t="s">
        <v>2216</v>
      </c>
      <c r="I10939" t="s">
        <v>10492</v>
      </c>
      <c r="K10939" t="s">
        <v>10493</v>
      </c>
      <c r="L10939">
        <v>92.61</v>
      </c>
      <c r="M10939">
        <v>10.74</v>
      </c>
      <c r="N10939">
        <v>166</v>
      </c>
      <c r="O10939">
        <v>879</v>
      </c>
      <c r="P10939">
        <v>1336</v>
      </c>
      <c r="Q10939">
        <v>915</v>
      </c>
      <c r="R10939">
        <f>IF(mar_recoor_orig[[#This Row],[Line bottom]]&gt;Q10938,(O10938+(Q10938-O10938)),0)</f>
        <v>877</v>
      </c>
      <c r="S10939">
        <v>0.10695876288659793</v>
      </c>
      <c r="T10939">
        <v>0.86082474226804129</v>
      </c>
      <c r="U10939">
        <v>0.34457075656605252</v>
      </c>
      <c r="V10939">
        <v>0.35868286946295569</v>
      </c>
      <c r="W10939">
        <v>0</v>
      </c>
      <c r="X10939">
        <v>0.16364155000822622</v>
      </c>
      <c r="Y10939">
        <v>0.27873182076343356</v>
      </c>
      <c r="Z10939">
        <v>0.27994069720015596</v>
      </c>
      <c r="AA10939">
        <v>0.72231406797181574</v>
      </c>
    </row>
    <row r="10940" spans="1:27" x14ac:dyDescent="0.2">
      <c r="A10940">
        <v>10939</v>
      </c>
      <c r="B10940" t="s">
        <v>457</v>
      </c>
      <c r="C10940" t="s">
        <v>458</v>
      </c>
      <c r="D10940">
        <v>0</v>
      </c>
      <c r="E10940">
        <v>0</v>
      </c>
      <c r="F10940">
        <v>1552</v>
      </c>
      <c r="G10940">
        <v>2551</v>
      </c>
      <c r="H10940" t="s">
        <v>3871</v>
      </c>
      <c r="I10940" t="s">
        <v>11146</v>
      </c>
      <c r="K10940" t="s">
        <v>11147</v>
      </c>
      <c r="L10940">
        <v>94.11</v>
      </c>
      <c r="M10940">
        <v>4.76</v>
      </c>
      <c r="N10940">
        <v>127</v>
      </c>
      <c r="O10940">
        <v>919</v>
      </c>
      <c r="P10940">
        <v>1336</v>
      </c>
      <c r="Q10940">
        <v>958</v>
      </c>
      <c r="R10940">
        <f>IF(mar_recoor_orig[[#This Row],[Line bottom]]&gt;Q10939,(O10939+(Q10939-O10939)),0)</f>
        <v>915</v>
      </c>
      <c r="S10940">
        <v>8.1829896907216496E-2</v>
      </c>
      <c r="T10940">
        <v>0.86082474226804129</v>
      </c>
      <c r="U10940">
        <v>0.36025088200705607</v>
      </c>
      <c r="V10940">
        <v>0.37553900431203452</v>
      </c>
      <c r="W10940">
        <v>0</v>
      </c>
      <c r="X10940">
        <v>0.16364155000822622</v>
      </c>
      <c r="Y10940">
        <v>0.29441194620443711</v>
      </c>
      <c r="Z10940">
        <v>0.29679683204923479</v>
      </c>
      <c r="AA10940">
        <v>0.75485032826189813</v>
      </c>
    </row>
    <row r="10941" spans="1:27" x14ac:dyDescent="0.2">
      <c r="A10941">
        <v>10940</v>
      </c>
      <c r="B10941" t="s">
        <v>457</v>
      </c>
      <c r="C10941" t="s">
        <v>458</v>
      </c>
      <c r="D10941">
        <v>0</v>
      </c>
      <c r="E10941">
        <v>0</v>
      </c>
      <c r="F10941">
        <v>1552</v>
      </c>
      <c r="G10941">
        <v>2551</v>
      </c>
      <c r="H10941" t="s">
        <v>3380</v>
      </c>
      <c r="I10941" t="s">
        <v>11860</v>
      </c>
      <c r="K10941" t="s">
        <v>11861</v>
      </c>
      <c r="L10941">
        <v>95.5</v>
      </c>
      <c r="M10941">
        <v>0.82</v>
      </c>
      <c r="N10941">
        <v>128</v>
      </c>
      <c r="O10941">
        <v>958</v>
      </c>
      <c r="P10941">
        <v>1342</v>
      </c>
      <c r="Q10941">
        <v>998</v>
      </c>
      <c r="R10941">
        <f>IF(mar_recoor_orig[[#This Row],[Line bottom]]&gt;Q10940,(O10940+(Q10940-O10940)),0)</f>
        <v>958</v>
      </c>
      <c r="S10941">
        <v>8.247422680412371E-2</v>
      </c>
      <c r="T10941">
        <v>0.86469072164948457</v>
      </c>
      <c r="U10941">
        <v>0.37553900431203452</v>
      </c>
      <c r="V10941">
        <v>0.39121912975303802</v>
      </c>
      <c r="W10941">
        <v>0</v>
      </c>
      <c r="X10941">
        <v>0.16750752938966951</v>
      </c>
      <c r="Y10941">
        <v>0.30970006850941556</v>
      </c>
      <c r="Z10941">
        <v>0.31247695749023829</v>
      </c>
      <c r="AA10941">
        <v>0.78968455538932336</v>
      </c>
    </row>
    <row r="10942" spans="1:27" x14ac:dyDescent="0.2">
      <c r="A10942">
        <v>10941</v>
      </c>
      <c r="B10942" t="s">
        <v>457</v>
      </c>
      <c r="C10942" t="s">
        <v>458</v>
      </c>
      <c r="D10942">
        <v>0</v>
      </c>
      <c r="E10942">
        <v>0</v>
      </c>
      <c r="F10942">
        <v>1552</v>
      </c>
      <c r="G10942">
        <v>2551</v>
      </c>
      <c r="H10942" t="s">
        <v>4775</v>
      </c>
      <c r="I10942" t="s">
        <v>12406</v>
      </c>
      <c r="K10942" t="s">
        <v>12407</v>
      </c>
      <c r="L10942">
        <v>94.5</v>
      </c>
      <c r="M10942">
        <v>3.76</v>
      </c>
      <c r="N10942">
        <v>127</v>
      </c>
      <c r="O10942">
        <v>998</v>
      </c>
      <c r="P10942">
        <v>1336</v>
      </c>
      <c r="Q10942">
        <v>1037</v>
      </c>
      <c r="R10942">
        <f>IF(mar_recoor_orig[[#This Row],[Line bottom]]&gt;Q10941,(O10941+(Q10941-O10941)),0)</f>
        <v>998</v>
      </c>
      <c r="S10942">
        <v>8.1829896907216496E-2</v>
      </c>
      <c r="T10942">
        <v>0.86082474226804129</v>
      </c>
      <c r="U10942">
        <v>0.39121912975303802</v>
      </c>
      <c r="V10942">
        <v>0.40650725205801647</v>
      </c>
      <c r="W10942">
        <v>0</v>
      </c>
      <c r="X10942">
        <v>0.16364155000822622</v>
      </c>
      <c r="Y10942">
        <v>0.32538019395041906</v>
      </c>
      <c r="Z10942">
        <v>0.32776507979521674</v>
      </c>
      <c r="AA10942">
        <v>0.81678682375386202</v>
      </c>
    </row>
    <row r="10943" spans="1:27" x14ac:dyDescent="0.2">
      <c r="A10943">
        <v>10942</v>
      </c>
      <c r="B10943" t="s">
        <v>457</v>
      </c>
      <c r="C10943" t="s">
        <v>458</v>
      </c>
      <c r="D10943">
        <v>0</v>
      </c>
      <c r="E10943">
        <v>0</v>
      </c>
      <c r="F10943">
        <v>1552</v>
      </c>
      <c r="G10943">
        <v>2551</v>
      </c>
      <c r="H10943" t="s">
        <v>4989</v>
      </c>
      <c r="I10943" t="s">
        <v>13066</v>
      </c>
      <c r="K10943" t="s">
        <v>13067</v>
      </c>
      <c r="L10943">
        <v>95.59</v>
      </c>
      <c r="M10943">
        <v>0.71</v>
      </c>
      <c r="N10943">
        <v>127</v>
      </c>
      <c r="O10943">
        <v>1038</v>
      </c>
      <c r="P10943">
        <v>1336</v>
      </c>
      <c r="Q10943">
        <v>1074</v>
      </c>
      <c r="R10943">
        <f>IF(mar_recoor_orig[[#This Row],[Line bottom]]&gt;Q10942,(O10942+(Q10942-O10942)),0)</f>
        <v>1037</v>
      </c>
      <c r="S10943">
        <v>8.1829896907216496E-2</v>
      </c>
      <c r="T10943">
        <v>0.86082474226804129</v>
      </c>
      <c r="U10943">
        <v>0.40689925519404158</v>
      </c>
      <c r="V10943">
        <v>0.42101136809094475</v>
      </c>
      <c r="W10943">
        <v>0</v>
      </c>
      <c r="X10943">
        <v>0.16364155000822622</v>
      </c>
      <c r="Y10943">
        <v>0.34106031939142262</v>
      </c>
      <c r="Z10943">
        <v>0.34226919582814502</v>
      </c>
      <c r="AA10943">
        <v>0.84697106522779375</v>
      </c>
    </row>
    <row r="10944" spans="1:27" x14ac:dyDescent="0.2">
      <c r="A10944">
        <v>10943</v>
      </c>
      <c r="B10944" t="s">
        <v>457</v>
      </c>
      <c r="C10944" t="s">
        <v>458</v>
      </c>
      <c r="D10944">
        <v>0</v>
      </c>
      <c r="E10944">
        <v>0</v>
      </c>
      <c r="F10944">
        <v>1552</v>
      </c>
      <c r="G10944">
        <v>2551</v>
      </c>
      <c r="H10944" t="s">
        <v>5145</v>
      </c>
      <c r="I10944" t="s">
        <v>13709</v>
      </c>
      <c r="K10944" t="s">
        <v>13710</v>
      </c>
      <c r="L10944">
        <v>95.61</v>
      </c>
      <c r="M10944">
        <v>0.85</v>
      </c>
      <c r="N10944">
        <v>127</v>
      </c>
      <c r="O10944">
        <v>1078</v>
      </c>
      <c r="P10944">
        <v>1330</v>
      </c>
      <c r="Q10944">
        <v>1117</v>
      </c>
      <c r="R10944">
        <f>IF(mar_recoor_orig[[#This Row],[Line bottom]]&gt;Q10943,(O10943+(Q10943-O10943)),0)</f>
        <v>1074</v>
      </c>
      <c r="S10944">
        <v>8.1829896907216496E-2</v>
      </c>
      <c r="T10944">
        <v>0.85695876288659789</v>
      </c>
      <c r="U10944">
        <v>0.42257938063504508</v>
      </c>
      <c r="V10944">
        <v>0.43786750294002352</v>
      </c>
      <c r="W10944">
        <v>0</v>
      </c>
      <c r="X10944">
        <v>0.15977557062678283</v>
      </c>
      <c r="Y10944">
        <v>0.35674044483242612</v>
      </c>
      <c r="Z10944">
        <v>0.3591253306772238</v>
      </c>
      <c r="AA10944">
        <v>0.87564134613643274</v>
      </c>
    </row>
    <row r="10945" spans="1:27" x14ac:dyDescent="0.2">
      <c r="A10945">
        <v>10944</v>
      </c>
      <c r="B10945" t="s">
        <v>457</v>
      </c>
      <c r="C10945" t="s">
        <v>458</v>
      </c>
      <c r="D10945">
        <v>0</v>
      </c>
      <c r="E10945">
        <v>0</v>
      </c>
      <c r="F10945">
        <v>1552</v>
      </c>
      <c r="G10945">
        <v>2551</v>
      </c>
      <c r="H10945" t="s">
        <v>4946</v>
      </c>
      <c r="I10945" t="s">
        <v>14432</v>
      </c>
      <c r="K10945" t="s">
        <v>14433</v>
      </c>
      <c r="L10945">
        <v>92.87</v>
      </c>
      <c r="M10945">
        <v>11.59</v>
      </c>
      <c r="N10945">
        <v>165</v>
      </c>
      <c r="O10945">
        <v>1113</v>
      </c>
      <c r="P10945">
        <v>1338</v>
      </c>
      <c r="Q10945">
        <v>1158</v>
      </c>
      <c r="R10945">
        <f>IF(mar_recoor_orig[[#This Row],[Line bottom]]&gt;Q10944,(O10944+(Q10944-O10944)),0)</f>
        <v>1117</v>
      </c>
      <c r="S10945">
        <v>0.10631443298969072</v>
      </c>
      <c r="T10945">
        <v>0.86211340206185572</v>
      </c>
      <c r="U10945">
        <v>0.43629949039592314</v>
      </c>
      <c r="V10945">
        <v>0.45393963151705213</v>
      </c>
      <c r="W10945">
        <v>0</v>
      </c>
      <c r="X10945">
        <v>0.16493020980204065</v>
      </c>
      <c r="Y10945">
        <v>0.37046055459330418</v>
      </c>
      <c r="Z10945">
        <v>0.37519745925425241</v>
      </c>
      <c r="AA10945">
        <v>0.91058822364959724</v>
      </c>
    </row>
    <row r="10946" spans="1:27" x14ac:dyDescent="0.2">
      <c r="A10946">
        <v>10945</v>
      </c>
      <c r="B10946" t="s">
        <v>457</v>
      </c>
      <c r="C10946" t="s">
        <v>458</v>
      </c>
      <c r="D10946">
        <v>0</v>
      </c>
      <c r="E10946">
        <v>0</v>
      </c>
      <c r="F10946">
        <v>1552</v>
      </c>
      <c r="G10946">
        <v>2551</v>
      </c>
      <c r="H10946" t="s">
        <v>6391</v>
      </c>
      <c r="I10946" t="s">
        <v>15050</v>
      </c>
      <c r="K10946" t="s">
        <v>15051</v>
      </c>
      <c r="L10946">
        <v>94.82</v>
      </c>
      <c r="M10946">
        <v>1.94</v>
      </c>
      <c r="N10946">
        <v>127</v>
      </c>
      <c r="O10946">
        <v>1157</v>
      </c>
      <c r="P10946">
        <v>1338</v>
      </c>
      <c r="Q10946">
        <v>1195</v>
      </c>
      <c r="R10946">
        <f>IF(mar_recoor_orig[[#This Row],[Line bottom]]&gt;Q10945,(O10945+(Q10945-O10945)),0)</f>
        <v>1158</v>
      </c>
      <c r="S10946">
        <v>8.1829896907216496E-2</v>
      </c>
      <c r="T10946">
        <v>0.86211340206185572</v>
      </c>
      <c r="U10946">
        <v>0.45354762838102702</v>
      </c>
      <c r="V10946">
        <v>0.46844374754998042</v>
      </c>
      <c r="W10946">
        <v>0</v>
      </c>
      <c r="X10946">
        <v>0.16493020980204065</v>
      </c>
      <c r="Y10946">
        <v>0.38770869257840807</v>
      </c>
      <c r="Z10946">
        <v>0.38970157528718069</v>
      </c>
      <c r="AA10946">
        <v>0.94234047766762941</v>
      </c>
    </row>
    <row r="10947" spans="1:27" x14ac:dyDescent="0.2">
      <c r="A10947">
        <v>10946</v>
      </c>
      <c r="B10947" t="s">
        <v>457</v>
      </c>
      <c r="C10947" t="s">
        <v>458</v>
      </c>
      <c r="D10947">
        <v>0</v>
      </c>
      <c r="E10947">
        <v>0</v>
      </c>
      <c r="F10947">
        <v>1552</v>
      </c>
      <c r="G10947">
        <v>2551</v>
      </c>
      <c r="H10947" t="s">
        <v>6892</v>
      </c>
      <c r="I10947" t="s">
        <v>15663</v>
      </c>
      <c r="K10947" t="s">
        <v>15664</v>
      </c>
      <c r="L10947">
        <v>95.61</v>
      </c>
      <c r="M10947">
        <v>0.7</v>
      </c>
      <c r="N10947">
        <v>129</v>
      </c>
      <c r="O10947">
        <v>1197</v>
      </c>
      <c r="P10947">
        <v>1338</v>
      </c>
      <c r="Q10947">
        <v>1236</v>
      </c>
      <c r="R10947">
        <f>IF(mar_recoor_orig[[#This Row],[Line bottom]]&gt;Q10946,(O10946+(Q10946-O10946)),0)</f>
        <v>1195</v>
      </c>
      <c r="S10947">
        <v>8.3118556701030924E-2</v>
      </c>
      <c r="T10947">
        <v>0.86211340206185572</v>
      </c>
      <c r="U10947">
        <v>0.46922775382203058</v>
      </c>
      <c r="V10947">
        <v>0.48451587612700903</v>
      </c>
      <c r="W10947">
        <v>0</v>
      </c>
      <c r="X10947">
        <v>0.16493020980204065</v>
      </c>
      <c r="Y10947">
        <v>0.40338881801941162</v>
      </c>
      <c r="Z10947">
        <v>0.4057737038642093</v>
      </c>
      <c r="AA10947">
        <v>0.97409273168566157</v>
      </c>
    </row>
    <row r="10948" spans="1:27" x14ac:dyDescent="0.2">
      <c r="A10948">
        <v>10947</v>
      </c>
      <c r="B10948" t="s">
        <v>457</v>
      </c>
      <c r="C10948" t="s">
        <v>458</v>
      </c>
      <c r="D10948">
        <v>0</v>
      </c>
      <c r="E10948">
        <v>0</v>
      </c>
      <c r="F10948">
        <v>1552</v>
      </c>
      <c r="G10948">
        <v>2551</v>
      </c>
      <c r="H10948" t="s">
        <v>8506</v>
      </c>
      <c r="I10948" t="s">
        <v>16252</v>
      </c>
      <c r="K10948" t="s">
        <v>16253</v>
      </c>
      <c r="L10948">
        <v>95.39</v>
      </c>
      <c r="M10948">
        <v>1.47</v>
      </c>
      <c r="N10948">
        <v>126</v>
      </c>
      <c r="O10948">
        <v>1237</v>
      </c>
      <c r="P10948">
        <v>1339</v>
      </c>
      <c r="Q10948">
        <v>1273</v>
      </c>
      <c r="R10948">
        <f>IF(mar_recoor_orig[[#This Row],[Line bottom]]&gt;Q10947,(O10947+(Q10947-O10947)),0)</f>
        <v>1236</v>
      </c>
      <c r="S10948">
        <v>8.1185567010309281E-2</v>
      </c>
      <c r="T10948">
        <v>0.86275773195876293</v>
      </c>
      <c r="U10948">
        <v>0.48490787926303408</v>
      </c>
      <c r="V10948">
        <v>0.49901999215993725</v>
      </c>
      <c r="W10948">
        <v>0</v>
      </c>
      <c r="X10948">
        <v>0.16557453969894786</v>
      </c>
      <c r="Y10948">
        <v>0.41906894346041512</v>
      </c>
      <c r="Z10948">
        <v>0.42027781989713753</v>
      </c>
      <c r="AA10948">
        <v>1.0049213030565005</v>
      </c>
    </row>
    <row r="10949" spans="1:27" x14ac:dyDescent="0.2">
      <c r="A10949">
        <v>10948</v>
      </c>
      <c r="B10949" t="s">
        <v>457</v>
      </c>
      <c r="C10949" t="s">
        <v>458</v>
      </c>
      <c r="D10949">
        <v>0</v>
      </c>
      <c r="E10949">
        <v>0</v>
      </c>
      <c r="F10949">
        <v>1552</v>
      </c>
      <c r="G10949">
        <v>2551</v>
      </c>
      <c r="H10949" t="s">
        <v>7443</v>
      </c>
      <c r="I10949" t="s">
        <v>16152</v>
      </c>
      <c r="K10949" t="s">
        <v>16153</v>
      </c>
      <c r="L10949">
        <v>95.27</v>
      </c>
      <c r="M10949">
        <v>2.98</v>
      </c>
      <c r="N10949">
        <v>126</v>
      </c>
      <c r="O10949">
        <v>1277</v>
      </c>
      <c r="P10949">
        <v>1282</v>
      </c>
      <c r="Q10949">
        <v>1315</v>
      </c>
      <c r="R10949">
        <f>IF(mar_recoor_orig[[#This Row],[Line bottom]]&gt;Q10948,(O10948+(Q10948-O10948)),0)</f>
        <v>1273</v>
      </c>
      <c r="S10949">
        <v>8.1185567010309281E-2</v>
      </c>
      <c r="T10949">
        <v>0.8260309278350515</v>
      </c>
      <c r="U10949">
        <v>0.50058800470403764</v>
      </c>
      <c r="V10949">
        <v>0.51548412387299103</v>
      </c>
      <c r="W10949">
        <v>0</v>
      </c>
      <c r="X10949">
        <v>0.12884773557523643</v>
      </c>
      <c r="Y10949">
        <v>0.43474906890141868</v>
      </c>
      <c r="Z10949">
        <v>0.4367419516101913</v>
      </c>
      <c r="AA10949">
        <v>1.0003387560868464</v>
      </c>
    </row>
    <row r="10950" spans="1:27" x14ac:dyDescent="0.2">
      <c r="A10950">
        <v>10949</v>
      </c>
      <c r="B10950" t="s">
        <v>457</v>
      </c>
      <c r="C10950" t="s">
        <v>458</v>
      </c>
      <c r="D10950">
        <v>0</v>
      </c>
      <c r="E10950">
        <v>0</v>
      </c>
      <c r="F10950">
        <v>1552</v>
      </c>
      <c r="G10950">
        <v>2551</v>
      </c>
      <c r="H10950" t="s">
        <v>9929</v>
      </c>
      <c r="I10950" t="s">
        <v>17526</v>
      </c>
      <c r="K10950" t="s">
        <v>17527</v>
      </c>
      <c r="L10950">
        <v>92.94</v>
      </c>
      <c r="M10950">
        <v>11.25</v>
      </c>
      <c r="N10950">
        <v>127</v>
      </c>
      <c r="O10950">
        <v>1317</v>
      </c>
      <c r="P10950">
        <v>1341</v>
      </c>
      <c r="Q10950">
        <v>1354</v>
      </c>
      <c r="R10950">
        <f>IF(mar_recoor_orig[[#This Row],[Line bottom]]&gt;Q10949,(O10949+(Q10949-O10949)),0)</f>
        <v>1315</v>
      </c>
      <c r="S10950">
        <v>8.1829896907216496E-2</v>
      </c>
      <c r="T10950">
        <v>0.86404639175257736</v>
      </c>
      <c r="U10950">
        <v>0.51626813014504114</v>
      </c>
      <c r="V10950">
        <v>0.53077224617796948</v>
      </c>
      <c r="W10950">
        <v>0</v>
      </c>
      <c r="X10950">
        <v>0.16686319949276229</v>
      </c>
      <c r="Y10950">
        <v>0.45042919434242218</v>
      </c>
      <c r="Z10950">
        <v>0.45203007391516975</v>
      </c>
      <c r="AA10950">
        <v>1.0693224677503541</v>
      </c>
    </row>
    <row r="10951" spans="1:27" x14ac:dyDescent="0.2">
      <c r="A10951">
        <v>10950</v>
      </c>
      <c r="B10951" t="s">
        <v>457</v>
      </c>
      <c r="C10951" t="s">
        <v>458</v>
      </c>
      <c r="D10951">
        <v>0</v>
      </c>
      <c r="E10951">
        <v>0</v>
      </c>
      <c r="F10951">
        <v>1552</v>
      </c>
      <c r="G10951">
        <v>2551</v>
      </c>
      <c r="H10951" t="s">
        <v>9763</v>
      </c>
      <c r="I10951" t="s">
        <v>18182</v>
      </c>
      <c r="K10951" t="s">
        <v>18183</v>
      </c>
      <c r="L10951">
        <v>94.83</v>
      </c>
      <c r="M10951">
        <v>2.6</v>
      </c>
      <c r="N10951">
        <v>125</v>
      </c>
      <c r="O10951">
        <v>1358</v>
      </c>
      <c r="P10951">
        <v>1341</v>
      </c>
      <c r="Q10951">
        <v>1394</v>
      </c>
      <c r="R10951">
        <f>IF(mar_recoor_orig[[#This Row],[Line bottom]]&gt;Q10950,(O10950+(Q10950-O10950)),0)</f>
        <v>1354</v>
      </c>
      <c r="S10951">
        <v>8.0541237113402067E-2</v>
      </c>
      <c r="T10951">
        <v>0.86404639175257736</v>
      </c>
      <c r="U10951">
        <v>0.5323402587220698</v>
      </c>
      <c r="V10951">
        <v>0.54645237161897298</v>
      </c>
      <c r="W10951">
        <v>0</v>
      </c>
      <c r="X10951">
        <v>0.16686319949276229</v>
      </c>
      <c r="Y10951">
        <v>0.46650132291945084</v>
      </c>
      <c r="Z10951">
        <v>0.46771019935617325</v>
      </c>
      <c r="AA10951">
        <v>1.1010747217683863</v>
      </c>
    </row>
    <row r="10952" spans="1:27" x14ac:dyDescent="0.2">
      <c r="A10952">
        <v>10951</v>
      </c>
      <c r="B10952" t="s">
        <v>457</v>
      </c>
      <c r="C10952" t="s">
        <v>458</v>
      </c>
      <c r="D10952">
        <v>0</v>
      </c>
      <c r="E10952">
        <v>0</v>
      </c>
      <c r="F10952">
        <v>1552</v>
      </c>
      <c r="G10952">
        <v>2551</v>
      </c>
      <c r="H10952" t="s">
        <v>9822</v>
      </c>
      <c r="I10952" t="s">
        <v>21553</v>
      </c>
      <c r="K10952" t="s">
        <v>6998</v>
      </c>
      <c r="L10952">
        <v>93.25</v>
      </c>
      <c r="M10952">
        <v>1.89</v>
      </c>
      <c r="N10952">
        <v>125</v>
      </c>
      <c r="O10952">
        <v>1400</v>
      </c>
      <c r="P10952">
        <v>537</v>
      </c>
      <c r="Q10952">
        <v>1434</v>
      </c>
      <c r="R10952">
        <f>IF(mar_recoor_orig[[#This Row],[Line bottom]]&gt;Q10951,(O10951+(Q10951-O10951)),0)</f>
        <v>1394</v>
      </c>
      <c r="S10952">
        <v>8.0541237113402067E-2</v>
      </c>
      <c r="T10952">
        <v>0.34600515463917525</v>
      </c>
      <c r="U10952">
        <v>0.54880439043512352</v>
      </c>
      <c r="V10952">
        <v>0.56213249705997648</v>
      </c>
      <c r="W10952">
        <v>0</v>
      </c>
      <c r="X10952">
        <v>0.30349886290122952</v>
      </c>
      <c r="Y10952">
        <v>0.48296545463250456</v>
      </c>
      <c r="Z10952">
        <v>0.48339032479717675</v>
      </c>
      <c r="AA10952">
        <v>1.2698546423309107</v>
      </c>
    </row>
    <row r="10953" spans="1:27" x14ac:dyDescent="0.2">
      <c r="A10953">
        <v>10952</v>
      </c>
      <c r="B10953" t="s">
        <v>457</v>
      </c>
      <c r="C10953" t="s">
        <v>458</v>
      </c>
      <c r="D10953">
        <v>0</v>
      </c>
      <c r="E10953">
        <v>0</v>
      </c>
      <c r="F10953">
        <v>1552</v>
      </c>
      <c r="G10953">
        <v>2551</v>
      </c>
      <c r="H10953" t="s">
        <v>10229</v>
      </c>
      <c r="I10953" t="s">
        <v>19417</v>
      </c>
      <c r="K10953" t="s">
        <v>19418</v>
      </c>
      <c r="L10953">
        <v>95.39</v>
      </c>
      <c r="M10953">
        <v>2.59</v>
      </c>
      <c r="N10953">
        <v>162</v>
      </c>
      <c r="O10953">
        <v>1437</v>
      </c>
      <c r="P10953">
        <v>1341</v>
      </c>
      <c r="Q10953">
        <v>1474</v>
      </c>
      <c r="R10953">
        <f>IF(mar_recoor_orig[[#This Row],[Line bottom]]&gt;Q10952,(O10952+(Q10952-O10952)),0)</f>
        <v>1434</v>
      </c>
      <c r="S10953">
        <v>0.10438144329896908</v>
      </c>
      <c r="T10953">
        <v>0.86404639175257736</v>
      </c>
      <c r="U10953">
        <v>0.56330850646805175</v>
      </c>
      <c r="V10953">
        <v>0.57781262250097998</v>
      </c>
      <c r="W10953">
        <v>0</v>
      </c>
      <c r="X10953">
        <v>0.16686319949276229</v>
      </c>
      <c r="Y10953">
        <v>0.49746957066543279</v>
      </c>
      <c r="Z10953">
        <v>0.49907045023818025</v>
      </c>
      <c r="AA10953">
        <v>1.1634032203963753</v>
      </c>
    </row>
    <row r="10954" spans="1:27" x14ac:dyDescent="0.2">
      <c r="A10954">
        <v>10953</v>
      </c>
      <c r="B10954" t="s">
        <v>457</v>
      </c>
      <c r="C10954" t="s">
        <v>458</v>
      </c>
      <c r="D10954">
        <v>0</v>
      </c>
      <c r="E10954">
        <v>0</v>
      </c>
      <c r="F10954">
        <v>1552</v>
      </c>
      <c r="G10954">
        <v>2551</v>
      </c>
      <c r="H10954" t="s">
        <v>10875</v>
      </c>
      <c r="I10954" t="s">
        <v>20054</v>
      </c>
      <c r="K10954" t="s">
        <v>20055</v>
      </c>
      <c r="L10954">
        <v>95.6</v>
      </c>
      <c r="M10954">
        <v>0.63</v>
      </c>
      <c r="N10954">
        <v>125</v>
      </c>
      <c r="O10954">
        <v>1477</v>
      </c>
      <c r="P10954">
        <v>1340</v>
      </c>
      <c r="Q10954">
        <v>1513</v>
      </c>
      <c r="R10954">
        <f>IF(mar_recoor_orig[[#This Row],[Line bottom]]&gt;Q10953,(O10953+(Q10953-O10953)),0)</f>
        <v>1474</v>
      </c>
      <c r="S10954">
        <v>8.0541237113402067E-2</v>
      </c>
      <c r="T10954">
        <v>0.86340206185567014</v>
      </c>
      <c r="U10954">
        <v>0.57898863190905525</v>
      </c>
      <c r="V10954">
        <v>0.59310074480595842</v>
      </c>
      <c r="W10954">
        <v>0</v>
      </c>
      <c r="X10954">
        <v>0.16621886959585508</v>
      </c>
      <c r="Y10954">
        <v>0.51314969610643635</v>
      </c>
      <c r="Z10954">
        <v>0.51435857254315875</v>
      </c>
      <c r="AA10954">
        <v>1.1937271382454502</v>
      </c>
    </row>
    <row r="10955" spans="1:27" x14ac:dyDescent="0.2">
      <c r="A10955">
        <v>10954</v>
      </c>
      <c r="B10955" t="s">
        <v>457</v>
      </c>
      <c r="C10955" t="s">
        <v>458</v>
      </c>
      <c r="D10955">
        <v>0</v>
      </c>
      <c r="E10955">
        <v>0</v>
      </c>
      <c r="F10955">
        <v>1552</v>
      </c>
      <c r="G10955">
        <v>2551</v>
      </c>
      <c r="H10955" t="s">
        <v>11582</v>
      </c>
      <c r="I10955" t="s">
        <v>20674</v>
      </c>
      <c r="K10955" t="s">
        <v>20675</v>
      </c>
      <c r="L10955">
        <v>95.94</v>
      </c>
      <c r="M10955">
        <v>0.54</v>
      </c>
      <c r="N10955">
        <v>124</v>
      </c>
      <c r="O10955">
        <v>1517</v>
      </c>
      <c r="P10955">
        <v>1341</v>
      </c>
      <c r="Q10955">
        <v>1553</v>
      </c>
      <c r="R10955">
        <f>IF(mar_recoor_orig[[#This Row],[Line bottom]]&gt;Q10954,(O10954+(Q10954-O10954)),0)</f>
        <v>1513</v>
      </c>
      <c r="S10955">
        <v>7.9896907216494839E-2</v>
      </c>
      <c r="T10955">
        <v>0.86404639175257736</v>
      </c>
      <c r="U10955">
        <v>0.59466875735005875</v>
      </c>
      <c r="V10955">
        <v>0.60878087024696192</v>
      </c>
      <c r="W10955">
        <v>0</v>
      </c>
      <c r="X10955">
        <v>0.16686319949276229</v>
      </c>
      <c r="Y10955">
        <v>0.52882982154743985</v>
      </c>
      <c r="Z10955">
        <v>0.53003869798416225</v>
      </c>
      <c r="AA10955">
        <v>1.2257317190243644</v>
      </c>
    </row>
    <row r="10956" spans="1:27" x14ac:dyDescent="0.2">
      <c r="A10956">
        <v>10955</v>
      </c>
      <c r="B10956" t="s">
        <v>457</v>
      </c>
      <c r="C10956" t="s">
        <v>458</v>
      </c>
      <c r="D10956">
        <v>0</v>
      </c>
      <c r="E10956">
        <v>0</v>
      </c>
      <c r="F10956">
        <v>1552</v>
      </c>
      <c r="G10956">
        <v>2551</v>
      </c>
      <c r="H10956" t="s">
        <v>13933</v>
      </c>
      <c r="I10956" t="s">
        <v>21282</v>
      </c>
      <c r="K10956" t="s">
        <v>21283</v>
      </c>
      <c r="L10956">
        <v>95.32</v>
      </c>
      <c r="M10956">
        <v>1.42</v>
      </c>
      <c r="N10956">
        <v>124</v>
      </c>
      <c r="O10956">
        <v>1558</v>
      </c>
      <c r="P10956">
        <v>1340</v>
      </c>
      <c r="Q10956">
        <v>1593</v>
      </c>
      <c r="R10956">
        <f>IF(mar_recoor_orig[[#This Row],[Line bottom]]&gt;Q10955,(O10955+(Q10955-O10955)),0)</f>
        <v>1553</v>
      </c>
      <c r="S10956">
        <v>7.9896907216494839E-2</v>
      </c>
      <c r="T10956">
        <v>0.86340206185567014</v>
      </c>
      <c r="U10956">
        <v>0.61074088592708742</v>
      </c>
      <c r="V10956">
        <v>0.62446099568796554</v>
      </c>
      <c r="W10956">
        <v>0</v>
      </c>
      <c r="X10956">
        <v>0.16621886959585508</v>
      </c>
      <c r="Y10956">
        <v>0.54490195012446851</v>
      </c>
      <c r="Z10956">
        <v>0.54571882342516576</v>
      </c>
      <c r="AA10956">
        <v>1.2568396431454893</v>
      </c>
    </row>
    <row r="10957" spans="1:27" x14ac:dyDescent="0.2">
      <c r="A10957">
        <v>10956</v>
      </c>
      <c r="B10957" t="s">
        <v>457</v>
      </c>
      <c r="C10957" t="s">
        <v>458</v>
      </c>
      <c r="D10957">
        <v>0</v>
      </c>
      <c r="E10957">
        <v>0</v>
      </c>
      <c r="F10957">
        <v>1552</v>
      </c>
      <c r="G10957">
        <v>2551</v>
      </c>
      <c r="H10957" t="s">
        <v>13614</v>
      </c>
      <c r="I10957" t="s">
        <v>21929</v>
      </c>
      <c r="K10957" t="s">
        <v>21930</v>
      </c>
      <c r="L10957">
        <v>95.67</v>
      </c>
      <c r="M10957">
        <v>0.84</v>
      </c>
      <c r="N10957">
        <v>124</v>
      </c>
      <c r="O10957">
        <v>1598</v>
      </c>
      <c r="P10957">
        <v>1340</v>
      </c>
      <c r="Q10957">
        <v>1634</v>
      </c>
      <c r="R10957">
        <f>IF(mar_recoor_orig[[#This Row],[Line bottom]]&gt;Q10956,(O10956+(Q10956-O10956)),0)</f>
        <v>1593</v>
      </c>
      <c r="S10957">
        <v>7.9896907216494839E-2</v>
      </c>
      <c r="T10957">
        <v>0.86340206185567014</v>
      </c>
      <c r="U10957">
        <v>0.62642101136809092</v>
      </c>
      <c r="V10957">
        <v>0.64053312426499409</v>
      </c>
      <c r="W10957">
        <v>0</v>
      </c>
      <c r="X10957">
        <v>0.16621886959585508</v>
      </c>
      <c r="Y10957">
        <v>0.56058207556547202</v>
      </c>
      <c r="Z10957">
        <v>0.56179095200219442</v>
      </c>
      <c r="AA10957">
        <v>1.2885918971635215</v>
      </c>
    </row>
    <row r="10958" spans="1:27" x14ac:dyDescent="0.2">
      <c r="A10958">
        <v>10957</v>
      </c>
      <c r="B10958" t="s">
        <v>457</v>
      </c>
      <c r="C10958" t="s">
        <v>458</v>
      </c>
      <c r="D10958">
        <v>0</v>
      </c>
      <c r="E10958">
        <v>0</v>
      </c>
      <c r="F10958">
        <v>1552</v>
      </c>
      <c r="G10958">
        <v>2551</v>
      </c>
      <c r="H10958" t="s">
        <v>12927</v>
      </c>
      <c r="I10958" t="s">
        <v>22531</v>
      </c>
      <c r="K10958" t="s">
        <v>22532</v>
      </c>
      <c r="L10958">
        <v>95</v>
      </c>
      <c r="M10958">
        <v>1.97</v>
      </c>
      <c r="N10958">
        <v>124</v>
      </c>
      <c r="O10958">
        <v>1638</v>
      </c>
      <c r="P10958">
        <v>1339</v>
      </c>
      <c r="Q10958">
        <v>1674</v>
      </c>
      <c r="R10958">
        <f>IF(mar_recoor_orig[[#This Row],[Line bottom]]&gt;Q10957,(O10957+(Q10957-O10957)),0)</f>
        <v>1634</v>
      </c>
      <c r="S10958">
        <v>7.9896907216494839E-2</v>
      </c>
      <c r="T10958">
        <v>0.86275773195876293</v>
      </c>
      <c r="U10958">
        <v>0.64210113680909442</v>
      </c>
      <c r="V10958">
        <v>0.6562132497059977</v>
      </c>
      <c r="W10958">
        <v>0</v>
      </c>
      <c r="X10958">
        <v>0.16557453969894786</v>
      </c>
      <c r="Y10958">
        <v>0.57626220100647552</v>
      </c>
      <c r="Z10958">
        <v>0.57747107744319792</v>
      </c>
      <c r="AA10958">
        <v>1.3193078181486213</v>
      </c>
    </row>
    <row r="10959" spans="1:27" x14ac:dyDescent="0.2">
      <c r="A10959">
        <v>10958</v>
      </c>
      <c r="B10959" t="s">
        <v>457</v>
      </c>
      <c r="C10959" t="s">
        <v>458</v>
      </c>
      <c r="D10959">
        <v>0</v>
      </c>
      <c r="E10959">
        <v>0</v>
      </c>
      <c r="F10959">
        <v>1552</v>
      </c>
      <c r="G10959">
        <v>2551</v>
      </c>
      <c r="H10959" t="s">
        <v>13861</v>
      </c>
      <c r="I10959" t="s">
        <v>21529</v>
      </c>
      <c r="K10959" t="s">
        <v>21530</v>
      </c>
      <c r="L10959">
        <v>95.8</v>
      </c>
      <c r="M10959">
        <v>0.42</v>
      </c>
      <c r="N10959">
        <v>123</v>
      </c>
      <c r="O10959">
        <v>1678</v>
      </c>
      <c r="P10959">
        <v>878</v>
      </c>
      <c r="Q10959">
        <v>1714</v>
      </c>
      <c r="R10959">
        <f>IF(mar_recoor_orig[[#This Row],[Line bottom]]&gt;Q10958,(O10958+(Q10958-O10958)),0)</f>
        <v>1674</v>
      </c>
      <c r="S10959">
        <v>7.9252577319587625E-2</v>
      </c>
      <c r="T10959">
        <v>0.56572164948453607</v>
      </c>
      <c r="U10959">
        <v>0.65778126225009803</v>
      </c>
      <c r="V10959">
        <v>0.6718933751470012</v>
      </c>
      <c r="W10959">
        <v>0</v>
      </c>
      <c r="X10959">
        <v>8.3782368055868695E-2</v>
      </c>
      <c r="Y10959">
        <v>0.59194232644747913</v>
      </c>
      <c r="Z10959">
        <v>0.59315120288420142</v>
      </c>
      <c r="AA10959">
        <v>1.2688758973875491</v>
      </c>
    </row>
    <row r="10960" spans="1:27" x14ac:dyDescent="0.2">
      <c r="A10960">
        <v>10959</v>
      </c>
      <c r="B10960" t="s">
        <v>457</v>
      </c>
      <c r="C10960" t="s">
        <v>458</v>
      </c>
      <c r="D10960">
        <v>0</v>
      </c>
      <c r="E10960">
        <v>0</v>
      </c>
      <c r="F10960">
        <v>1552</v>
      </c>
      <c r="G10960">
        <v>2551</v>
      </c>
      <c r="H10960" t="s">
        <v>12727</v>
      </c>
      <c r="I10960" t="s">
        <v>23719</v>
      </c>
      <c r="K10960" t="s">
        <v>23720</v>
      </c>
      <c r="L10960">
        <v>95.28</v>
      </c>
      <c r="M10960">
        <v>1.56</v>
      </c>
      <c r="N10960">
        <v>161</v>
      </c>
      <c r="O10960">
        <v>1718</v>
      </c>
      <c r="P10960">
        <v>1338</v>
      </c>
      <c r="Q10960">
        <v>1745</v>
      </c>
      <c r="R10960">
        <f>IF(mar_recoor_orig[[#This Row],[Line bottom]]&gt;Q10959,(O10959+(Q10959-O10959)),0)</f>
        <v>1714</v>
      </c>
      <c r="S10960">
        <v>0.10373711340206186</v>
      </c>
      <c r="T10960">
        <v>0.86211340206185572</v>
      </c>
      <c r="U10960">
        <v>0.67346138769110153</v>
      </c>
      <c r="V10960">
        <v>0.68404547236377888</v>
      </c>
      <c r="W10960">
        <v>0</v>
      </c>
      <c r="X10960">
        <v>0.16493020980204065</v>
      </c>
      <c r="Y10960">
        <v>0.60762245188848263</v>
      </c>
      <c r="Z10960">
        <v>0.6053033001009791</v>
      </c>
      <c r="AA10960">
        <v>1.3778559617915023</v>
      </c>
    </row>
    <row r="10961" spans="1:27" x14ac:dyDescent="0.2">
      <c r="A10961">
        <v>10960</v>
      </c>
      <c r="B10961" t="s">
        <v>457</v>
      </c>
      <c r="C10961" t="s">
        <v>458</v>
      </c>
      <c r="D10961">
        <v>0</v>
      </c>
      <c r="E10961">
        <v>0</v>
      </c>
      <c r="F10961">
        <v>1552</v>
      </c>
      <c r="G10961">
        <v>2551</v>
      </c>
      <c r="H10961" t="s">
        <v>16259</v>
      </c>
      <c r="I10961" t="s">
        <v>24385</v>
      </c>
      <c r="K10961" t="s">
        <v>21374</v>
      </c>
      <c r="L10961">
        <v>95.89</v>
      </c>
      <c r="M10961">
        <v>0.32</v>
      </c>
      <c r="N10961">
        <v>123</v>
      </c>
      <c r="O10961">
        <v>1758</v>
      </c>
      <c r="P10961">
        <v>1337</v>
      </c>
      <c r="Q10961">
        <v>1794</v>
      </c>
      <c r="R10961">
        <f>IF(mar_recoor_orig[[#This Row],[Line bottom]]&gt;Q10960,(O10960+(Q10960-O10960)),0)</f>
        <v>1745</v>
      </c>
      <c r="S10961">
        <v>7.9252577319587625E-2</v>
      </c>
      <c r="T10961">
        <v>0.8614690721649485</v>
      </c>
      <c r="U10961">
        <v>0.68914151313210503</v>
      </c>
      <c r="V10961">
        <v>0.70325362602900821</v>
      </c>
      <c r="W10961">
        <v>0</v>
      </c>
      <c r="X10961">
        <v>0.16428587990513344</v>
      </c>
      <c r="Y10961">
        <v>0.62330257732948613</v>
      </c>
      <c r="Z10961">
        <v>0.62451145376620842</v>
      </c>
      <c r="AA10961">
        <v>1.4120999110008281</v>
      </c>
    </row>
    <row r="10962" spans="1:27" x14ac:dyDescent="0.2">
      <c r="A10962">
        <v>10961</v>
      </c>
      <c r="B10962" t="s">
        <v>457</v>
      </c>
      <c r="C10962" t="s">
        <v>458</v>
      </c>
      <c r="D10962">
        <v>0</v>
      </c>
      <c r="E10962">
        <v>0</v>
      </c>
      <c r="F10962">
        <v>1552</v>
      </c>
      <c r="G10962">
        <v>2551</v>
      </c>
      <c r="H10962" t="s">
        <v>14523</v>
      </c>
      <c r="I10962" t="s">
        <v>25268</v>
      </c>
      <c r="K10962" t="s">
        <v>442</v>
      </c>
      <c r="L10962">
        <v>96</v>
      </c>
      <c r="M10962">
        <v>0</v>
      </c>
      <c r="N10962">
        <v>122</v>
      </c>
      <c r="O10962">
        <v>1799</v>
      </c>
      <c r="P10962">
        <v>725</v>
      </c>
      <c r="Q10962">
        <v>1834</v>
      </c>
      <c r="R10962">
        <f>IF(mar_recoor_orig[[#This Row],[Line bottom]]&gt;Q10961,(O10961+(Q10961-O10961)),0)</f>
        <v>1794</v>
      </c>
      <c r="S10962">
        <v>7.8608247422680411E-2</v>
      </c>
      <c r="T10962">
        <v>0.46713917525773196</v>
      </c>
      <c r="U10962">
        <v>0.7052136417091337</v>
      </c>
      <c r="V10962">
        <v>0.71893375147001171</v>
      </c>
      <c r="W10962">
        <v>0</v>
      </c>
      <c r="X10962">
        <v>0.1823648422826728</v>
      </c>
      <c r="Y10962">
        <v>0.6393747059065148</v>
      </c>
      <c r="Z10962">
        <v>0.64019157920721192</v>
      </c>
      <c r="AA10962">
        <v>1.4619311273963995</v>
      </c>
    </row>
    <row r="10963" spans="1:27" x14ac:dyDescent="0.2">
      <c r="A10963">
        <v>10962</v>
      </c>
      <c r="B10963" t="s">
        <v>457</v>
      </c>
      <c r="C10963" t="s">
        <v>458</v>
      </c>
      <c r="D10963">
        <v>0</v>
      </c>
      <c r="E10963">
        <v>0</v>
      </c>
      <c r="F10963">
        <v>1552</v>
      </c>
      <c r="G10963">
        <v>2551</v>
      </c>
      <c r="H10963" t="s">
        <v>16709</v>
      </c>
      <c r="I10963" t="s">
        <v>25528</v>
      </c>
      <c r="K10963" t="s">
        <v>25529</v>
      </c>
      <c r="L10963">
        <v>87.53</v>
      </c>
      <c r="M10963">
        <v>20.67</v>
      </c>
      <c r="N10963">
        <v>154</v>
      </c>
      <c r="O10963">
        <v>1840</v>
      </c>
      <c r="P10963">
        <v>1338</v>
      </c>
      <c r="Q10963">
        <v>1875</v>
      </c>
      <c r="R10963">
        <f>IF(mar_recoor_orig[[#This Row],[Line bottom]]&gt;Q10962,(O10962+(Q10962-O10962)),0)</f>
        <v>1834</v>
      </c>
      <c r="S10963">
        <v>9.9226804123711335E-2</v>
      </c>
      <c r="T10963">
        <v>0.86211340206185572</v>
      </c>
      <c r="U10963">
        <v>0.72128577028616225</v>
      </c>
      <c r="V10963">
        <v>0.73500588004704037</v>
      </c>
      <c r="W10963">
        <v>0</v>
      </c>
      <c r="X10963">
        <v>0.16493020980204065</v>
      </c>
      <c r="Y10963">
        <v>0.65544683448354335</v>
      </c>
      <c r="Z10963">
        <v>0.65626370778424059</v>
      </c>
      <c r="AA10963">
        <v>1.4766407520698246</v>
      </c>
    </row>
    <row r="10964" spans="1:27" x14ac:dyDescent="0.2">
      <c r="A10964">
        <v>10963</v>
      </c>
      <c r="B10964" t="s">
        <v>457</v>
      </c>
      <c r="C10964" t="s">
        <v>458</v>
      </c>
      <c r="D10964">
        <v>0</v>
      </c>
      <c r="E10964">
        <v>0</v>
      </c>
      <c r="F10964">
        <v>1552</v>
      </c>
      <c r="G10964">
        <v>2551</v>
      </c>
      <c r="H10964" t="s">
        <v>17083</v>
      </c>
      <c r="I10964" t="s">
        <v>26076</v>
      </c>
      <c r="K10964" t="s">
        <v>26077</v>
      </c>
      <c r="L10964">
        <v>95.4</v>
      </c>
      <c r="M10964">
        <v>1.72</v>
      </c>
      <c r="N10964">
        <v>122</v>
      </c>
      <c r="O10964">
        <v>1879</v>
      </c>
      <c r="P10964">
        <v>1338</v>
      </c>
      <c r="Q10964">
        <v>1915</v>
      </c>
      <c r="R10964">
        <f>IF(mar_recoor_orig[[#This Row],[Line bottom]]&gt;Q10963,(O10963+(Q10963-O10963)),0)</f>
        <v>1875</v>
      </c>
      <c r="S10964">
        <v>7.8608247422680411E-2</v>
      </c>
      <c r="T10964">
        <v>0.86211340206185572</v>
      </c>
      <c r="U10964">
        <v>0.7365738925911407</v>
      </c>
      <c r="V10964">
        <v>0.75068600548804387</v>
      </c>
      <c r="W10964">
        <v>0</v>
      </c>
      <c r="X10964">
        <v>0.16493020980204065</v>
      </c>
      <c r="Y10964">
        <v>0.6707349567885218</v>
      </c>
      <c r="Z10964">
        <v>0.67194383322524409</v>
      </c>
      <c r="AA10964">
        <v>1.5076089998158064</v>
      </c>
    </row>
    <row r="10965" spans="1:27" x14ac:dyDescent="0.2">
      <c r="A10965">
        <v>10964</v>
      </c>
      <c r="B10965" t="s">
        <v>457</v>
      </c>
      <c r="C10965" t="s">
        <v>458</v>
      </c>
      <c r="D10965">
        <v>0</v>
      </c>
      <c r="E10965">
        <v>0</v>
      </c>
      <c r="F10965">
        <v>1552</v>
      </c>
      <c r="G10965">
        <v>2551</v>
      </c>
      <c r="H10965" t="s">
        <v>17099</v>
      </c>
      <c r="I10965" t="s">
        <v>26675</v>
      </c>
      <c r="K10965" t="s">
        <v>26676</v>
      </c>
      <c r="L10965">
        <v>95.27</v>
      </c>
      <c r="M10965">
        <v>1.28</v>
      </c>
      <c r="N10965">
        <v>122</v>
      </c>
      <c r="O10965">
        <v>1919</v>
      </c>
      <c r="P10965">
        <v>1339</v>
      </c>
      <c r="Q10965">
        <v>1956</v>
      </c>
      <c r="R10965">
        <f>IF(mar_recoor_orig[[#This Row],[Line bottom]]&gt;Q10964,(O10964+(Q10964-O10964)),0)</f>
        <v>1915</v>
      </c>
      <c r="S10965">
        <v>7.8608247422680411E-2</v>
      </c>
      <c r="T10965">
        <v>0.86275773195876293</v>
      </c>
      <c r="U10965">
        <v>0.75225401803214431</v>
      </c>
      <c r="V10965">
        <v>0.76675813406507254</v>
      </c>
      <c r="W10965">
        <v>0</v>
      </c>
      <c r="X10965">
        <v>0.16557453969894786</v>
      </c>
      <c r="Y10965">
        <v>0.68641508222952541</v>
      </c>
      <c r="Z10965">
        <v>0.68801596180227276</v>
      </c>
      <c r="AA10965">
        <v>1.540005583730746</v>
      </c>
    </row>
    <row r="10966" spans="1:27" x14ac:dyDescent="0.2">
      <c r="A10966">
        <v>10965</v>
      </c>
      <c r="B10966" t="s">
        <v>457</v>
      </c>
      <c r="C10966" t="s">
        <v>458</v>
      </c>
      <c r="D10966">
        <v>0</v>
      </c>
      <c r="E10966">
        <v>0</v>
      </c>
      <c r="F10966">
        <v>1552</v>
      </c>
      <c r="G10966">
        <v>2551</v>
      </c>
      <c r="H10966" t="s">
        <v>15545</v>
      </c>
      <c r="I10966" t="s">
        <v>27214</v>
      </c>
      <c r="K10966" t="s">
        <v>27215</v>
      </c>
      <c r="L10966">
        <v>90.94</v>
      </c>
      <c r="M10966">
        <v>17.86</v>
      </c>
      <c r="N10966">
        <v>122</v>
      </c>
      <c r="O10966">
        <v>1960</v>
      </c>
      <c r="P10966">
        <v>1336</v>
      </c>
      <c r="Q10966">
        <v>1996</v>
      </c>
      <c r="R10966">
        <f>IF(mar_recoor_orig[[#This Row],[Line bottom]]&gt;Q10965,(O10965+(Q10965-O10965)),0)</f>
        <v>1956</v>
      </c>
      <c r="S10966">
        <v>7.8608247422680411E-2</v>
      </c>
      <c r="T10966">
        <v>0.86082474226804129</v>
      </c>
      <c r="U10966">
        <v>0.76832614660917287</v>
      </c>
      <c r="V10966">
        <v>0.78243825950607604</v>
      </c>
      <c r="W10966">
        <v>0</v>
      </c>
      <c r="X10966">
        <v>0.16364155000822622</v>
      </c>
      <c r="Y10966">
        <v>0.70248721080655396</v>
      </c>
      <c r="Z10966">
        <v>0.70369608724327626</v>
      </c>
      <c r="AA10966">
        <v>1.5698248480580563</v>
      </c>
    </row>
    <row r="10967" spans="1:27" x14ac:dyDescent="0.2">
      <c r="A10967">
        <v>10966</v>
      </c>
      <c r="B10967" t="s">
        <v>457</v>
      </c>
      <c r="C10967" t="s">
        <v>458</v>
      </c>
      <c r="D10967">
        <v>0</v>
      </c>
      <c r="E10967">
        <v>0</v>
      </c>
      <c r="F10967">
        <v>1552</v>
      </c>
      <c r="G10967">
        <v>2551</v>
      </c>
      <c r="H10967" t="s">
        <v>17935</v>
      </c>
      <c r="I10967" t="s">
        <v>25044</v>
      </c>
      <c r="K10967" t="s">
        <v>25045</v>
      </c>
      <c r="L10967">
        <v>90.19</v>
      </c>
      <c r="M10967">
        <v>18.61</v>
      </c>
      <c r="N10967">
        <v>154</v>
      </c>
      <c r="O10967">
        <v>2018</v>
      </c>
      <c r="P10967">
        <v>1070</v>
      </c>
      <c r="Q10967">
        <v>2049</v>
      </c>
      <c r="R10967">
        <f>IF(mar_recoor_orig[[#This Row],[Line bottom]]&gt;Q10966,(O10966+(Q10966-O10966)),0)</f>
        <v>1996</v>
      </c>
      <c r="S10967">
        <v>9.9226804123711335E-2</v>
      </c>
      <c r="T10967">
        <v>0.68943298969072164</v>
      </c>
      <c r="U10967">
        <v>0.79106232849862801</v>
      </c>
      <c r="V10967">
        <v>0.80321442571540569</v>
      </c>
      <c r="W10967">
        <v>0</v>
      </c>
      <c r="X10967">
        <v>0</v>
      </c>
      <c r="Y10967">
        <v>0.72522339269600911</v>
      </c>
      <c r="Z10967">
        <v>0.72447225345260602</v>
      </c>
      <c r="AA10967">
        <v>1.4496956461486152</v>
      </c>
    </row>
    <row r="10968" spans="1:27" x14ac:dyDescent="0.2">
      <c r="A10968">
        <v>10967</v>
      </c>
      <c r="B10968" t="s">
        <v>3745</v>
      </c>
      <c r="C10968" t="s">
        <v>3746</v>
      </c>
      <c r="D10968">
        <v>0</v>
      </c>
      <c r="E10968">
        <v>0</v>
      </c>
      <c r="F10968">
        <v>1649</v>
      </c>
      <c r="G10968">
        <v>2550</v>
      </c>
      <c r="H10968" t="s">
        <v>27</v>
      </c>
      <c r="I10968" t="s">
        <v>11827</v>
      </c>
      <c r="K10968" t="s">
        <v>11828</v>
      </c>
      <c r="L10968">
        <v>27.25</v>
      </c>
      <c r="M10968">
        <v>28.25</v>
      </c>
      <c r="N10968">
        <v>1250</v>
      </c>
      <c r="O10968">
        <v>239</v>
      </c>
      <c r="P10968">
        <v>1457</v>
      </c>
      <c r="Q10968">
        <v>270</v>
      </c>
      <c r="R10968">
        <f>IF(mar_recoor_orig[[#This Row],[Line bottom]]&gt;Q10967,(O10967+(Q10967-O10967)),0)</f>
        <v>0</v>
      </c>
      <c r="S10968">
        <v>0.75803517283201938</v>
      </c>
      <c r="T10968">
        <v>0.88356579745300179</v>
      </c>
      <c r="U10968">
        <v>9.3725490196078426E-2</v>
      </c>
      <c r="V10968">
        <v>0.10588235294117647</v>
      </c>
      <c r="W10968">
        <v>0.54711150158260358</v>
      </c>
      <c r="X10968">
        <v>0.18638260519318672</v>
      </c>
      <c r="Y10968">
        <v>2.7886554393459481E-2</v>
      </c>
      <c r="Z10968">
        <v>2.7140180678376744E-2</v>
      </c>
      <c r="AA10968">
        <v>0.7885208418476265</v>
      </c>
    </row>
    <row r="10969" spans="1:27" x14ac:dyDescent="0.2">
      <c r="A10969">
        <v>10968</v>
      </c>
      <c r="B10969" t="s">
        <v>3745</v>
      </c>
      <c r="C10969" t="s">
        <v>3746</v>
      </c>
      <c r="D10969">
        <v>0</v>
      </c>
      <c r="E10969">
        <v>0</v>
      </c>
      <c r="F10969">
        <v>1649</v>
      </c>
      <c r="G10969">
        <v>2550</v>
      </c>
      <c r="H10969" t="s">
        <v>62</v>
      </c>
      <c r="I10969" t="s">
        <v>12707</v>
      </c>
      <c r="K10969" t="s">
        <v>12708</v>
      </c>
      <c r="L10969">
        <v>73.599999999999994</v>
      </c>
      <c r="M10969">
        <v>31.98</v>
      </c>
      <c r="N10969">
        <v>1240</v>
      </c>
      <c r="O10969">
        <v>245</v>
      </c>
      <c r="P10969">
        <v>1511</v>
      </c>
      <c r="Q10969">
        <v>304</v>
      </c>
      <c r="R10969">
        <f>IF(mar_recoor_orig[[#This Row],[Line bottom]]&gt;Q10968,(O10968+(Q10968-O10968)),0)</f>
        <v>270</v>
      </c>
      <c r="S10969">
        <v>0.75197089144936324</v>
      </c>
      <c r="T10969">
        <v>0.91631291691934502</v>
      </c>
      <c r="U10969">
        <v>9.6078431372549025E-2</v>
      </c>
      <c r="V10969">
        <v>0.11921568627450981</v>
      </c>
      <c r="W10969">
        <v>0.54104722019994744</v>
      </c>
      <c r="X10969">
        <v>0.21912972465952996</v>
      </c>
      <c r="Y10969">
        <v>3.023949556993008E-2</v>
      </c>
      <c r="Z10969">
        <v>4.0473514011710079E-2</v>
      </c>
      <c r="AA10969">
        <v>0.83088995444111757</v>
      </c>
    </row>
    <row r="10970" spans="1:27" x14ac:dyDescent="0.2">
      <c r="A10970">
        <v>10969</v>
      </c>
      <c r="B10970" t="s">
        <v>3745</v>
      </c>
      <c r="C10970" t="s">
        <v>3746</v>
      </c>
      <c r="D10970">
        <v>0</v>
      </c>
      <c r="E10970">
        <v>0</v>
      </c>
      <c r="F10970">
        <v>1649</v>
      </c>
      <c r="G10970">
        <v>2550</v>
      </c>
      <c r="H10970" t="s">
        <v>53</v>
      </c>
      <c r="I10970" t="s">
        <v>5287</v>
      </c>
      <c r="K10970" t="s">
        <v>5343</v>
      </c>
      <c r="L10970">
        <v>93.25</v>
      </c>
      <c r="M10970">
        <v>2.63</v>
      </c>
      <c r="N10970">
        <v>269</v>
      </c>
      <c r="O10970">
        <v>323</v>
      </c>
      <c r="P10970">
        <v>520</v>
      </c>
      <c r="Q10970">
        <v>349</v>
      </c>
      <c r="R10970">
        <f>IF(mar_recoor_orig[[#This Row],[Line bottom]]&gt;Q10969,(O10969+(Q10969-O10969)),0)</f>
        <v>304</v>
      </c>
      <c r="S10970">
        <v>0.16312916919345058</v>
      </c>
      <c r="T10970">
        <v>0.31534263189812006</v>
      </c>
      <c r="U10970">
        <v>0.12666666666666668</v>
      </c>
      <c r="V10970">
        <v>0.13686274509803922</v>
      </c>
      <c r="W10970">
        <v>0</v>
      </c>
      <c r="X10970">
        <v>0.3341613856422847</v>
      </c>
      <c r="Y10970">
        <v>6.0827730864047733E-2</v>
      </c>
      <c r="Z10970">
        <v>5.8120572835239498E-2</v>
      </c>
      <c r="AA10970">
        <v>0.45310968934157192</v>
      </c>
    </row>
    <row r="10971" spans="1:27" x14ac:dyDescent="0.2">
      <c r="A10971">
        <v>10970</v>
      </c>
      <c r="B10971" t="s">
        <v>3745</v>
      </c>
      <c r="C10971" t="s">
        <v>3746</v>
      </c>
      <c r="D10971">
        <v>0</v>
      </c>
      <c r="E10971">
        <v>0</v>
      </c>
      <c r="F10971">
        <v>1649</v>
      </c>
      <c r="G10971">
        <v>2550</v>
      </c>
      <c r="H10971" t="s">
        <v>71</v>
      </c>
      <c r="I10971" t="s">
        <v>3747</v>
      </c>
      <c r="K10971" t="s">
        <v>3748</v>
      </c>
      <c r="L10971">
        <v>92.2</v>
      </c>
      <c r="M10971">
        <v>5.22</v>
      </c>
      <c r="N10971">
        <v>269</v>
      </c>
      <c r="O10971">
        <v>356</v>
      </c>
      <c r="P10971">
        <v>1510</v>
      </c>
      <c r="Q10971">
        <v>389</v>
      </c>
      <c r="R10971">
        <f>IF(mar_recoor_orig[[#This Row],[Line bottom]]&gt;Q10970,(O10970+(Q10970-O10970)),0)</f>
        <v>349</v>
      </c>
      <c r="S10971">
        <v>0.16312916919345058</v>
      </c>
      <c r="T10971">
        <v>0.91570648878107941</v>
      </c>
      <c r="U10971">
        <v>0.13960784313725491</v>
      </c>
      <c r="V10971">
        <v>0.15254901960784314</v>
      </c>
      <c r="W10971">
        <v>0</v>
      </c>
      <c r="X10971">
        <v>0.21852329652126434</v>
      </c>
      <c r="Y10971">
        <v>7.3768907334635966E-2</v>
      </c>
      <c r="Z10971">
        <v>7.3806847345043419E-2</v>
      </c>
      <c r="AA10971">
        <v>0.36609905120094377</v>
      </c>
    </row>
    <row r="10972" spans="1:27" x14ac:dyDescent="0.2">
      <c r="A10972">
        <v>10971</v>
      </c>
      <c r="B10972" t="s">
        <v>3745</v>
      </c>
      <c r="C10972" t="s">
        <v>3746</v>
      </c>
      <c r="D10972">
        <v>0</v>
      </c>
      <c r="E10972">
        <v>0</v>
      </c>
      <c r="F10972">
        <v>1649</v>
      </c>
      <c r="G10972">
        <v>2550</v>
      </c>
      <c r="H10972" t="s">
        <v>113</v>
      </c>
      <c r="I10972" t="s">
        <v>4855</v>
      </c>
      <c r="K10972" t="s">
        <v>4856</v>
      </c>
      <c r="L10972">
        <v>91.94</v>
      </c>
      <c r="M10972">
        <v>8.02</v>
      </c>
      <c r="N10972">
        <v>268</v>
      </c>
      <c r="O10972">
        <v>431</v>
      </c>
      <c r="P10972">
        <v>1510</v>
      </c>
      <c r="Q10972">
        <v>468</v>
      </c>
      <c r="R10972">
        <f>IF(mar_recoor_orig[[#This Row],[Line bottom]]&gt;Q10971,(O10971+(Q10971-O10971)),0)</f>
        <v>389</v>
      </c>
      <c r="S10972">
        <v>0.16252274105518497</v>
      </c>
      <c r="T10972">
        <v>0.91570648878107941</v>
      </c>
      <c r="U10972">
        <v>0.16901960784313724</v>
      </c>
      <c r="V10972">
        <v>0.18352941176470589</v>
      </c>
      <c r="W10972">
        <v>0</v>
      </c>
      <c r="X10972">
        <v>0.21852329652126434</v>
      </c>
      <c r="Y10972">
        <v>0.1031806720405183</v>
      </c>
      <c r="Z10972">
        <v>0.10478723950190616</v>
      </c>
      <c r="AA10972">
        <v>0.42649120806368879</v>
      </c>
    </row>
    <row r="10973" spans="1:27" x14ac:dyDescent="0.2">
      <c r="A10973">
        <v>10972</v>
      </c>
      <c r="B10973" t="s">
        <v>3745</v>
      </c>
      <c r="C10973" t="s">
        <v>3746</v>
      </c>
      <c r="D10973">
        <v>0</v>
      </c>
      <c r="E10973">
        <v>0</v>
      </c>
      <c r="F10973">
        <v>1649</v>
      </c>
      <c r="G10973">
        <v>2550</v>
      </c>
      <c r="H10973" t="s">
        <v>202</v>
      </c>
      <c r="I10973" t="s">
        <v>5436</v>
      </c>
      <c r="K10973" t="s">
        <v>5437</v>
      </c>
      <c r="L10973">
        <v>90.41</v>
      </c>
      <c r="M10973">
        <v>23.3</v>
      </c>
      <c r="N10973">
        <v>266</v>
      </c>
      <c r="O10973">
        <v>471</v>
      </c>
      <c r="P10973">
        <v>1510</v>
      </c>
      <c r="Q10973">
        <v>507</v>
      </c>
      <c r="R10973">
        <f>IF(mar_recoor_orig[[#This Row],[Line bottom]]&gt;Q10972,(O10972+(Q10972-O10972)),0)</f>
        <v>468</v>
      </c>
      <c r="S10973">
        <v>0.16130988477865374</v>
      </c>
      <c r="T10973">
        <v>0.91570648878107941</v>
      </c>
      <c r="U10973">
        <v>0.18470588235294116</v>
      </c>
      <c r="V10973">
        <v>0.1988235294117647</v>
      </c>
      <c r="W10973">
        <v>0</v>
      </c>
      <c r="X10973">
        <v>0.21852329652126434</v>
      </c>
      <c r="Y10973">
        <v>0.11886694655032222</v>
      </c>
      <c r="Z10973">
        <v>0.12008135714896498</v>
      </c>
      <c r="AA10973">
        <v>0.45747160022055156</v>
      </c>
    </row>
    <row r="10974" spans="1:27" x14ac:dyDescent="0.2">
      <c r="A10974">
        <v>10973</v>
      </c>
      <c r="B10974" t="s">
        <v>3745</v>
      </c>
      <c r="C10974" t="s">
        <v>3746</v>
      </c>
      <c r="D10974">
        <v>0</v>
      </c>
      <c r="E10974">
        <v>0</v>
      </c>
      <c r="F10974">
        <v>1649</v>
      </c>
      <c r="G10974">
        <v>2550</v>
      </c>
      <c r="H10974" t="s">
        <v>94</v>
      </c>
      <c r="I10974" t="s">
        <v>6020</v>
      </c>
      <c r="K10974" t="s">
        <v>6021</v>
      </c>
      <c r="L10974">
        <v>93.19</v>
      </c>
      <c r="M10974">
        <v>4.62</v>
      </c>
      <c r="N10974">
        <v>265</v>
      </c>
      <c r="O10974">
        <v>510</v>
      </c>
      <c r="P10974">
        <v>1510</v>
      </c>
      <c r="Q10974">
        <v>546</v>
      </c>
      <c r="R10974">
        <f>IF(mar_recoor_orig[[#This Row],[Line bottom]]&gt;Q10973,(O10973+(Q10973-O10973)),0)</f>
        <v>507</v>
      </c>
      <c r="S10974">
        <v>0.16070345664038813</v>
      </c>
      <c r="T10974">
        <v>0.91570648878107941</v>
      </c>
      <c r="U10974">
        <v>0.2</v>
      </c>
      <c r="V10974">
        <v>0.21411764705882352</v>
      </c>
      <c r="W10974">
        <v>0</v>
      </c>
      <c r="X10974">
        <v>0.21852329652126434</v>
      </c>
      <c r="Y10974">
        <v>0.13416106419738105</v>
      </c>
      <c r="Z10974">
        <v>0.1353754747960238</v>
      </c>
      <c r="AA10974">
        <v>0.48805983551466919</v>
      </c>
    </row>
    <row r="10975" spans="1:27" x14ac:dyDescent="0.2">
      <c r="A10975">
        <v>10974</v>
      </c>
      <c r="B10975" t="s">
        <v>3745</v>
      </c>
      <c r="C10975" t="s">
        <v>3746</v>
      </c>
      <c r="D10975">
        <v>0</v>
      </c>
      <c r="E10975">
        <v>0</v>
      </c>
      <c r="F10975">
        <v>1649</v>
      </c>
      <c r="G10975">
        <v>2550</v>
      </c>
      <c r="H10975" t="s">
        <v>287</v>
      </c>
      <c r="I10975" t="s">
        <v>6564</v>
      </c>
      <c r="K10975" t="s">
        <v>6565</v>
      </c>
      <c r="L10975">
        <v>95.67</v>
      </c>
      <c r="M10975">
        <v>0.49</v>
      </c>
      <c r="N10975">
        <v>265</v>
      </c>
      <c r="O10975">
        <v>549</v>
      </c>
      <c r="P10975">
        <v>1509</v>
      </c>
      <c r="Q10975">
        <v>585</v>
      </c>
      <c r="R10975">
        <f>IF(mar_recoor_orig[[#This Row],[Line bottom]]&gt;Q10974,(O10974+(Q10974-O10974)),0)</f>
        <v>546</v>
      </c>
      <c r="S10975">
        <v>0.16070345664038813</v>
      </c>
      <c r="T10975">
        <v>0.9151000606428138</v>
      </c>
      <c r="U10975">
        <v>0.21529411764705883</v>
      </c>
      <c r="V10975">
        <v>0.22941176470588234</v>
      </c>
      <c r="W10975">
        <v>0</v>
      </c>
      <c r="X10975">
        <v>0.21791686838299873</v>
      </c>
      <c r="Y10975">
        <v>0.1494551818444399</v>
      </c>
      <c r="Z10975">
        <v>0.15066959244308262</v>
      </c>
      <c r="AA10975">
        <v>0.51804164267052122</v>
      </c>
    </row>
    <row r="10976" spans="1:27" x14ac:dyDescent="0.2">
      <c r="A10976">
        <v>10975</v>
      </c>
      <c r="B10976" t="s">
        <v>3745</v>
      </c>
      <c r="C10976" t="s">
        <v>3746</v>
      </c>
      <c r="D10976">
        <v>0</v>
      </c>
      <c r="E10976">
        <v>0</v>
      </c>
      <c r="F10976">
        <v>1649</v>
      </c>
      <c r="G10976">
        <v>2550</v>
      </c>
      <c r="H10976" t="s">
        <v>1479</v>
      </c>
      <c r="I10976" t="s">
        <v>7187</v>
      </c>
      <c r="K10976" t="s">
        <v>7188</v>
      </c>
      <c r="L10976">
        <v>93.16</v>
      </c>
      <c r="M10976">
        <v>6.9</v>
      </c>
      <c r="N10976">
        <v>265</v>
      </c>
      <c r="O10976">
        <v>588</v>
      </c>
      <c r="P10976">
        <v>1510</v>
      </c>
      <c r="Q10976">
        <v>625</v>
      </c>
      <c r="R10976">
        <f>IF(mar_recoor_orig[[#This Row],[Line bottom]]&gt;Q10975,(O10975+(Q10975-O10975)),0)</f>
        <v>585</v>
      </c>
      <c r="S10976">
        <v>0.16070345664038813</v>
      </c>
      <c r="T10976">
        <v>0.91570648878107941</v>
      </c>
      <c r="U10976">
        <v>0.23058823529411765</v>
      </c>
      <c r="V10976">
        <v>0.24509803921568626</v>
      </c>
      <c r="W10976">
        <v>0</v>
      </c>
      <c r="X10976">
        <v>0.21852329652126434</v>
      </c>
      <c r="Y10976">
        <v>0.16474929949149869</v>
      </c>
      <c r="Z10976">
        <v>0.16635586695288654</v>
      </c>
      <c r="AA10976">
        <v>0.5496284629656496</v>
      </c>
    </row>
    <row r="10977" spans="1:27" x14ac:dyDescent="0.2">
      <c r="A10977">
        <v>10976</v>
      </c>
      <c r="B10977" t="s">
        <v>3745</v>
      </c>
      <c r="C10977" t="s">
        <v>3746</v>
      </c>
      <c r="D10977">
        <v>0</v>
      </c>
      <c r="E10977">
        <v>0</v>
      </c>
      <c r="F10977">
        <v>1649</v>
      </c>
      <c r="G10977">
        <v>2550</v>
      </c>
      <c r="H10977" t="s">
        <v>678</v>
      </c>
      <c r="I10977" t="s">
        <v>7776</v>
      </c>
      <c r="K10977" t="s">
        <v>7777</v>
      </c>
      <c r="L10977">
        <v>95.44</v>
      </c>
      <c r="M10977">
        <v>1.26</v>
      </c>
      <c r="N10977">
        <v>263</v>
      </c>
      <c r="O10977">
        <v>627</v>
      </c>
      <c r="P10977">
        <v>1510</v>
      </c>
      <c r="Q10977">
        <v>666</v>
      </c>
      <c r="R10977">
        <f>IF(mar_recoor_orig[[#This Row],[Line bottom]]&gt;Q10976,(O10976+(Q10976-O10976)),0)</f>
        <v>625</v>
      </c>
      <c r="S10977">
        <v>0.15949060036385687</v>
      </c>
      <c r="T10977">
        <v>0.91570648878107941</v>
      </c>
      <c r="U10977">
        <v>0.24588235294117647</v>
      </c>
      <c r="V10977">
        <v>0.26117647058823529</v>
      </c>
      <c r="W10977">
        <v>0</v>
      </c>
      <c r="X10977">
        <v>0.21852329652126434</v>
      </c>
      <c r="Y10977">
        <v>0.18004341713855754</v>
      </c>
      <c r="Z10977">
        <v>0.18243429832543556</v>
      </c>
      <c r="AA10977">
        <v>0.58100101198525744</v>
      </c>
    </row>
    <row r="10978" spans="1:27" x14ac:dyDescent="0.2">
      <c r="A10978">
        <v>10977</v>
      </c>
      <c r="B10978" t="s">
        <v>3745</v>
      </c>
      <c r="C10978" t="s">
        <v>3746</v>
      </c>
      <c r="D10978">
        <v>0</v>
      </c>
      <c r="E10978">
        <v>0</v>
      </c>
      <c r="F10978">
        <v>1649</v>
      </c>
      <c r="G10978">
        <v>2550</v>
      </c>
      <c r="H10978" t="s">
        <v>1593</v>
      </c>
      <c r="I10978" t="s">
        <v>8327</v>
      </c>
      <c r="K10978" t="s">
        <v>8328</v>
      </c>
      <c r="L10978">
        <v>94.43</v>
      </c>
      <c r="M10978">
        <v>2.9</v>
      </c>
      <c r="N10978">
        <v>262</v>
      </c>
      <c r="O10978">
        <v>668</v>
      </c>
      <c r="P10978">
        <v>1509</v>
      </c>
      <c r="Q10978">
        <v>704</v>
      </c>
      <c r="R10978">
        <f>IF(mar_recoor_orig[[#This Row],[Line bottom]]&gt;Q10977,(O10977+(Q10977-O10977)),0)</f>
        <v>666</v>
      </c>
      <c r="S10978">
        <v>0.15888417222559126</v>
      </c>
      <c r="T10978">
        <v>0.9151000606428138</v>
      </c>
      <c r="U10978">
        <v>0.26196078431372549</v>
      </c>
      <c r="V10978">
        <v>0.276078431372549</v>
      </c>
      <c r="W10978">
        <v>0</v>
      </c>
      <c r="X10978">
        <v>0.21791686838299873</v>
      </c>
      <c r="Y10978">
        <v>0.19612184851110653</v>
      </c>
      <c r="Z10978">
        <v>0.19733625910974928</v>
      </c>
      <c r="AA10978">
        <v>0.61137497600385449</v>
      </c>
    </row>
    <row r="10979" spans="1:27" x14ac:dyDescent="0.2">
      <c r="A10979">
        <v>10978</v>
      </c>
      <c r="B10979" t="s">
        <v>3745</v>
      </c>
      <c r="C10979" t="s">
        <v>3746</v>
      </c>
      <c r="D10979">
        <v>0</v>
      </c>
      <c r="E10979">
        <v>0</v>
      </c>
      <c r="F10979">
        <v>1649</v>
      </c>
      <c r="G10979">
        <v>2550</v>
      </c>
      <c r="H10979" t="s">
        <v>76</v>
      </c>
      <c r="I10979" t="s">
        <v>8952</v>
      </c>
      <c r="K10979" t="s">
        <v>8953</v>
      </c>
      <c r="L10979">
        <v>92.88</v>
      </c>
      <c r="M10979">
        <v>6.69</v>
      </c>
      <c r="N10979">
        <v>261</v>
      </c>
      <c r="O10979">
        <v>707</v>
      </c>
      <c r="P10979">
        <v>1510</v>
      </c>
      <c r="Q10979">
        <v>744</v>
      </c>
      <c r="R10979">
        <f>IF(mar_recoor_orig[[#This Row],[Line bottom]]&gt;Q10978,(O10978+(Q10978-O10978)),0)</f>
        <v>704</v>
      </c>
      <c r="S10979">
        <v>0.15827774408732564</v>
      </c>
      <c r="T10979">
        <v>0.91570648878107941</v>
      </c>
      <c r="U10979">
        <v>0.27725490196078434</v>
      </c>
      <c r="V10979">
        <v>0.29176470588235293</v>
      </c>
      <c r="W10979">
        <v>0</v>
      </c>
      <c r="X10979">
        <v>0.21852329652126434</v>
      </c>
      <c r="Y10979">
        <v>0.21141596615816538</v>
      </c>
      <c r="Z10979">
        <v>0.2130225336195532</v>
      </c>
      <c r="AA10979">
        <v>0.64296179629898287</v>
      </c>
    </row>
    <row r="10980" spans="1:27" x14ac:dyDescent="0.2">
      <c r="A10980">
        <v>10979</v>
      </c>
      <c r="B10980" t="s">
        <v>3745</v>
      </c>
      <c r="C10980" t="s">
        <v>3746</v>
      </c>
      <c r="D10980">
        <v>0</v>
      </c>
      <c r="E10980">
        <v>0</v>
      </c>
      <c r="F10980">
        <v>1649</v>
      </c>
      <c r="G10980">
        <v>2550</v>
      </c>
      <c r="H10980" t="s">
        <v>2158</v>
      </c>
      <c r="I10980" t="s">
        <v>9561</v>
      </c>
      <c r="K10980" t="s">
        <v>9562</v>
      </c>
      <c r="L10980">
        <v>88.83</v>
      </c>
      <c r="M10980">
        <v>13.51</v>
      </c>
      <c r="N10980">
        <v>260</v>
      </c>
      <c r="O10980">
        <v>746</v>
      </c>
      <c r="P10980">
        <v>1511</v>
      </c>
      <c r="Q10980">
        <v>784</v>
      </c>
      <c r="R10980">
        <f>IF(mar_recoor_orig[[#This Row],[Line bottom]]&gt;Q10979,(O10979+(Q10979-O10979)),0)</f>
        <v>744</v>
      </c>
      <c r="S10980">
        <v>0.15767131594906003</v>
      </c>
      <c r="T10980">
        <v>0.91631291691934502</v>
      </c>
      <c r="U10980">
        <v>0.29254901960784313</v>
      </c>
      <c r="V10980">
        <v>0.30745098039215685</v>
      </c>
      <c r="W10980">
        <v>0</v>
      </c>
      <c r="X10980">
        <v>0.21912972465952996</v>
      </c>
      <c r="Y10980">
        <v>0.22671008380522417</v>
      </c>
      <c r="Z10980">
        <v>0.22870880812935712</v>
      </c>
      <c r="AA10980">
        <v>0.67454861659411125</v>
      </c>
    </row>
    <row r="10981" spans="1:27" x14ac:dyDescent="0.2">
      <c r="A10981">
        <v>10980</v>
      </c>
      <c r="B10981" t="s">
        <v>3745</v>
      </c>
      <c r="C10981" t="s">
        <v>3746</v>
      </c>
      <c r="D10981">
        <v>0</v>
      </c>
      <c r="E10981">
        <v>0</v>
      </c>
      <c r="F10981">
        <v>1649</v>
      </c>
      <c r="G10981">
        <v>2550</v>
      </c>
      <c r="H10981" t="s">
        <v>403</v>
      </c>
      <c r="I10981" t="s">
        <v>10159</v>
      </c>
      <c r="K10981" t="s">
        <v>10160</v>
      </c>
      <c r="L10981">
        <v>95.94</v>
      </c>
      <c r="M10981">
        <v>0.42</v>
      </c>
      <c r="N10981">
        <v>259</v>
      </c>
      <c r="O10981">
        <v>786</v>
      </c>
      <c r="P10981">
        <v>1510</v>
      </c>
      <c r="Q10981">
        <v>823</v>
      </c>
      <c r="R10981">
        <f>IF(mar_recoor_orig[[#This Row],[Line bottom]]&gt;Q10980,(O10980+(Q10980-O10980)),0)</f>
        <v>784</v>
      </c>
      <c r="S10981">
        <v>0.15706488781079442</v>
      </c>
      <c r="T10981">
        <v>0.91570648878107941</v>
      </c>
      <c r="U10981">
        <v>0.30823529411764705</v>
      </c>
      <c r="V10981">
        <v>0.32274509803921569</v>
      </c>
      <c r="W10981">
        <v>0</v>
      </c>
      <c r="X10981">
        <v>0.21852329652126434</v>
      </c>
      <c r="Y10981">
        <v>0.24239635831502809</v>
      </c>
      <c r="Z10981">
        <v>0.24400292577641597</v>
      </c>
      <c r="AA10981">
        <v>0.7049225806127084</v>
      </c>
    </row>
    <row r="10982" spans="1:27" x14ac:dyDescent="0.2">
      <c r="A10982">
        <v>10981</v>
      </c>
      <c r="B10982" t="s">
        <v>3745</v>
      </c>
      <c r="C10982" t="s">
        <v>3746</v>
      </c>
      <c r="D10982">
        <v>0</v>
      </c>
      <c r="E10982">
        <v>0</v>
      </c>
      <c r="F10982">
        <v>1649</v>
      </c>
      <c r="G10982">
        <v>2550</v>
      </c>
      <c r="H10982" t="s">
        <v>2216</v>
      </c>
      <c r="I10982" t="s">
        <v>10791</v>
      </c>
      <c r="K10982" t="s">
        <v>10792</v>
      </c>
      <c r="L10982">
        <v>94.57</v>
      </c>
      <c r="M10982">
        <v>3.49</v>
      </c>
      <c r="N10982">
        <v>258</v>
      </c>
      <c r="O10982">
        <v>826</v>
      </c>
      <c r="P10982">
        <v>1511</v>
      </c>
      <c r="Q10982">
        <v>862</v>
      </c>
      <c r="R10982">
        <f>IF(mar_recoor_orig[[#This Row],[Line bottom]]&gt;Q10981,(O10981+(Q10981-O10981)),0)</f>
        <v>823</v>
      </c>
      <c r="S10982">
        <v>0.1564584596725288</v>
      </c>
      <c r="T10982">
        <v>0.91631291691934502</v>
      </c>
      <c r="U10982">
        <v>0.32392156862745097</v>
      </c>
      <c r="V10982">
        <v>0.33803921568627449</v>
      </c>
      <c r="W10982">
        <v>0</v>
      </c>
      <c r="X10982">
        <v>0.21912972465952996</v>
      </c>
      <c r="Y10982">
        <v>0.25808263282483201</v>
      </c>
      <c r="Z10982">
        <v>0.25929704342347476</v>
      </c>
      <c r="AA10982">
        <v>0.73650940090783679</v>
      </c>
    </row>
    <row r="10983" spans="1:27" x14ac:dyDescent="0.2">
      <c r="A10983">
        <v>10982</v>
      </c>
      <c r="B10983" t="s">
        <v>3745</v>
      </c>
      <c r="C10983" t="s">
        <v>3746</v>
      </c>
      <c r="D10983">
        <v>0</v>
      </c>
      <c r="E10983">
        <v>0</v>
      </c>
      <c r="F10983">
        <v>1649</v>
      </c>
      <c r="G10983">
        <v>2550</v>
      </c>
      <c r="H10983" t="s">
        <v>3871</v>
      </c>
      <c r="I10983" t="s">
        <v>11427</v>
      </c>
      <c r="K10983" t="s">
        <v>7773</v>
      </c>
      <c r="L10983">
        <v>95.47</v>
      </c>
      <c r="M10983">
        <v>1.18</v>
      </c>
      <c r="N10983">
        <v>257</v>
      </c>
      <c r="O10983">
        <v>865</v>
      </c>
      <c r="P10983">
        <v>1510</v>
      </c>
      <c r="Q10983">
        <v>906</v>
      </c>
      <c r="R10983">
        <f>IF(mar_recoor_orig[[#This Row],[Line bottom]]&gt;Q10982,(O10982+(Q10982-O10982)),0)</f>
        <v>862</v>
      </c>
      <c r="S10983">
        <v>0.15585203153426319</v>
      </c>
      <c r="T10983">
        <v>0.91570648878107941</v>
      </c>
      <c r="U10983">
        <v>0.33921568627450982</v>
      </c>
      <c r="V10983">
        <v>0.35529411764705882</v>
      </c>
      <c r="W10983">
        <v>0</v>
      </c>
      <c r="X10983">
        <v>0.21852329652126434</v>
      </c>
      <c r="Y10983">
        <v>0.27337675047189086</v>
      </c>
      <c r="Z10983">
        <v>0.27655194538425909</v>
      </c>
      <c r="AA10983">
        <v>0.76845199237741424</v>
      </c>
    </row>
    <row r="10984" spans="1:27" x14ac:dyDescent="0.2">
      <c r="A10984">
        <v>10983</v>
      </c>
      <c r="B10984" t="s">
        <v>3745</v>
      </c>
      <c r="C10984" t="s">
        <v>3746</v>
      </c>
      <c r="D10984">
        <v>0</v>
      </c>
      <c r="E10984">
        <v>0</v>
      </c>
      <c r="F10984">
        <v>1649</v>
      </c>
      <c r="G10984">
        <v>2550</v>
      </c>
      <c r="H10984" t="s">
        <v>3380</v>
      </c>
      <c r="I10984" t="s">
        <v>12055</v>
      </c>
      <c r="K10984" t="s">
        <v>12056</v>
      </c>
      <c r="L10984">
        <v>94.67</v>
      </c>
      <c r="M10984">
        <v>2.0299999999999998</v>
      </c>
      <c r="N10984">
        <v>257</v>
      </c>
      <c r="O10984">
        <v>905</v>
      </c>
      <c r="P10984">
        <v>1511</v>
      </c>
      <c r="Q10984">
        <v>943</v>
      </c>
      <c r="R10984">
        <f>IF(mar_recoor_orig[[#This Row],[Line bottom]]&gt;Q10983,(O10983+(Q10983-O10983)),0)</f>
        <v>906</v>
      </c>
      <c r="S10984">
        <v>0.15585203153426319</v>
      </c>
      <c r="T10984">
        <v>0.91631291691934502</v>
      </c>
      <c r="U10984">
        <v>0.35490196078431374</v>
      </c>
      <c r="V10984">
        <v>0.36980392156862746</v>
      </c>
      <c r="W10984">
        <v>0</v>
      </c>
      <c r="X10984">
        <v>0.21912972465952996</v>
      </c>
      <c r="Y10984">
        <v>0.28906302498169478</v>
      </c>
      <c r="Z10984">
        <v>0.29106174930582773</v>
      </c>
      <c r="AA10984">
        <v>0.79925449894705247</v>
      </c>
    </row>
    <row r="10985" spans="1:27" x14ac:dyDescent="0.2">
      <c r="A10985">
        <v>10984</v>
      </c>
      <c r="B10985" t="s">
        <v>3745</v>
      </c>
      <c r="C10985" t="s">
        <v>3746</v>
      </c>
      <c r="D10985">
        <v>0</v>
      </c>
      <c r="E10985">
        <v>0</v>
      </c>
      <c r="F10985">
        <v>1649</v>
      </c>
      <c r="G10985">
        <v>2550</v>
      </c>
      <c r="H10985" t="s">
        <v>4775</v>
      </c>
      <c r="I10985" t="s">
        <v>12711</v>
      </c>
      <c r="K10985" t="s">
        <v>12712</v>
      </c>
      <c r="L10985">
        <v>93.56</v>
      </c>
      <c r="M10985">
        <v>2.62</v>
      </c>
      <c r="N10985">
        <v>256</v>
      </c>
      <c r="O10985">
        <v>945</v>
      </c>
      <c r="P10985">
        <v>1511</v>
      </c>
      <c r="Q10985">
        <v>984</v>
      </c>
      <c r="R10985">
        <f>IF(mar_recoor_orig[[#This Row],[Line bottom]]&gt;Q10984,(O10984+(Q10984-O10984)),0)</f>
        <v>943</v>
      </c>
      <c r="S10985">
        <v>0.15524560339599758</v>
      </c>
      <c r="T10985">
        <v>0.91631291691934502</v>
      </c>
      <c r="U10985">
        <v>0.37058823529411766</v>
      </c>
      <c r="V10985">
        <v>0.38588235294117645</v>
      </c>
      <c r="W10985">
        <v>0</v>
      </c>
      <c r="X10985">
        <v>0.21912972465952996</v>
      </c>
      <c r="Y10985">
        <v>0.3047492994914987</v>
      </c>
      <c r="Z10985">
        <v>0.30714018067837673</v>
      </c>
      <c r="AA10985">
        <v>0.83101920482940539</v>
      </c>
    </row>
    <row r="10986" spans="1:27" x14ac:dyDescent="0.2">
      <c r="A10986">
        <v>10985</v>
      </c>
      <c r="B10986" t="s">
        <v>3745</v>
      </c>
      <c r="C10986" t="s">
        <v>3746</v>
      </c>
      <c r="D10986">
        <v>0</v>
      </c>
      <c r="E10986">
        <v>0</v>
      </c>
      <c r="F10986">
        <v>1649</v>
      </c>
      <c r="G10986">
        <v>2550</v>
      </c>
      <c r="H10986" t="s">
        <v>4989</v>
      </c>
      <c r="I10986" t="s">
        <v>13407</v>
      </c>
      <c r="K10986" t="s">
        <v>2524</v>
      </c>
      <c r="L10986">
        <v>96.06</v>
      </c>
      <c r="M10986">
        <v>0.24</v>
      </c>
      <c r="N10986">
        <v>254</v>
      </c>
      <c r="O10986">
        <v>984</v>
      </c>
      <c r="P10986">
        <v>1511</v>
      </c>
      <c r="Q10986">
        <v>1025</v>
      </c>
      <c r="R10986">
        <f>IF(mar_recoor_orig[[#This Row],[Line bottom]]&gt;Q10985,(O10985+(Q10985-O10985)),0)</f>
        <v>984</v>
      </c>
      <c r="S10986">
        <v>0.15403274711946635</v>
      </c>
      <c r="T10986">
        <v>0.91631291691934502</v>
      </c>
      <c r="U10986">
        <v>0.38588235294117645</v>
      </c>
      <c r="V10986">
        <v>0.40196078431372551</v>
      </c>
      <c r="W10986">
        <v>0</v>
      </c>
      <c r="X10986">
        <v>0.21912972465952996</v>
      </c>
      <c r="Y10986">
        <v>0.3200434171385575</v>
      </c>
      <c r="Z10986">
        <v>0.32321861205092578</v>
      </c>
      <c r="AA10986">
        <v>0.86239175384901312</v>
      </c>
    </row>
    <row r="10987" spans="1:27" x14ac:dyDescent="0.2">
      <c r="A10987">
        <v>10986</v>
      </c>
      <c r="B10987" t="s">
        <v>3745</v>
      </c>
      <c r="C10987" t="s">
        <v>3746</v>
      </c>
      <c r="D10987">
        <v>0</v>
      </c>
      <c r="E10987">
        <v>0</v>
      </c>
      <c r="F10987">
        <v>1649</v>
      </c>
      <c r="G10987">
        <v>2550</v>
      </c>
      <c r="H10987" t="s">
        <v>5145</v>
      </c>
      <c r="I10987" t="s">
        <v>14104</v>
      </c>
      <c r="K10987" t="s">
        <v>14105</v>
      </c>
      <c r="L10987">
        <v>94.4</v>
      </c>
      <c r="M10987">
        <v>1.84</v>
      </c>
      <c r="N10987">
        <v>255</v>
      </c>
      <c r="O10987">
        <v>1024</v>
      </c>
      <c r="P10987">
        <v>1511</v>
      </c>
      <c r="Q10987">
        <v>1061</v>
      </c>
      <c r="R10987">
        <f>IF(mar_recoor_orig[[#This Row],[Line bottom]]&gt;Q10986,(O10986+(Q10986-O10986)),0)</f>
        <v>1025</v>
      </c>
      <c r="S10987">
        <v>0.15463917525773196</v>
      </c>
      <c r="T10987">
        <v>0.91631291691934502</v>
      </c>
      <c r="U10987">
        <v>0.40156862745098038</v>
      </c>
      <c r="V10987">
        <v>0.41607843137254902</v>
      </c>
      <c r="W10987">
        <v>0</v>
      </c>
      <c r="X10987">
        <v>0.21912972465952996</v>
      </c>
      <c r="Y10987">
        <v>0.33572969164836142</v>
      </c>
      <c r="Z10987">
        <v>0.33733625910974929</v>
      </c>
      <c r="AA10987">
        <v>0.89219567541764067</v>
      </c>
    </row>
    <row r="10988" spans="1:27" x14ac:dyDescent="0.2">
      <c r="A10988">
        <v>10987</v>
      </c>
      <c r="B10988" t="s">
        <v>3745</v>
      </c>
      <c r="C10988" t="s">
        <v>3746</v>
      </c>
      <c r="D10988">
        <v>0</v>
      </c>
      <c r="E10988">
        <v>0</v>
      </c>
      <c r="F10988">
        <v>1649</v>
      </c>
      <c r="G10988">
        <v>2550</v>
      </c>
      <c r="H10988" t="s">
        <v>4946</v>
      </c>
      <c r="I10988" t="s">
        <v>14681</v>
      </c>
      <c r="K10988" t="s">
        <v>14682</v>
      </c>
      <c r="L10988">
        <v>95.41</v>
      </c>
      <c r="M10988">
        <v>1.5</v>
      </c>
      <c r="N10988">
        <v>254</v>
      </c>
      <c r="O10988">
        <v>1064</v>
      </c>
      <c r="P10988">
        <v>1510</v>
      </c>
      <c r="Q10988">
        <v>1100</v>
      </c>
      <c r="R10988">
        <f>IF(mar_recoor_orig[[#This Row],[Line bottom]]&gt;Q10987,(O10987+(Q10987-O10987)),0)</f>
        <v>1061</v>
      </c>
      <c r="S10988">
        <v>0.15403274711946635</v>
      </c>
      <c r="T10988">
        <v>0.91570648878107941</v>
      </c>
      <c r="U10988">
        <v>0.4172549019607843</v>
      </c>
      <c r="V10988">
        <v>0.43137254901960786</v>
      </c>
      <c r="W10988">
        <v>0</v>
      </c>
      <c r="X10988">
        <v>0.21852329652126434</v>
      </c>
      <c r="Y10988">
        <v>0.35141596615816534</v>
      </c>
      <c r="Z10988">
        <v>0.35263037675680814</v>
      </c>
      <c r="AA10988">
        <v>0.92256963943623793</v>
      </c>
    </row>
    <row r="10989" spans="1:27" x14ac:dyDescent="0.2">
      <c r="A10989">
        <v>10988</v>
      </c>
      <c r="B10989" t="s">
        <v>3745</v>
      </c>
      <c r="C10989" t="s">
        <v>3746</v>
      </c>
      <c r="D10989">
        <v>0</v>
      </c>
      <c r="E10989">
        <v>0</v>
      </c>
      <c r="F10989">
        <v>1649</v>
      </c>
      <c r="G10989">
        <v>2550</v>
      </c>
      <c r="H10989" t="s">
        <v>6391</v>
      </c>
      <c r="I10989" t="s">
        <v>15304</v>
      </c>
      <c r="K10989" t="s">
        <v>15305</v>
      </c>
      <c r="L10989">
        <v>94.59</v>
      </c>
      <c r="M10989">
        <v>2.29</v>
      </c>
      <c r="N10989">
        <v>253</v>
      </c>
      <c r="O10989">
        <v>1104</v>
      </c>
      <c r="P10989">
        <v>1511</v>
      </c>
      <c r="Q10989">
        <v>1142</v>
      </c>
      <c r="R10989">
        <f>IF(mar_recoor_orig[[#This Row],[Line bottom]]&gt;Q10988,(O10988+(Q10988-O10988)),0)</f>
        <v>1100</v>
      </c>
      <c r="S10989">
        <v>0.15342631898120074</v>
      </c>
      <c r="T10989">
        <v>0.91631291691934502</v>
      </c>
      <c r="U10989">
        <v>0.43294117647058822</v>
      </c>
      <c r="V10989">
        <v>0.44784313725490194</v>
      </c>
      <c r="W10989">
        <v>0</v>
      </c>
      <c r="X10989">
        <v>0.21912972465952996</v>
      </c>
      <c r="Y10989">
        <v>0.36710224066796926</v>
      </c>
      <c r="Z10989">
        <v>0.36910096499210221</v>
      </c>
      <c r="AA10989">
        <v>0.95533293031960143</v>
      </c>
    </row>
    <row r="10990" spans="1:27" x14ac:dyDescent="0.2">
      <c r="A10990">
        <v>10989</v>
      </c>
      <c r="B10990" t="s">
        <v>3745</v>
      </c>
      <c r="C10990" t="s">
        <v>3746</v>
      </c>
      <c r="D10990">
        <v>0</v>
      </c>
      <c r="E10990">
        <v>0</v>
      </c>
      <c r="F10990">
        <v>1649</v>
      </c>
      <c r="G10990">
        <v>2550</v>
      </c>
      <c r="H10990" t="s">
        <v>6892</v>
      </c>
      <c r="I10990" t="s">
        <v>15903</v>
      </c>
      <c r="K10990" t="s">
        <v>15904</v>
      </c>
      <c r="L10990">
        <v>95.68</v>
      </c>
      <c r="M10990">
        <v>0.57999999999999996</v>
      </c>
      <c r="N10990">
        <v>252</v>
      </c>
      <c r="O10990">
        <v>1144</v>
      </c>
      <c r="P10990">
        <v>1511</v>
      </c>
      <c r="Q10990">
        <v>1180</v>
      </c>
      <c r="R10990">
        <f>IF(mar_recoor_orig[[#This Row],[Line bottom]]&gt;Q10989,(O10989+(Q10989-O10989)),0)</f>
        <v>1142</v>
      </c>
      <c r="S10990">
        <v>0.15281989084293512</v>
      </c>
      <c r="T10990">
        <v>0.91631291691934502</v>
      </c>
      <c r="U10990">
        <v>0.44862745098039214</v>
      </c>
      <c r="V10990">
        <v>0.46274509803921571</v>
      </c>
      <c r="W10990">
        <v>0</v>
      </c>
      <c r="X10990">
        <v>0.21912972465952996</v>
      </c>
      <c r="Y10990">
        <v>0.38278851517777318</v>
      </c>
      <c r="Z10990">
        <v>0.38400292577641598</v>
      </c>
      <c r="AA10990">
        <v>0.98592116561371901</v>
      </c>
    </row>
    <row r="10991" spans="1:27" x14ac:dyDescent="0.2">
      <c r="A10991">
        <v>10990</v>
      </c>
      <c r="B10991" t="s">
        <v>3745</v>
      </c>
      <c r="C10991" t="s">
        <v>3746</v>
      </c>
      <c r="D10991">
        <v>0</v>
      </c>
      <c r="E10991">
        <v>0</v>
      </c>
      <c r="F10991">
        <v>1649</v>
      </c>
      <c r="G10991">
        <v>2550</v>
      </c>
      <c r="H10991" t="s">
        <v>8506</v>
      </c>
      <c r="I10991" t="s">
        <v>16548</v>
      </c>
      <c r="K10991" t="s">
        <v>2709</v>
      </c>
      <c r="L10991">
        <v>96</v>
      </c>
      <c r="M10991">
        <v>0</v>
      </c>
      <c r="N10991">
        <v>252</v>
      </c>
      <c r="O10991">
        <v>1184</v>
      </c>
      <c r="P10991">
        <v>1511</v>
      </c>
      <c r="Q10991">
        <v>1226</v>
      </c>
      <c r="R10991">
        <f>IF(mar_recoor_orig[[#This Row],[Line bottom]]&gt;Q10990,(O10990+(Q10990-O10990)),0)</f>
        <v>1180</v>
      </c>
      <c r="S10991">
        <v>0.15281989084293512</v>
      </c>
      <c r="T10991">
        <v>0.91631291691934502</v>
      </c>
      <c r="U10991">
        <v>0.46431372549019606</v>
      </c>
      <c r="V10991">
        <v>0.48078431372549019</v>
      </c>
      <c r="W10991">
        <v>0</v>
      </c>
      <c r="X10991">
        <v>0.21912972465952996</v>
      </c>
      <c r="Y10991">
        <v>0.3984747896875771</v>
      </c>
      <c r="Z10991">
        <v>0.40204214146269046</v>
      </c>
      <c r="AA10991">
        <v>1.0196466558097974</v>
      </c>
    </row>
    <row r="10992" spans="1:27" x14ac:dyDescent="0.2">
      <c r="A10992">
        <v>10991</v>
      </c>
      <c r="B10992" t="s">
        <v>3745</v>
      </c>
      <c r="C10992" t="s">
        <v>3746</v>
      </c>
      <c r="D10992">
        <v>0</v>
      </c>
      <c r="E10992">
        <v>0</v>
      </c>
      <c r="F10992">
        <v>1649</v>
      </c>
      <c r="G10992">
        <v>2550</v>
      </c>
      <c r="H10992" t="s">
        <v>7443</v>
      </c>
      <c r="I10992" t="s">
        <v>16106</v>
      </c>
      <c r="K10992" t="s">
        <v>16107</v>
      </c>
      <c r="L10992">
        <v>95.81</v>
      </c>
      <c r="M10992">
        <v>0.4</v>
      </c>
      <c r="N10992">
        <v>252</v>
      </c>
      <c r="O10992">
        <v>1224</v>
      </c>
      <c r="P10992">
        <v>1428</v>
      </c>
      <c r="Q10992">
        <v>1260</v>
      </c>
      <c r="R10992">
        <f>IF(mar_recoor_orig[[#This Row],[Line bottom]]&gt;Q10991,(O10991+(Q10991-O10991)),0)</f>
        <v>1226</v>
      </c>
      <c r="S10992">
        <v>0.15281989084293512</v>
      </c>
      <c r="T10992">
        <v>0.865979381443299</v>
      </c>
      <c r="U10992">
        <v>0.48</v>
      </c>
      <c r="V10992">
        <v>0.49411764705882355</v>
      </c>
      <c r="W10992">
        <v>0</v>
      </c>
      <c r="X10992">
        <v>0.16879618918348394</v>
      </c>
      <c r="Y10992">
        <v>0.41416106419738102</v>
      </c>
      <c r="Z10992">
        <v>0.41537547479602382</v>
      </c>
      <c r="AA10992">
        <v>0.99833272817688878</v>
      </c>
    </row>
    <row r="10993" spans="1:27" x14ac:dyDescent="0.2">
      <c r="A10993">
        <v>10992</v>
      </c>
      <c r="B10993" t="s">
        <v>3745</v>
      </c>
      <c r="C10993" t="s">
        <v>3746</v>
      </c>
      <c r="D10993">
        <v>0</v>
      </c>
      <c r="E10993">
        <v>0</v>
      </c>
      <c r="F10993">
        <v>1649</v>
      </c>
      <c r="G10993">
        <v>2550</v>
      </c>
      <c r="H10993" t="s">
        <v>9929</v>
      </c>
      <c r="I10993" t="s">
        <v>17761</v>
      </c>
      <c r="K10993" t="s">
        <v>17762</v>
      </c>
      <c r="L10993">
        <v>93.94</v>
      </c>
      <c r="M10993">
        <v>2.2200000000000002</v>
      </c>
      <c r="N10993">
        <v>289</v>
      </c>
      <c r="O10993">
        <v>1264</v>
      </c>
      <c r="P10993">
        <v>1511</v>
      </c>
      <c r="Q10993">
        <v>1303</v>
      </c>
      <c r="R10993">
        <f>IF(mar_recoor_orig[[#This Row],[Line bottom]]&gt;Q10992,(O10992+(Q10992-O10992)),0)</f>
        <v>1260</v>
      </c>
      <c r="S10993">
        <v>0.17525773195876287</v>
      </c>
      <c r="T10993">
        <v>0.91631291691934502</v>
      </c>
      <c r="U10993">
        <v>0.4956862745098039</v>
      </c>
      <c r="V10993">
        <v>0.51098039215686275</v>
      </c>
      <c r="W10993">
        <v>0</v>
      </c>
      <c r="X10993">
        <v>0.21912972465952996</v>
      </c>
      <c r="Y10993">
        <v>0.42984733870718494</v>
      </c>
      <c r="Z10993">
        <v>0.43223821989406302</v>
      </c>
      <c r="AA10993">
        <v>1.081215283260778</v>
      </c>
    </row>
    <row r="10994" spans="1:27" x14ac:dyDescent="0.2">
      <c r="A10994">
        <v>10993</v>
      </c>
      <c r="B10994" t="s">
        <v>3745</v>
      </c>
      <c r="C10994" t="s">
        <v>3746</v>
      </c>
      <c r="D10994">
        <v>0</v>
      </c>
      <c r="E10994">
        <v>0</v>
      </c>
      <c r="F10994">
        <v>1649</v>
      </c>
      <c r="G10994">
        <v>2550</v>
      </c>
      <c r="H10994" t="s">
        <v>9763</v>
      </c>
      <c r="I10994" t="s">
        <v>18428</v>
      </c>
      <c r="K10994" t="s">
        <v>18429</v>
      </c>
      <c r="L10994">
        <v>94.29</v>
      </c>
      <c r="M10994">
        <v>4.7300000000000004</v>
      </c>
      <c r="N10994">
        <v>252</v>
      </c>
      <c r="O10994">
        <v>1304</v>
      </c>
      <c r="P10994">
        <v>1511</v>
      </c>
      <c r="Q10994">
        <v>1341</v>
      </c>
      <c r="R10994">
        <f>IF(mar_recoor_orig[[#This Row],[Line bottom]]&gt;Q10993,(O10993+(Q10993-O10993)),0)</f>
        <v>1303</v>
      </c>
      <c r="S10994">
        <v>0.15281989084293512</v>
      </c>
      <c r="T10994">
        <v>0.91631291691934502</v>
      </c>
      <c r="U10994">
        <v>0.51137254901960782</v>
      </c>
      <c r="V10994">
        <v>0.52588235294117647</v>
      </c>
      <c r="W10994">
        <v>0</v>
      </c>
      <c r="X10994">
        <v>0.21912972465952996</v>
      </c>
      <c r="Y10994">
        <v>0.44553361321698887</v>
      </c>
      <c r="Z10994">
        <v>0.44714018067837674</v>
      </c>
      <c r="AA10994">
        <v>1.1118035185548956</v>
      </c>
    </row>
    <row r="10995" spans="1:27" x14ac:dyDescent="0.2">
      <c r="A10995">
        <v>10994</v>
      </c>
      <c r="B10995" t="s">
        <v>3745</v>
      </c>
      <c r="C10995" t="s">
        <v>3746</v>
      </c>
      <c r="D10995">
        <v>0</v>
      </c>
      <c r="E10995">
        <v>0</v>
      </c>
      <c r="F10995">
        <v>1649</v>
      </c>
      <c r="G10995">
        <v>2550</v>
      </c>
      <c r="H10995" t="s">
        <v>9822</v>
      </c>
      <c r="I10995" t="s">
        <v>19055</v>
      </c>
      <c r="K10995" t="s">
        <v>19056</v>
      </c>
      <c r="L10995">
        <v>94.4</v>
      </c>
      <c r="M10995">
        <v>2.66</v>
      </c>
      <c r="N10995">
        <v>252</v>
      </c>
      <c r="O10995">
        <v>1343</v>
      </c>
      <c r="P10995">
        <v>1511</v>
      </c>
      <c r="Q10995">
        <v>1382</v>
      </c>
      <c r="R10995">
        <f>IF(mar_recoor_orig[[#This Row],[Line bottom]]&gt;Q10994,(O10994+(Q10994-O10994)),0)</f>
        <v>1341</v>
      </c>
      <c r="S10995">
        <v>0.15281989084293512</v>
      </c>
      <c r="T10995">
        <v>0.91631291691934502</v>
      </c>
      <c r="U10995">
        <v>0.52666666666666662</v>
      </c>
      <c r="V10995">
        <v>0.54196078431372552</v>
      </c>
      <c r="W10995">
        <v>0</v>
      </c>
      <c r="X10995">
        <v>0.21912972465952996</v>
      </c>
      <c r="Y10995">
        <v>0.46082773086404766</v>
      </c>
      <c r="Z10995">
        <v>0.46321861205092579</v>
      </c>
      <c r="AA10995">
        <v>1.1431760675745035</v>
      </c>
    </row>
    <row r="10996" spans="1:27" x14ac:dyDescent="0.2">
      <c r="A10996">
        <v>10995</v>
      </c>
      <c r="B10996" t="s">
        <v>3745</v>
      </c>
      <c r="C10996" t="s">
        <v>3746</v>
      </c>
      <c r="D10996">
        <v>0</v>
      </c>
      <c r="E10996">
        <v>0</v>
      </c>
      <c r="F10996">
        <v>1649</v>
      </c>
      <c r="G10996">
        <v>2550</v>
      </c>
      <c r="H10996" t="s">
        <v>10229</v>
      </c>
      <c r="I10996" t="s">
        <v>19675</v>
      </c>
      <c r="K10996" t="s">
        <v>19676</v>
      </c>
      <c r="L10996">
        <v>94.59</v>
      </c>
      <c r="M10996">
        <v>2</v>
      </c>
      <c r="N10996">
        <v>252</v>
      </c>
      <c r="O10996">
        <v>1384</v>
      </c>
      <c r="P10996">
        <v>1511</v>
      </c>
      <c r="Q10996">
        <v>1421</v>
      </c>
      <c r="R10996">
        <f>IF(mar_recoor_orig[[#This Row],[Line bottom]]&gt;Q10995,(O10995+(Q10995-O10995)),0)</f>
        <v>1382</v>
      </c>
      <c r="S10996">
        <v>0.15281989084293512</v>
      </c>
      <c r="T10996">
        <v>0.91631291691934502</v>
      </c>
      <c r="U10996">
        <v>0.54274509803921567</v>
      </c>
      <c r="V10996">
        <v>0.55725490196078431</v>
      </c>
      <c r="W10996">
        <v>0</v>
      </c>
      <c r="X10996">
        <v>0.21912972465952996</v>
      </c>
      <c r="Y10996">
        <v>0.47690616223659671</v>
      </c>
      <c r="Z10996">
        <v>0.47851272969798458</v>
      </c>
      <c r="AA10996">
        <v>1.1745486165941112</v>
      </c>
    </row>
    <row r="10997" spans="1:27" x14ac:dyDescent="0.2">
      <c r="A10997">
        <v>10996</v>
      </c>
      <c r="B10997" t="s">
        <v>3745</v>
      </c>
      <c r="C10997" t="s">
        <v>3746</v>
      </c>
      <c r="D10997">
        <v>0</v>
      </c>
      <c r="E10997">
        <v>0</v>
      </c>
      <c r="F10997">
        <v>1649</v>
      </c>
      <c r="G10997">
        <v>2550</v>
      </c>
      <c r="H10997" t="s">
        <v>10875</v>
      </c>
      <c r="I10997" t="s">
        <v>20334</v>
      </c>
      <c r="K10997" t="s">
        <v>20335</v>
      </c>
      <c r="L10997">
        <v>95.2</v>
      </c>
      <c r="M10997">
        <v>2.35</v>
      </c>
      <c r="N10997">
        <v>252</v>
      </c>
      <c r="O10997">
        <v>1425</v>
      </c>
      <c r="P10997">
        <v>1511</v>
      </c>
      <c r="Q10997">
        <v>1462</v>
      </c>
      <c r="R10997">
        <f>IF(mar_recoor_orig[[#This Row],[Line bottom]]&gt;Q10996,(O10996+(Q10996-O10996)),0)</f>
        <v>1421</v>
      </c>
      <c r="S10997">
        <v>0.15281989084293512</v>
      </c>
      <c r="T10997">
        <v>0.91631291691934502</v>
      </c>
      <c r="U10997">
        <v>0.55882352941176472</v>
      </c>
      <c r="V10997">
        <v>0.57333333333333336</v>
      </c>
      <c r="W10997">
        <v>0</v>
      </c>
      <c r="X10997">
        <v>0.21912972465952996</v>
      </c>
      <c r="Y10997">
        <v>0.49298459360914576</v>
      </c>
      <c r="Z10997">
        <v>0.49459116107053364</v>
      </c>
      <c r="AA10997">
        <v>1.2067054793392094</v>
      </c>
    </row>
    <row r="10998" spans="1:27" x14ac:dyDescent="0.2">
      <c r="A10998">
        <v>10997</v>
      </c>
      <c r="B10998" t="s">
        <v>3745</v>
      </c>
      <c r="C10998" t="s">
        <v>3746</v>
      </c>
      <c r="D10998">
        <v>0</v>
      </c>
      <c r="E10998">
        <v>0</v>
      </c>
      <c r="F10998">
        <v>1649</v>
      </c>
      <c r="G10998">
        <v>2550</v>
      </c>
      <c r="H10998" t="s">
        <v>11582</v>
      </c>
      <c r="I10998" t="s">
        <v>22652</v>
      </c>
      <c r="K10998" t="s">
        <v>22653</v>
      </c>
      <c r="L10998">
        <v>90</v>
      </c>
      <c r="M10998">
        <v>6.98</v>
      </c>
      <c r="N10998">
        <v>251</v>
      </c>
      <c r="O10998">
        <v>1467</v>
      </c>
      <c r="P10998">
        <v>568</v>
      </c>
      <c r="Q10998">
        <v>1502</v>
      </c>
      <c r="R10998">
        <f>IF(mar_recoor_orig[[#This Row],[Line bottom]]&gt;Q10997,(O10997+(Q10997-O10997)),0)</f>
        <v>1462</v>
      </c>
      <c r="S10998">
        <v>0.15221346270466948</v>
      </c>
      <c r="T10998">
        <v>0.34445118253486962</v>
      </c>
      <c r="U10998">
        <v>0.57529411764705884</v>
      </c>
      <c r="V10998">
        <v>0.58901960784313723</v>
      </c>
      <c r="W10998">
        <v>0</v>
      </c>
      <c r="X10998">
        <v>0.30505283500553515</v>
      </c>
      <c r="Y10998">
        <v>0.50945518184443994</v>
      </c>
      <c r="Z10998">
        <v>0.51027743558033745</v>
      </c>
      <c r="AA10998">
        <v>1.3247854524303126</v>
      </c>
    </row>
    <row r="10999" spans="1:27" x14ac:dyDescent="0.2">
      <c r="A10999">
        <v>10998</v>
      </c>
      <c r="B10999" t="s">
        <v>3745</v>
      </c>
      <c r="C10999" t="s">
        <v>3746</v>
      </c>
      <c r="D10999">
        <v>0</v>
      </c>
      <c r="E10999">
        <v>0</v>
      </c>
      <c r="F10999">
        <v>1649</v>
      </c>
      <c r="G10999">
        <v>2550</v>
      </c>
      <c r="H10999" t="s">
        <v>13933</v>
      </c>
      <c r="I10999" t="s">
        <v>19045</v>
      </c>
      <c r="K10999" t="s">
        <v>19046</v>
      </c>
      <c r="L10999">
        <v>90.64</v>
      </c>
      <c r="M10999">
        <v>9.4700000000000006</v>
      </c>
      <c r="N10999">
        <v>282</v>
      </c>
      <c r="O10999">
        <v>1523</v>
      </c>
      <c r="P10999">
        <v>941</v>
      </c>
      <c r="Q10999">
        <v>1558</v>
      </c>
      <c r="R10999">
        <f>IF(mar_recoor_orig[[#This Row],[Line bottom]]&gt;Q10998,(O10998+(Q10998-O10998)),0)</f>
        <v>1502</v>
      </c>
      <c r="S10999">
        <v>0.17101273499090358</v>
      </c>
      <c r="T10999">
        <v>0.57064887810794418</v>
      </c>
      <c r="U10999">
        <v>0.59725490196078435</v>
      </c>
      <c r="V10999">
        <v>0.61098039215686273</v>
      </c>
      <c r="W10999">
        <v>0</v>
      </c>
      <c r="X10999">
        <v>7.8855139432460586E-2</v>
      </c>
      <c r="Y10999">
        <v>0.53141596615816544</v>
      </c>
      <c r="Z10999">
        <v>0.53223821989406295</v>
      </c>
      <c r="AA10999">
        <v>1.142509325484689</v>
      </c>
    </row>
    <row r="11000" spans="1:27" x14ac:dyDescent="0.2">
      <c r="A11000">
        <v>10999</v>
      </c>
      <c r="B11000" t="s">
        <v>3745</v>
      </c>
      <c r="C11000" t="s">
        <v>3746</v>
      </c>
      <c r="D11000">
        <v>0</v>
      </c>
      <c r="E11000">
        <v>0</v>
      </c>
      <c r="F11000">
        <v>1649</v>
      </c>
      <c r="G11000">
        <v>2550</v>
      </c>
      <c r="H11000" t="s">
        <v>13614</v>
      </c>
      <c r="I11000" t="s">
        <v>30675</v>
      </c>
      <c r="K11000" t="s">
        <v>30676</v>
      </c>
      <c r="L11000">
        <v>91.75</v>
      </c>
      <c r="M11000">
        <v>6.65</v>
      </c>
      <c r="N11000">
        <v>1208</v>
      </c>
      <c r="O11000">
        <v>1591</v>
      </c>
      <c r="P11000">
        <v>1511</v>
      </c>
      <c r="Q11000">
        <v>1625</v>
      </c>
      <c r="R11000">
        <f>IF(mar_recoor_orig[[#This Row],[Line bottom]]&gt;Q10999,(O10999+(Q10999-O10999)),0)</f>
        <v>1558</v>
      </c>
      <c r="S11000">
        <v>0.7325651910248635</v>
      </c>
      <c r="T11000">
        <v>0.91631291691934502</v>
      </c>
      <c r="U11000">
        <v>0.62392156862745096</v>
      </c>
      <c r="V11000">
        <v>0.63725490196078427</v>
      </c>
      <c r="W11000">
        <v>0.52164151977544759</v>
      </c>
      <c r="X11000">
        <v>0.21912972465952996</v>
      </c>
      <c r="Y11000">
        <v>0.55808263282483206</v>
      </c>
      <c r="Z11000">
        <v>0.5585127296979846</v>
      </c>
      <c r="AA11000">
        <v>1.8573666069577941</v>
      </c>
    </row>
    <row r="11001" spans="1:27" x14ac:dyDescent="0.2">
      <c r="A11001">
        <v>11000</v>
      </c>
      <c r="B11001" t="s">
        <v>3745</v>
      </c>
      <c r="C11001" t="s">
        <v>3746</v>
      </c>
      <c r="D11001">
        <v>0</v>
      </c>
      <c r="E11001">
        <v>0</v>
      </c>
      <c r="F11001">
        <v>1649</v>
      </c>
      <c r="G11001">
        <v>2550</v>
      </c>
      <c r="H11001" t="s">
        <v>12927</v>
      </c>
      <c r="I11001" t="s">
        <v>24140</v>
      </c>
      <c r="K11001" t="s">
        <v>4100</v>
      </c>
      <c r="L11001">
        <v>96</v>
      </c>
      <c r="M11001">
        <v>0</v>
      </c>
      <c r="N11001">
        <v>248</v>
      </c>
      <c r="O11001">
        <v>1671</v>
      </c>
      <c r="P11001">
        <v>1511</v>
      </c>
      <c r="Q11001">
        <v>1708</v>
      </c>
      <c r="R11001">
        <f>IF(mar_recoor_orig[[#This Row],[Line bottom]]&gt;Q11000,(O11000+(Q11000-O11000)),0)</f>
        <v>1625</v>
      </c>
      <c r="S11001">
        <v>0.15039417828987264</v>
      </c>
      <c r="T11001">
        <v>0.91631291691934502</v>
      </c>
      <c r="U11001">
        <v>0.6552941176470588</v>
      </c>
      <c r="V11001">
        <v>0.66980392156862745</v>
      </c>
      <c r="W11001">
        <v>0</v>
      </c>
      <c r="X11001">
        <v>0.21912972465952996</v>
      </c>
      <c r="Y11001">
        <v>0.5894551818444399</v>
      </c>
      <c r="Z11001">
        <v>0.59106174930582767</v>
      </c>
      <c r="AA11001">
        <v>1.3996466558097975</v>
      </c>
    </row>
    <row r="11002" spans="1:27" x14ac:dyDescent="0.2">
      <c r="A11002">
        <v>11001</v>
      </c>
      <c r="B11002" t="s">
        <v>3745</v>
      </c>
      <c r="C11002" t="s">
        <v>3746</v>
      </c>
      <c r="D11002">
        <v>0</v>
      </c>
      <c r="E11002">
        <v>0</v>
      </c>
      <c r="F11002">
        <v>1649</v>
      </c>
      <c r="G11002">
        <v>2550</v>
      </c>
      <c r="H11002" t="s">
        <v>13861</v>
      </c>
      <c r="I11002" t="s">
        <v>24745</v>
      </c>
      <c r="K11002" t="s">
        <v>24746</v>
      </c>
      <c r="L11002">
        <v>94.24</v>
      </c>
      <c r="M11002">
        <v>3.03</v>
      </c>
      <c r="N11002">
        <v>246</v>
      </c>
      <c r="O11002">
        <v>1711</v>
      </c>
      <c r="P11002">
        <v>1511</v>
      </c>
      <c r="Q11002">
        <v>1751</v>
      </c>
      <c r="R11002">
        <f>IF(mar_recoor_orig[[#This Row],[Line bottom]]&gt;Q11001,(O11001+(Q11001-O11001)),0)</f>
        <v>1708</v>
      </c>
      <c r="S11002">
        <v>0.14918132201334142</v>
      </c>
      <c r="T11002">
        <v>0.91631291691934502</v>
      </c>
      <c r="U11002">
        <v>0.67098039215686278</v>
      </c>
      <c r="V11002">
        <v>0.68666666666666665</v>
      </c>
      <c r="W11002">
        <v>0</v>
      </c>
      <c r="X11002">
        <v>0.21912972465952996</v>
      </c>
      <c r="Y11002">
        <v>0.60514145635424388</v>
      </c>
      <c r="Z11002">
        <v>0.60792449440386687</v>
      </c>
      <c r="AA11002">
        <v>1.4321956754176406</v>
      </c>
    </row>
    <row r="11003" spans="1:27" x14ac:dyDescent="0.2">
      <c r="A11003">
        <v>11002</v>
      </c>
      <c r="B11003" t="s">
        <v>3745</v>
      </c>
      <c r="C11003" t="s">
        <v>3746</v>
      </c>
      <c r="D11003">
        <v>0</v>
      </c>
      <c r="E11003">
        <v>0</v>
      </c>
      <c r="F11003">
        <v>1649</v>
      </c>
      <c r="G11003">
        <v>2550</v>
      </c>
      <c r="H11003" t="s">
        <v>12727</v>
      </c>
      <c r="I11003" t="s">
        <v>25315</v>
      </c>
      <c r="K11003" t="s">
        <v>25316</v>
      </c>
      <c r="L11003">
        <v>85.71</v>
      </c>
      <c r="M11003">
        <v>24.15</v>
      </c>
      <c r="N11003">
        <v>246</v>
      </c>
      <c r="O11003">
        <v>1751</v>
      </c>
      <c r="P11003">
        <v>1512</v>
      </c>
      <c r="Q11003">
        <v>1792</v>
      </c>
      <c r="R11003">
        <f>IF(mar_recoor_orig[[#This Row],[Line bottom]]&gt;Q11002,(O11002+(Q11002-O11002)),0)</f>
        <v>1751</v>
      </c>
      <c r="S11003">
        <v>0.14918132201334142</v>
      </c>
      <c r="T11003">
        <v>0.91691934505761064</v>
      </c>
      <c r="U11003">
        <v>0.68666666666666665</v>
      </c>
      <c r="V11003">
        <v>0.7027450980392157</v>
      </c>
      <c r="W11003">
        <v>0</v>
      </c>
      <c r="X11003">
        <v>0.21973615279779557</v>
      </c>
      <c r="Y11003">
        <v>0.62082773086404774</v>
      </c>
      <c r="Z11003">
        <v>0.62400292577641592</v>
      </c>
      <c r="AA11003">
        <v>1.4645668094382591</v>
      </c>
    </row>
    <row r="11004" spans="1:27" x14ac:dyDescent="0.2">
      <c r="A11004">
        <v>11003</v>
      </c>
      <c r="B11004" t="s">
        <v>3745</v>
      </c>
      <c r="C11004" t="s">
        <v>3746</v>
      </c>
      <c r="D11004">
        <v>0</v>
      </c>
      <c r="E11004">
        <v>0</v>
      </c>
      <c r="F11004">
        <v>1649</v>
      </c>
      <c r="G11004">
        <v>2550</v>
      </c>
      <c r="H11004" t="s">
        <v>16259</v>
      </c>
      <c r="I11004" t="s">
        <v>25926</v>
      </c>
      <c r="K11004" t="s">
        <v>25927</v>
      </c>
      <c r="L11004">
        <v>94.95</v>
      </c>
      <c r="M11004">
        <v>1.75</v>
      </c>
      <c r="N11004">
        <v>245</v>
      </c>
      <c r="O11004">
        <v>1791</v>
      </c>
      <c r="P11004">
        <v>1517</v>
      </c>
      <c r="Q11004">
        <v>1832</v>
      </c>
      <c r="R11004">
        <f>IF(mar_recoor_orig[[#This Row],[Line bottom]]&gt;Q11003,(O11003+(Q11003-O11003)),0)</f>
        <v>1792</v>
      </c>
      <c r="S11004">
        <v>0.1485748938750758</v>
      </c>
      <c r="T11004">
        <v>0.9199514857489387</v>
      </c>
      <c r="U11004">
        <v>0.70235294117647062</v>
      </c>
      <c r="V11004">
        <v>0.71843137254901956</v>
      </c>
      <c r="W11004">
        <v>0</v>
      </c>
      <c r="X11004">
        <v>0.22276829348912364</v>
      </c>
      <c r="Y11004">
        <v>0.63651400537385172</v>
      </c>
      <c r="Z11004">
        <v>0.63968920028621978</v>
      </c>
      <c r="AA11004">
        <v>1.4989714991491951</v>
      </c>
    </row>
    <row r="11005" spans="1:27" x14ac:dyDescent="0.2">
      <c r="A11005">
        <v>11004</v>
      </c>
      <c r="B11005" t="s">
        <v>3745</v>
      </c>
      <c r="C11005" t="s">
        <v>3746</v>
      </c>
      <c r="D11005">
        <v>0</v>
      </c>
      <c r="E11005">
        <v>0</v>
      </c>
      <c r="F11005">
        <v>1649</v>
      </c>
      <c r="G11005">
        <v>2550</v>
      </c>
      <c r="H11005" t="s">
        <v>14523</v>
      </c>
      <c r="I11005" t="s">
        <v>26445</v>
      </c>
      <c r="K11005" t="s">
        <v>26446</v>
      </c>
      <c r="L11005">
        <v>95.06</v>
      </c>
      <c r="M11005">
        <v>1.56</v>
      </c>
      <c r="N11005">
        <v>245</v>
      </c>
      <c r="O11005">
        <v>1833</v>
      </c>
      <c r="P11005">
        <v>1511</v>
      </c>
      <c r="Q11005">
        <v>1872</v>
      </c>
      <c r="R11005">
        <f>IF(mar_recoor_orig[[#This Row],[Line bottom]]&gt;Q11004,(O11004+(Q11004-O11004)),0)</f>
        <v>1832</v>
      </c>
      <c r="S11005">
        <v>0.1485748938750758</v>
      </c>
      <c r="T11005">
        <v>0.91631291691934502</v>
      </c>
      <c r="U11005">
        <v>0.71882352941176475</v>
      </c>
      <c r="V11005">
        <v>0.73411764705882354</v>
      </c>
      <c r="W11005">
        <v>0</v>
      </c>
      <c r="X11005">
        <v>0.21912972465952996</v>
      </c>
      <c r="Y11005">
        <v>0.65298459360914585</v>
      </c>
      <c r="Z11005">
        <v>0.65537547479602387</v>
      </c>
      <c r="AA11005">
        <v>1.5274897930646998</v>
      </c>
    </row>
    <row r="11006" spans="1:27" x14ac:dyDescent="0.2">
      <c r="A11006">
        <v>11005</v>
      </c>
      <c r="B11006" t="s">
        <v>3745</v>
      </c>
      <c r="C11006" t="s">
        <v>3746</v>
      </c>
      <c r="D11006">
        <v>0</v>
      </c>
      <c r="E11006">
        <v>0</v>
      </c>
      <c r="F11006">
        <v>1649</v>
      </c>
      <c r="G11006">
        <v>2550</v>
      </c>
      <c r="H11006" t="s">
        <v>16709</v>
      </c>
      <c r="I11006" t="s">
        <v>27011</v>
      </c>
      <c r="K11006" t="s">
        <v>27012</v>
      </c>
      <c r="L11006">
        <v>94.84</v>
      </c>
      <c r="M11006">
        <v>1.68</v>
      </c>
      <c r="N11006">
        <v>245</v>
      </c>
      <c r="O11006">
        <v>1872</v>
      </c>
      <c r="P11006">
        <v>1511</v>
      </c>
      <c r="Q11006">
        <v>1914</v>
      </c>
      <c r="R11006">
        <f>IF(mar_recoor_orig[[#This Row],[Line bottom]]&gt;Q11005,(O11005+(Q11005-O11005)),0)</f>
        <v>1872</v>
      </c>
      <c r="S11006">
        <v>0.1485748938750758</v>
      </c>
      <c r="T11006">
        <v>0.91631291691934502</v>
      </c>
      <c r="U11006">
        <v>0.73411764705882354</v>
      </c>
      <c r="V11006">
        <v>0.75058823529411767</v>
      </c>
      <c r="W11006">
        <v>0</v>
      </c>
      <c r="X11006">
        <v>0.21912972465952996</v>
      </c>
      <c r="Y11006">
        <v>0.66827871125620464</v>
      </c>
      <c r="Z11006">
        <v>0.67184606303131789</v>
      </c>
      <c r="AA11006">
        <v>1.5592544989470525</v>
      </c>
    </row>
    <row r="11007" spans="1:27" x14ac:dyDescent="0.2">
      <c r="A11007">
        <v>11006</v>
      </c>
      <c r="B11007" t="s">
        <v>3745</v>
      </c>
      <c r="C11007" t="s">
        <v>3746</v>
      </c>
      <c r="D11007">
        <v>0</v>
      </c>
      <c r="E11007">
        <v>0</v>
      </c>
      <c r="F11007">
        <v>1649</v>
      </c>
      <c r="G11007">
        <v>2550</v>
      </c>
      <c r="H11007" t="s">
        <v>17083</v>
      </c>
      <c r="I11007" t="s">
        <v>27598</v>
      </c>
      <c r="K11007" t="s">
        <v>27599</v>
      </c>
      <c r="L11007">
        <v>94.68</v>
      </c>
      <c r="M11007">
        <v>1.6</v>
      </c>
      <c r="N11007">
        <v>245</v>
      </c>
      <c r="O11007">
        <v>1913</v>
      </c>
      <c r="P11007">
        <v>1511</v>
      </c>
      <c r="Q11007">
        <v>1955</v>
      </c>
      <c r="R11007">
        <f>IF(mar_recoor_orig[[#This Row],[Line bottom]]&gt;Q11006,(O11006+(Q11006-O11006)),0)</f>
        <v>1914</v>
      </c>
      <c r="S11007">
        <v>0.1485748938750758</v>
      </c>
      <c r="T11007">
        <v>0.91631291691934502</v>
      </c>
      <c r="U11007">
        <v>0.75019607843137259</v>
      </c>
      <c r="V11007">
        <v>0.76666666666666672</v>
      </c>
      <c r="W11007">
        <v>0</v>
      </c>
      <c r="X11007">
        <v>0.21912972465952996</v>
      </c>
      <c r="Y11007">
        <v>0.68435714262875369</v>
      </c>
      <c r="Z11007">
        <v>0.68792449440386694</v>
      </c>
      <c r="AA11007">
        <v>1.5914113616921506</v>
      </c>
    </row>
    <row r="11008" spans="1:27" x14ac:dyDescent="0.2">
      <c r="A11008">
        <v>11007</v>
      </c>
      <c r="B11008" t="s">
        <v>3745</v>
      </c>
      <c r="C11008" t="s">
        <v>3746</v>
      </c>
      <c r="D11008">
        <v>0</v>
      </c>
      <c r="E11008">
        <v>0</v>
      </c>
      <c r="F11008">
        <v>1649</v>
      </c>
      <c r="G11008">
        <v>2550</v>
      </c>
      <c r="H11008" t="s">
        <v>17099</v>
      </c>
      <c r="I11008" t="s">
        <v>28229</v>
      </c>
      <c r="K11008" t="s">
        <v>28230</v>
      </c>
      <c r="L11008">
        <v>95.32</v>
      </c>
      <c r="M11008">
        <v>1.06</v>
      </c>
      <c r="N11008">
        <v>246</v>
      </c>
      <c r="O11008">
        <v>1953</v>
      </c>
      <c r="P11008">
        <v>1511</v>
      </c>
      <c r="Q11008">
        <v>2000</v>
      </c>
      <c r="R11008">
        <f>IF(mar_recoor_orig[[#This Row],[Line bottom]]&gt;Q11007,(O11007+(Q11007-O11007)),0)</f>
        <v>1955</v>
      </c>
      <c r="S11008">
        <v>0.14918132201334142</v>
      </c>
      <c r="T11008">
        <v>0.91631291691934502</v>
      </c>
      <c r="U11008">
        <v>0.76588235294117646</v>
      </c>
      <c r="V11008">
        <v>0.78431372549019607</v>
      </c>
      <c r="W11008">
        <v>0</v>
      </c>
      <c r="X11008">
        <v>0.21912972465952996</v>
      </c>
      <c r="Y11008">
        <v>0.70004341713855756</v>
      </c>
      <c r="Z11008">
        <v>0.70557155322739629</v>
      </c>
      <c r="AA11008">
        <v>1.6247446950254838</v>
      </c>
    </row>
    <row r="11009" spans="1:27" x14ac:dyDescent="0.2">
      <c r="A11009">
        <v>11008</v>
      </c>
      <c r="B11009" t="s">
        <v>3745</v>
      </c>
      <c r="C11009" t="s">
        <v>3746</v>
      </c>
      <c r="D11009">
        <v>0</v>
      </c>
      <c r="E11009">
        <v>0</v>
      </c>
      <c r="F11009">
        <v>1649</v>
      </c>
      <c r="G11009">
        <v>2550</v>
      </c>
      <c r="H11009" t="s">
        <v>15545</v>
      </c>
      <c r="I11009" t="s">
        <v>28795</v>
      </c>
      <c r="K11009" t="s">
        <v>28796</v>
      </c>
      <c r="L11009">
        <v>94.94</v>
      </c>
      <c r="M11009">
        <v>1.81</v>
      </c>
      <c r="N11009">
        <v>245</v>
      </c>
      <c r="O11009">
        <v>1994</v>
      </c>
      <c r="P11009">
        <v>1511</v>
      </c>
      <c r="Q11009">
        <v>2037</v>
      </c>
      <c r="R11009">
        <f>IF(mar_recoor_orig[[#This Row],[Line bottom]]&gt;Q11008,(O11008+(Q11008-O11008)),0)</f>
        <v>2000</v>
      </c>
      <c r="S11009">
        <v>0.1485748938750758</v>
      </c>
      <c r="T11009">
        <v>0.91631291691934502</v>
      </c>
      <c r="U11009">
        <v>0.78196078431372551</v>
      </c>
      <c r="V11009">
        <v>0.79882352941176471</v>
      </c>
      <c r="W11009">
        <v>0</v>
      </c>
      <c r="X11009">
        <v>0.21912972465952996</v>
      </c>
      <c r="Y11009">
        <v>0.71612184851110661</v>
      </c>
      <c r="Z11009">
        <v>0.72008135714896504</v>
      </c>
      <c r="AA11009">
        <v>1.6553329303196016</v>
      </c>
    </row>
    <row r="11010" spans="1:27" x14ac:dyDescent="0.2">
      <c r="A11010">
        <v>11009</v>
      </c>
      <c r="B11010" t="s">
        <v>3745</v>
      </c>
      <c r="C11010" t="s">
        <v>3746</v>
      </c>
      <c r="D11010">
        <v>0</v>
      </c>
      <c r="E11010">
        <v>0</v>
      </c>
      <c r="F11010">
        <v>1649</v>
      </c>
      <c r="G11010">
        <v>2550</v>
      </c>
      <c r="H11010" t="s">
        <v>17935</v>
      </c>
      <c r="I11010" t="s">
        <v>29386</v>
      </c>
      <c r="K11010" t="s">
        <v>29387</v>
      </c>
      <c r="L11010">
        <v>95.5</v>
      </c>
      <c r="M11010">
        <v>1.38</v>
      </c>
      <c r="N11010">
        <v>244</v>
      </c>
      <c r="O11010">
        <v>2034</v>
      </c>
      <c r="P11010">
        <v>1510</v>
      </c>
      <c r="Q11010">
        <v>2078</v>
      </c>
      <c r="R11010">
        <f>IF(mar_recoor_orig[[#This Row],[Line bottom]]&gt;Q11009,(O11009+(Q11009-O11009)),0)</f>
        <v>2037</v>
      </c>
      <c r="S11010">
        <v>0.14796846573681019</v>
      </c>
      <c r="T11010">
        <v>0.91570648878107941</v>
      </c>
      <c r="U11010">
        <v>0.79764705882352938</v>
      </c>
      <c r="V11010">
        <v>0.81490196078431376</v>
      </c>
      <c r="W11010">
        <v>0</v>
      </c>
      <c r="X11010">
        <v>0.21852329652126434</v>
      </c>
      <c r="Y11010">
        <v>0.73180812302091047</v>
      </c>
      <c r="Z11010">
        <v>0.73615978852151409</v>
      </c>
      <c r="AA11010">
        <v>1.6864912080636889</v>
      </c>
    </row>
    <row r="11011" spans="1:27" x14ac:dyDescent="0.2">
      <c r="A11011">
        <v>11010</v>
      </c>
      <c r="B11011" t="s">
        <v>3745</v>
      </c>
      <c r="C11011" t="s">
        <v>3746</v>
      </c>
      <c r="D11011">
        <v>0</v>
      </c>
      <c r="E11011">
        <v>0</v>
      </c>
      <c r="F11011">
        <v>1649</v>
      </c>
      <c r="G11011">
        <v>2550</v>
      </c>
      <c r="H11011" t="s">
        <v>19364</v>
      </c>
      <c r="I11011" t="s">
        <v>30000</v>
      </c>
      <c r="K11011" t="s">
        <v>30001</v>
      </c>
      <c r="L11011">
        <v>95.53</v>
      </c>
      <c r="M11011">
        <v>1.23</v>
      </c>
      <c r="N11011">
        <v>245</v>
      </c>
      <c r="O11011">
        <v>2076</v>
      </c>
      <c r="P11011">
        <v>1511</v>
      </c>
      <c r="Q11011">
        <v>2118</v>
      </c>
      <c r="R11011">
        <f>IF(mar_recoor_orig[[#This Row],[Line bottom]]&gt;Q11010,(O11010+(Q11010-O11010)),0)</f>
        <v>2078</v>
      </c>
      <c r="S11011">
        <v>0.1485748938750758</v>
      </c>
      <c r="T11011">
        <v>0.91631291691934502</v>
      </c>
      <c r="U11011">
        <v>0.8141176470588235</v>
      </c>
      <c r="V11011">
        <v>0.83058823529411763</v>
      </c>
      <c r="W11011">
        <v>0</v>
      </c>
      <c r="X11011">
        <v>0.21912972465952996</v>
      </c>
      <c r="Y11011">
        <v>0.7482787112562046</v>
      </c>
      <c r="Z11011">
        <v>0.75184606303131796</v>
      </c>
      <c r="AA11011">
        <v>1.7192544989470524</v>
      </c>
    </row>
    <row r="11012" spans="1:27" x14ac:dyDescent="0.2">
      <c r="A11012">
        <v>11011</v>
      </c>
      <c r="B11012" t="s">
        <v>3745</v>
      </c>
      <c r="C11012" t="s">
        <v>3746</v>
      </c>
      <c r="D11012">
        <v>0</v>
      </c>
      <c r="E11012">
        <v>0</v>
      </c>
      <c r="F11012">
        <v>1649</v>
      </c>
      <c r="G11012">
        <v>2550</v>
      </c>
      <c r="H11012" t="s">
        <v>18704</v>
      </c>
      <c r="I11012" t="s">
        <v>30382</v>
      </c>
      <c r="K11012" t="s">
        <v>30383</v>
      </c>
      <c r="L11012">
        <v>94.53</v>
      </c>
      <c r="M11012">
        <v>2.33</v>
      </c>
      <c r="N11012">
        <v>245</v>
      </c>
      <c r="O11012">
        <v>2116</v>
      </c>
      <c r="P11012">
        <v>1510</v>
      </c>
      <c r="Q11012">
        <v>2158</v>
      </c>
      <c r="R11012">
        <f>IF(mar_recoor_orig[[#This Row],[Line bottom]]&gt;Q11011,(O11011+(Q11011-O11011)),0)</f>
        <v>2118</v>
      </c>
      <c r="S11012">
        <v>0.1485748938750758</v>
      </c>
      <c r="T11012">
        <v>0.91570648878107941</v>
      </c>
      <c r="U11012">
        <v>0.82980392156862748</v>
      </c>
      <c r="V11012">
        <v>0.8462745098039216</v>
      </c>
      <c r="W11012">
        <v>0</v>
      </c>
      <c r="X11012">
        <v>0.21852329652126434</v>
      </c>
      <c r="Y11012">
        <v>0.76396498576600858</v>
      </c>
      <c r="Z11012">
        <v>0.76753233754112182</v>
      </c>
      <c r="AA11012">
        <v>1.7500206198283947</v>
      </c>
    </row>
    <row r="11013" spans="1:27" x14ac:dyDescent="0.2">
      <c r="A11013">
        <v>11012</v>
      </c>
      <c r="B11013" t="s">
        <v>674</v>
      </c>
      <c r="C11013" t="s">
        <v>675</v>
      </c>
      <c r="D11013">
        <v>0</v>
      </c>
      <c r="E11013">
        <v>0</v>
      </c>
      <c r="F11013">
        <v>1524</v>
      </c>
      <c r="G11013">
        <v>2550</v>
      </c>
      <c r="H11013" t="s">
        <v>32</v>
      </c>
      <c r="I11013" t="s">
        <v>407</v>
      </c>
      <c r="K11013" t="s">
        <v>5206</v>
      </c>
      <c r="L11013">
        <v>96</v>
      </c>
      <c r="M11013">
        <v>0</v>
      </c>
      <c r="N11013">
        <v>54</v>
      </c>
      <c r="O11013">
        <v>662</v>
      </c>
      <c r="P11013">
        <v>99</v>
      </c>
      <c r="Q11013">
        <v>686</v>
      </c>
      <c r="R11013">
        <f>IF(mar_recoor_orig[[#This Row],[Line bottom]]&gt;Q11012,(O11012+(Q11012-O11012)),0)</f>
        <v>0</v>
      </c>
      <c r="S11013">
        <v>3.5433070866141732E-2</v>
      </c>
      <c r="T11013">
        <v>6.4960629921259838E-2</v>
      </c>
      <c r="U11013">
        <v>0.25960784313725488</v>
      </c>
      <c r="V11013">
        <v>0.26901960784313728</v>
      </c>
      <c r="W11013">
        <v>2.5614642637434119E-2</v>
      </c>
      <c r="X11013">
        <v>0.58454338761914493</v>
      </c>
      <c r="Y11013">
        <v>0.19376890733463592</v>
      </c>
      <c r="Z11013">
        <v>0.19027743558033755</v>
      </c>
      <c r="AA11013">
        <v>0.99420437317155241</v>
      </c>
    </row>
    <row r="11014" spans="1:27" x14ac:dyDescent="0.2">
      <c r="A11014">
        <v>11013</v>
      </c>
      <c r="B11014" t="s">
        <v>674</v>
      </c>
      <c r="C11014" t="s">
        <v>675</v>
      </c>
      <c r="D11014">
        <v>0</v>
      </c>
      <c r="E11014">
        <v>0</v>
      </c>
      <c r="F11014">
        <v>1524</v>
      </c>
      <c r="G11014">
        <v>2550</v>
      </c>
      <c r="H11014" t="s">
        <v>199</v>
      </c>
      <c r="I11014" t="s">
        <v>10074</v>
      </c>
      <c r="K11014" t="s">
        <v>10609</v>
      </c>
      <c r="L11014">
        <v>83</v>
      </c>
      <c r="M11014">
        <v>0</v>
      </c>
      <c r="N11014">
        <v>57</v>
      </c>
      <c r="O11014">
        <v>780</v>
      </c>
      <c r="P11014">
        <v>97</v>
      </c>
      <c r="Q11014">
        <v>815</v>
      </c>
      <c r="R11014">
        <f>IF(mar_recoor_orig[[#This Row],[Line bottom]]&gt;Q11013,(O11013+(Q11013-O11013)),0)</f>
        <v>686</v>
      </c>
      <c r="S11014">
        <v>3.7401574803149609E-2</v>
      </c>
      <c r="T11014">
        <v>6.3648293963254596E-2</v>
      </c>
      <c r="U11014">
        <v>0.30588235294117649</v>
      </c>
      <c r="V11014">
        <v>0.31960784313725488</v>
      </c>
      <c r="W11014">
        <v>2.3646138700426242E-2</v>
      </c>
      <c r="X11014">
        <v>0.58585572357715021</v>
      </c>
      <c r="Y11014">
        <v>0.24004341713855754</v>
      </c>
      <c r="Z11014">
        <v>0.24086567087445515</v>
      </c>
      <c r="AA11014">
        <v>1.0904109502905892</v>
      </c>
    </row>
    <row r="11015" spans="1:27" x14ac:dyDescent="0.2">
      <c r="A11015">
        <v>11014</v>
      </c>
      <c r="B11015" t="s">
        <v>674</v>
      </c>
      <c r="C11015" t="s">
        <v>675</v>
      </c>
      <c r="D11015">
        <v>0</v>
      </c>
      <c r="E11015">
        <v>0</v>
      </c>
      <c r="F11015">
        <v>1524</v>
      </c>
      <c r="G11015">
        <v>2550</v>
      </c>
      <c r="H11015" t="s">
        <v>27</v>
      </c>
      <c r="I11015" t="s">
        <v>1629</v>
      </c>
      <c r="K11015" t="s">
        <v>5206</v>
      </c>
      <c r="L11015">
        <v>96</v>
      </c>
      <c r="M11015">
        <v>0</v>
      </c>
      <c r="N11015">
        <v>41</v>
      </c>
      <c r="O11015">
        <v>1818</v>
      </c>
      <c r="P11015">
        <v>84</v>
      </c>
      <c r="Q11015">
        <v>1841</v>
      </c>
      <c r="R11015">
        <f>IF(mar_recoor_orig[[#This Row],[Line bottom]]&gt;Q11014,(O11014+(Q11014-O11014)),0)</f>
        <v>815</v>
      </c>
      <c r="S11015">
        <v>2.6902887139107611E-2</v>
      </c>
      <c r="T11015">
        <v>5.5118110236220472E-2</v>
      </c>
      <c r="U11015">
        <v>0.71294117647058819</v>
      </c>
      <c r="V11015">
        <v>0.72196078431372546</v>
      </c>
      <c r="W11015">
        <v>3.4144826364468236E-2</v>
      </c>
      <c r="X11015">
        <v>0.59438590730418428</v>
      </c>
      <c r="Y11015">
        <v>0.64710224066796929</v>
      </c>
      <c r="Z11015">
        <v>0.64321861205092579</v>
      </c>
      <c r="AA11015">
        <v>1.9188515863875477</v>
      </c>
    </row>
    <row r="11016" spans="1:27" x14ac:dyDescent="0.2">
      <c r="A11016">
        <v>11015</v>
      </c>
      <c r="B11016" t="s">
        <v>674</v>
      </c>
      <c r="C11016" t="s">
        <v>675</v>
      </c>
      <c r="D11016">
        <v>0</v>
      </c>
      <c r="E11016">
        <v>0</v>
      </c>
      <c r="F11016">
        <v>1524</v>
      </c>
      <c r="G11016">
        <v>2550</v>
      </c>
      <c r="H11016" t="s">
        <v>62</v>
      </c>
      <c r="I11016" t="s">
        <v>21813</v>
      </c>
      <c r="K11016" t="s">
        <v>7578</v>
      </c>
      <c r="L11016">
        <v>78</v>
      </c>
      <c r="M11016">
        <v>0</v>
      </c>
      <c r="N11016">
        <v>45</v>
      </c>
      <c r="O11016">
        <v>1936</v>
      </c>
      <c r="P11016">
        <v>83</v>
      </c>
      <c r="Q11016">
        <v>1971</v>
      </c>
      <c r="R11016">
        <f>IF(mar_recoor_orig[[#This Row],[Line bottom]]&gt;Q11015,(O11015+(Q11015-O11015)),0)</f>
        <v>1841</v>
      </c>
      <c r="S11016">
        <v>2.952755905511811E-2</v>
      </c>
      <c r="T11016">
        <v>5.446194225721785E-2</v>
      </c>
      <c r="U11016">
        <v>0.75921568627450975</v>
      </c>
      <c r="V11016">
        <v>0.77294117647058824</v>
      </c>
      <c r="W11016">
        <v>3.1520154448457738E-2</v>
      </c>
      <c r="X11016">
        <v>0.59504207528318687</v>
      </c>
      <c r="Y11016">
        <v>0.69337675047189085</v>
      </c>
      <c r="Z11016">
        <v>0.69419900420778857</v>
      </c>
      <c r="AA11016">
        <v>2.0141379844113239</v>
      </c>
    </row>
    <row r="11017" spans="1:27" x14ac:dyDescent="0.2">
      <c r="A11017">
        <v>11016</v>
      </c>
      <c r="B11017" t="s">
        <v>674</v>
      </c>
      <c r="C11017" t="s">
        <v>675</v>
      </c>
      <c r="D11017">
        <v>0</v>
      </c>
      <c r="E11017">
        <v>0</v>
      </c>
      <c r="F11017">
        <v>1524</v>
      </c>
      <c r="G11017">
        <v>2550</v>
      </c>
      <c r="H11017" t="s">
        <v>53</v>
      </c>
      <c r="I11017" t="s">
        <v>1127</v>
      </c>
      <c r="K11017" t="s">
        <v>1128</v>
      </c>
      <c r="L11017">
        <v>96</v>
      </c>
      <c r="M11017">
        <v>0.5</v>
      </c>
      <c r="N11017">
        <v>410</v>
      </c>
      <c r="O11017">
        <v>156</v>
      </c>
      <c r="P11017">
        <v>1343</v>
      </c>
      <c r="Q11017">
        <v>193</v>
      </c>
      <c r="R11017">
        <f>IF(mar_recoor_orig[[#This Row],[Line bottom]]&gt;Q11016,(O11016+(Q11016-O11016)),0)</f>
        <v>0</v>
      </c>
      <c r="S11017">
        <v>0.26902887139107612</v>
      </c>
      <c r="T11017">
        <v>0.88123359580052496</v>
      </c>
      <c r="U11017">
        <v>6.1176470588235297E-2</v>
      </c>
      <c r="V11017">
        <v>7.5686274509803919E-2</v>
      </c>
      <c r="W11017">
        <v>5.8105200141660263E-2</v>
      </c>
      <c r="X11017">
        <v>0.18405040354070989</v>
      </c>
      <c r="Y11017">
        <v>0</v>
      </c>
      <c r="Z11017">
        <v>0</v>
      </c>
      <c r="AA11017">
        <v>0.24215560368237016</v>
      </c>
    </row>
    <row r="11018" spans="1:27" x14ac:dyDescent="0.2">
      <c r="A11018">
        <v>11017</v>
      </c>
      <c r="B11018" t="s">
        <v>674</v>
      </c>
      <c r="C11018" t="s">
        <v>675</v>
      </c>
      <c r="D11018">
        <v>0</v>
      </c>
      <c r="E11018">
        <v>0</v>
      </c>
      <c r="F11018">
        <v>1524</v>
      </c>
      <c r="G11018">
        <v>2550</v>
      </c>
      <c r="H11018" t="s">
        <v>71</v>
      </c>
      <c r="I11018" t="s">
        <v>676</v>
      </c>
      <c r="K11018" t="s">
        <v>677</v>
      </c>
      <c r="L11018">
        <v>92.5</v>
      </c>
      <c r="M11018">
        <v>5.75</v>
      </c>
      <c r="N11018">
        <v>142</v>
      </c>
      <c r="O11018">
        <v>216</v>
      </c>
      <c r="P11018">
        <v>1339</v>
      </c>
      <c r="Q11018">
        <v>259</v>
      </c>
      <c r="R11018">
        <f>IF(mar_recoor_orig[[#This Row],[Line bottom]]&gt;Q11017,(O11017+(Q11017-O11017)),0)</f>
        <v>193</v>
      </c>
      <c r="S11018">
        <v>9.3175853018372709E-2</v>
      </c>
      <c r="T11018">
        <v>0.87860892388451439</v>
      </c>
      <c r="U11018">
        <v>8.4705882352941173E-2</v>
      </c>
      <c r="V11018">
        <v>0.10156862745098039</v>
      </c>
      <c r="W11018">
        <v>0</v>
      </c>
      <c r="X11018">
        <v>0.18142573162469933</v>
      </c>
      <c r="Y11018">
        <v>1.8866946550322228E-2</v>
      </c>
      <c r="Z11018">
        <v>2.2826455188180661E-2</v>
      </c>
      <c r="AA11018">
        <v>0.22311913336320222</v>
      </c>
    </row>
    <row r="11019" spans="1:27" x14ac:dyDescent="0.2">
      <c r="A11019">
        <v>11018</v>
      </c>
      <c r="B11019" t="s">
        <v>674</v>
      </c>
      <c r="C11019" t="s">
        <v>675</v>
      </c>
      <c r="D11019">
        <v>0</v>
      </c>
      <c r="E11019">
        <v>0</v>
      </c>
      <c r="F11019">
        <v>1524</v>
      </c>
      <c r="G11019">
        <v>2550</v>
      </c>
      <c r="H11019" t="s">
        <v>113</v>
      </c>
      <c r="I11019" t="s">
        <v>1536</v>
      </c>
      <c r="K11019" t="s">
        <v>1537</v>
      </c>
      <c r="L11019">
        <v>95.18</v>
      </c>
      <c r="M11019">
        <v>1.29</v>
      </c>
      <c r="N11019">
        <v>143</v>
      </c>
      <c r="O11019">
        <v>263</v>
      </c>
      <c r="P11019">
        <v>1340</v>
      </c>
      <c r="Q11019">
        <v>300</v>
      </c>
      <c r="R11019">
        <f>IF(mar_recoor_orig[[#This Row],[Line bottom]]&gt;Q11018,(O11018+(Q11018-O11018)),0)</f>
        <v>259</v>
      </c>
      <c r="S11019">
        <v>9.3832020997375323E-2</v>
      </c>
      <c r="T11019">
        <v>0.87926509186351709</v>
      </c>
      <c r="U11019">
        <v>0.10313725490196078</v>
      </c>
      <c r="V11019">
        <v>0.11764705882352941</v>
      </c>
      <c r="W11019">
        <v>0</v>
      </c>
      <c r="X11019">
        <v>0.18208189960370202</v>
      </c>
      <c r="Y11019">
        <v>3.7298319099341837E-2</v>
      </c>
      <c r="Z11019">
        <v>3.8904886560729685E-2</v>
      </c>
      <c r="AA11019">
        <v>0.25828510526377357</v>
      </c>
    </row>
    <row r="11020" spans="1:27" x14ac:dyDescent="0.2">
      <c r="A11020">
        <v>11019</v>
      </c>
      <c r="B11020" t="s">
        <v>674</v>
      </c>
      <c r="C11020" t="s">
        <v>675</v>
      </c>
      <c r="D11020">
        <v>0</v>
      </c>
      <c r="E11020">
        <v>0</v>
      </c>
      <c r="F11020">
        <v>1524</v>
      </c>
      <c r="G11020">
        <v>2550</v>
      </c>
      <c r="H11020" t="s">
        <v>202</v>
      </c>
      <c r="I11020" t="s">
        <v>2258</v>
      </c>
      <c r="K11020" t="s">
        <v>2259</v>
      </c>
      <c r="L11020">
        <v>93.94</v>
      </c>
      <c r="M11020">
        <v>7.29</v>
      </c>
      <c r="N11020">
        <v>142</v>
      </c>
      <c r="O11020">
        <v>302</v>
      </c>
      <c r="P11020">
        <v>1340</v>
      </c>
      <c r="Q11020">
        <v>339</v>
      </c>
      <c r="R11020">
        <f>IF(mar_recoor_orig[[#This Row],[Line bottom]]&gt;Q11019,(O11019+(Q11019-O11019)),0)</f>
        <v>300</v>
      </c>
      <c r="S11020">
        <v>9.3175853018372709E-2</v>
      </c>
      <c r="T11020">
        <v>0.87926509186351709</v>
      </c>
      <c r="U11020">
        <v>0.11843137254901961</v>
      </c>
      <c r="V11020">
        <v>0.13294117647058823</v>
      </c>
      <c r="W11020">
        <v>0</v>
      </c>
      <c r="X11020">
        <v>0.18208189960370202</v>
      </c>
      <c r="Y11020">
        <v>5.259243674640067E-2</v>
      </c>
      <c r="Z11020">
        <v>5.4199004207788504E-2</v>
      </c>
      <c r="AA11020">
        <v>0.28887334055789121</v>
      </c>
    </row>
    <row r="11021" spans="1:27" x14ac:dyDescent="0.2">
      <c r="A11021">
        <v>11020</v>
      </c>
      <c r="B11021" t="s">
        <v>674</v>
      </c>
      <c r="C11021" t="s">
        <v>675</v>
      </c>
      <c r="D11021">
        <v>0</v>
      </c>
      <c r="E11021">
        <v>0</v>
      </c>
      <c r="F11021">
        <v>1524</v>
      </c>
      <c r="G11021">
        <v>2550</v>
      </c>
      <c r="H11021" t="s">
        <v>94</v>
      </c>
      <c r="I11021" t="s">
        <v>2800</v>
      </c>
      <c r="K11021" t="s">
        <v>2801</v>
      </c>
      <c r="L11021">
        <v>95</v>
      </c>
      <c r="M11021">
        <v>1.37</v>
      </c>
      <c r="N11021">
        <v>142</v>
      </c>
      <c r="O11021">
        <v>341</v>
      </c>
      <c r="P11021">
        <v>1340</v>
      </c>
      <c r="Q11021">
        <v>379</v>
      </c>
      <c r="R11021">
        <f>IF(mar_recoor_orig[[#This Row],[Line bottom]]&gt;Q11020,(O11020+(Q11020-O11020)),0)</f>
        <v>339</v>
      </c>
      <c r="S11021">
        <v>9.3175853018372709E-2</v>
      </c>
      <c r="T11021">
        <v>0.87926509186351709</v>
      </c>
      <c r="U11021">
        <v>0.13372549019607843</v>
      </c>
      <c r="V11021">
        <v>0.14862745098039215</v>
      </c>
      <c r="W11021">
        <v>0</v>
      </c>
      <c r="X11021">
        <v>0.18208189960370202</v>
      </c>
      <c r="Y11021">
        <v>6.7886554393459489E-2</v>
      </c>
      <c r="Z11021">
        <v>6.9885278717592425E-2</v>
      </c>
      <c r="AA11021">
        <v>0.31985373271475392</v>
      </c>
    </row>
    <row r="11022" spans="1:27" x14ac:dyDescent="0.2">
      <c r="A11022">
        <v>11021</v>
      </c>
      <c r="B11022" t="s">
        <v>674</v>
      </c>
      <c r="C11022" t="s">
        <v>675</v>
      </c>
      <c r="D11022">
        <v>0</v>
      </c>
      <c r="E11022">
        <v>0</v>
      </c>
      <c r="F11022">
        <v>1524</v>
      </c>
      <c r="G11022">
        <v>2550</v>
      </c>
      <c r="H11022" t="s">
        <v>287</v>
      </c>
      <c r="I11022" t="s">
        <v>3447</v>
      </c>
      <c r="K11022" t="s">
        <v>3448</v>
      </c>
      <c r="L11022">
        <v>94.45</v>
      </c>
      <c r="M11022">
        <v>4.7699999999999996</v>
      </c>
      <c r="N11022">
        <v>142</v>
      </c>
      <c r="O11022">
        <v>381</v>
      </c>
      <c r="P11022">
        <v>1341</v>
      </c>
      <c r="Q11022">
        <v>418</v>
      </c>
      <c r="R11022">
        <f>IF(mar_recoor_orig[[#This Row],[Line bottom]]&gt;Q11021,(O11021+(Q11021-O11021)),0)</f>
        <v>379</v>
      </c>
      <c r="S11022">
        <v>9.3175853018372709E-2</v>
      </c>
      <c r="T11022">
        <v>0.87992125984251968</v>
      </c>
      <c r="U11022">
        <v>0.14941176470588236</v>
      </c>
      <c r="V11022">
        <v>0.16392156862745097</v>
      </c>
      <c r="W11022">
        <v>0</v>
      </c>
      <c r="X11022">
        <v>0.18273806758270461</v>
      </c>
      <c r="Y11022">
        <v>8.357282890326341E-2</v>
      </c>
      <c r="Z11022">
        <v>8.5179396364651244E-2</v>
      </c>
      <c r="AA11022">
        <v>0.35149029285061928</v>
      </c>
    </row>
    <row r="11023" spans="1:27" x14ac:dyDescent="0.2">
      <c r="A11023">
        <v>11022</v>
      </c>
      <c r="B11023" t="s">
        <v>674</v>
      </c>
      <c r="C11023" t="s">
        <v>675</v>
      </c>
      <c r="D11023">
        <v>0</v>
      </c>
      <c r="E11023">
        <v>0</v>
      </c>
      <c r="F11023">
        <v>1524</v>
      </c>
      <c r="G11023">
        <v>2550</v>
      </c>
      <c r="H11023" t="s">
        <v>1479</v>
      </c>
      <c r="I11023" t="s">
        <v>3978</v>
      </c>
      <c r="K11023" t="s">
        <v>3979</v>
      </c>
      <c r="L11023">
        <v>95.05</v>
      </c>
      <c r="M11023">
        <v>1.18</v>
      </c>
      <c r="N11023">
        <v>141</v>
      </c>
      <c r="O11023">
        <v>420</v>
      </c>
      <c r="P11023">
        <v>1340</v>
      </c>
      <c r="Q11023">
        <v>457</v>
      </c>
      <c r="R11023">
        <f>IF(mar_recoor_orig[[#This Row],[Line bottom]]&gt;Q11022,(O11022+(Q11022-O11022)),0)</f>
        <v>418</v>
      </c>
      <c r="S11023">
        <v>9.2519685039370081E-2</v>
      </c>
      <c r="T11023">
        <v>0.87926509186351709</v>
      </c>
      <c r="U11023">
        <v>0.16470588235294117</v>
      </c>
      <c r="V11023">
        <v>0.17921568627450982</v>
      </c>
      <c r="W11023">
        <v>0</v>
      </c>
      <c r="X11023">
        <v>0.18208189960370202</v>
      </c>
      <c r="Y11023">
        <v>9.8866946550322229E-2</v>
      </c>
      <c r="Z11023">
        <v>0.10047351401171009</v>
      </c>
      <c r="AA11023">
        <v>0.38142236016573439</v>
      </c>
    </row>
    <row r="11024" spans="1:27" x14ac:dyDescent="0.2">
      <c r="A11024">
        <v>11023</v>
      </c>
      <c r="B11024" t="s">
        <v>674</v>
      </c>
      <c r="C11024" t="s">
        <v>675</v>
      </c>
      <c r="D11024">
        <v>0</v>
      </c>
      <c r="E11024">
        <v>0</v>
      </c>
      <c r="F11024">
        <v>1524</v>
      </c>
      <c r="G11024">
        <v>2550</v>
      </c>
      <c r="H11024" t="s">
        <v>678</v>
      </c>
      <c r="I11024" t="s">
        <v>3197</v>
      </c>
      <c r="K11024" t="s">
        <v>3198</v>
      </c>
      <c r="L11024">
        <v>92.62</v>
      </c>
      <c r="M11024">
        <v>6.19</v>
      </c>
      <c r="N11024">
        <v>141</v>
      </c>
      <c r="O11024">
        <v>459</v>
      </c>
      <c r="P11024">
        <v>822</v>
      </c>
      <c r="Q11024">
        <v>494</v>
      </c>
      <c r="R11024">
        <f>IF(mar_recoor_orig[[#This Row],[Line bottom]]&gt;Q11023,(O11023+(Q11023-O11023)),0)</f>
        <v>457</v>
      </c>
      <c r="S11024">
        <v>9.2519685039370081E-2</v>
      </c>
      <c r="T11024">
        <v>0.53937007874015752</v>
      </c>
      <c r="U11024">
        <v>0.18</v>
      </c>
      <c r="V11024">
        <v>0.19372549019607843</v>
      </c>
      <c r="W11024">
        <v>0</v>
      </c>
      <c r="X11024">
        <v>0.11013393880024724</v>
      </c>
      <c r="Y11024">
        <v>0.11416106419738105</v>
      </c>
      <c r="Z11024">
        <v>0.11498331793327871</v>
      </c>
      <c r="AA11024">
        <v>0.33927832093090698</v>
      </c>
    </row>
    <row r="11025" spans="1:27" x14ac:dyDescent="0.2">
      <c r="A11025">
        <v>11024</v>
      </c>
      <c r="B11025" t="s">
        <v>674</v>
      </c>
      <c r="C11025" t="s">
        <v>675</v>
      </c>
      <c r="D11025">
        <v>0</v>
      </c>
      <c r="E11025">
        <v>0</v>
      </c>
      <c r="F11025">
        <v>1524</v>
      </c>
      <c r="G11025">
        <v>2550</v>
      </c>
      <c r="H11025" t="s">
        <v>1593</v>
      </c>
      <c r="I11025" t="s">
        <v>17987</v>
      </c>
      <c r="K11025" t="s">
        <v>17988</v>
      </c>
      <c r="L11025">
        <v>91</v>
      </c>
      <c r="M11025">
        <v>1.73</v>
      </c>
      <c r="N11025">
        <v>1222</v>
      </c>
      <c r="O11025">
        <v>587</v>
      </c>
      <c r="P11025">
        <v>1319</v>
      </c>
      <c r="Q11025">
        <v>630</v>
      </c>
      <c r="R11025">
        <f>IF(mar_recoor_orig[[#This Row],[Line bottom]]&gt;Q11024,(O11024+(Q11024-O11024)),0)</f>
        <v>494</v>
      </c>
      <c r="S11025">
        <v>0.80183727034120733</v>
      </c>
      <c r="T11025">
        <v>0.865485564304462</v>
      </c>
      <c r="U11025">
        <v>0.23019607843137255</v>
      </c>
      <c r="V11025">
        <v>0.24705882352941178</v>
      </c>
      <c r="W11025">
        <v>0.59091359909179153</v>
      </c>
      <c r="X11025">
        <v>0.16830237204464693</v>
      </c>
      <c r="Y11025">
        <v>0.16435714262875362</v>
      </c>
      <c r="Z11025">
        <v>0.16831665126661205</v>
      </c>
      <c r="AA11025">
        <v>1.0918897650318042</v>
      </c>
    </row>
    <row r="11026" spans="1:27" x14ac:dyDescent="0.2">
      <c r="A11026">
        <v>11025</v>
      </c>
      <c r="B11026" t="s">
        <v>674</v>
      </c>
      <c r="C11026" t="s">
        <v>675</v>
      </c>
      <c r="D11026">
        <v>0</v>
      </c>
      <c r="E11026">
        <v>0</v>
      </c>
      <c r="F11026">
        <v>1524</v>
      </c>
      <c r="G11026">
        <v>2550</v>
      </c>
      <c r="H11026" t="s">
        <v>76</v>
      </c>
      <c r="I11026" t="s">
        <v>18837</v>
      </c>
      <c r="K11026" t="s">
        <v>18838</v>
      </c>
      <c r="L11026">
        <v>57.67</v>
      </c>
      <c r="M11026">
        <v>16.260000000000002</v>
      </c>
      <c r="N11026">
        <v>1224</v>
      </c>
      <c r="O11026">
        <v>611</v>
      </c>
      <c r="P11026">
        <v>1348</v>
      </c>
      <c r="Q11026">
        <v>658</v>
      </c>
      <c r="R11026">
        <f>IF(mar_recoor_orig[[#This Row],[Line bottom]]&gt;Q11025,(O11025+(Q11025-O11025)),0)</f>
        <v>630</v>
      </c>
      <c r="S11026">
        <v>0.80314960629921262</v>
      </c>
      <c r="T11026">
        <v>0.884514435695538</v>
      </c>
      <c r="U11026">
        <v>0.23960784313725489</v>
      </c>
      <c r="V11026">
        <v>0.25803921568627453</v>
      </c>
      <c r="W11026">
        <v>0.5922259350497967</v>
      </c>
      <c r="X11026">
        <v>0.18733124343572294</v>
      </c>
      <c r="Y11026">
        <v>0.17376890733463596</v>
      </c>
      <c r="Z11026">
        <v>0.1792970434234748</v>
      </c>
      <c r="AA11026">
        <v>1.1326231292436304</v>
      </c>
    </row>
    <row r="11027" spans="1:27" x14ac:dyDescent="0.2">
      <c r="A11027">
        <v>11026</v>
      </c>
      <c r="B11027" t="s">
        <v>674</v>
      </c>
      <c r="C11027" t="s">
        <v>675</v>
      </c>
      <c r="D11027">
        <v>0</v>
      </c>
      <c r="E11027">
        <v>0</v>
      </c>
      <c r="F11027">
        <v>1524</v>
      </c>
      <c r="G11027">
        <v>2550</v>
      </c>
      <c r="H11027" t="s">
        <v>2158</v>
      </c>
      <c r="I11027" t="s">
        <v>4185</v>
      </c>
      <c r="K11027" t="s">
        <v>10695</v>
      </c>
      <c r="L11027">
        <v>92.6</v>
      </c>
      <c r="M11027">
        <v>1.52</v>
      </c>
      <c r="N11027">
        <v>140</v>
      </c>
      <c r="O11027">
        <v>670</v>
      </c>
      <c r="P11027">
        <v>467</v>
      </c>
      <c r="Q11027">
        <v>693</v>
      </c>
      <c r="R11027">
        <f>IF(mar_recoor_orig[[#This Row],[Line bottom]]&gt;Q11026,(O11026+(Q11026-O11026)),0)</f>
        <v>658</v>
      </c>
      <c r="S11027">
        <v>9.1863517060367453E-2</v>
      </c>
      <c r="T11027">
        <v>0.30643044619422571</v>
      </c>
      <c r="U11027">
        <v>0.2627450980392157</v>
      </c>
      <c r="V11027">
        <v>0.27176470588235296</v>
      </c>
      <c r="W11027">
        <v>0</v>
      </c>
      <c r="X11027">
        <v>0.34307357134617905</v>
      </c>
      <c r="Y11027">
        <v>0.19690616223659674</v>
      </c>
      <c r="Z11027">
        <v>0.19302253361955324</v>
      </c>
      <c r="AA11027">
        <v>0.73300226720232908</v>
      </c>
    </row>
    <row r="11028" spans="1:27" x14ac:dyDescent="0.2">
      <c r="A11028">
        <v>11027</v>
      </c>
      <c r="B11028" t="s">
        <v>674</v>
      </c>
      <c r="C11028" t="s">
        <v>675</v>
      </c>
      <c r="D11028">
        <v>0</v>
      </c>
      <c r="E11028">
        <v>0</v>
      </c>
      <c r="F11028">
        <v>1524</v>
      </c>
      <c r="G11028">
        <v>2550</v>
      </c>
      <c r="H11028" t="s">
        <v>403</v>
      </c>
      <c r="I11028" t="s">
        <v>8166</v>
      </c>
      <c r="K11028" t="s">
        <v>2518</v>
      </c>
      <c r="L11028">
        <v>95.75</v>
      </c>
      <c r="M11028">
        <v>0.5</v>
      </c>
      <c r="N11028">
        <v>139</v>
      </c>
      <c r="O11028">
        <v>705</v>
      </c>
      <c r="P11028">
        <v>1342</v>
      </c>
      <c r="Q11028">
        <v>733</v>
      </c>
      <c r="R11028">
        <f>IF(mar_recoor_orig[[#This Row],[Line bottom]]&gt;Q11027,(O11027+(Q11027-O11027)),0)</f>
        <v>693</v>
      </c>
      <c r="S11028">
        <v>9.1207349081364825E-2</v>
      </c>
      <c r="T11028">
        <v>0.88057742782152226</v>
      </c>
      <c r="U11028">
        <v>0.27647058823529413</v>
      </c>
      <c r="V11028">
        <v>0.28745098039215689</v>
      </c>
      <c r="W11028">
        <v>0</v>
      </c>
      <c r="X11028">
        <v>0.1833942355617072</v>
      </c>
      <c r="Y11028">
        <v>0.21063165243267518</v>
      </c>
      <c r="Z11028">
        <v>0.20870880812935716</v>
      </c>
      <c r="AA11028">
        <v>0.60273469612373953</v>
      </c>
    </row>
    <row r="11029" spans="1:27" x14ac:dyDescent="0.2">
      <c r="A11029">
        <v>11028</v>
      </c>
      <c r="B11029" t="s">
        <v>674</v>
      </c>
      <c r="C11029" t="s">
        <v>675</v>
      </c>
      <c r="D11029">
        <v>0</v>
      </c>
      <c r="E11029">
        <v>0</v>
      </c>
      <c r="F11029">
        <v>1524</v>
      </c>
      <c r="G11029">
        <v>2550</v>
      </c>
      <c r="H11029" t="s">
        <v>2216</v>
      </c>
      <c r="I11029" t="s">
        <v>9335</v>
      </c>
      <c r="K11029" t="s">
        <v>9336</v>
      </c>
      <c r="L11029">
        <v>95.28</v>
      </c>
      <c r="M11029">
        <v>1.36</v>
      </c>
      <c r="N11029">
        <v>139</v>
      </c>
      <c r="O11029">
        <v>780</v>
      </c>
      <c r="P11029">
        <v>1342</v>
      </c>
      <c r="Q11029">
        <v>815</v>
      </c>
      <c r="R11029">
        <f>IF(mar_recoor_orig[[#This Row],[Line bottom]]&gt;Q11028,(O11028+(Q11028-O11028)),0)</f>
        <v>733</v>
      </c>
      <c r="S11029">
        <v>9.1207349081364825E-2</v>
      </c>
      <c r="T11029">
        <v>0.88057742782152226</v>
      </c>
      <c r="U11029">
        <v>0.30588235294117649</v>
      </c>
      <c r="V11029">
        <v>0.31960784313725488</v>
      </c>
      <c r="W11029">
        <v>0</v>
      </c>
      <c r="X11029">
        <v>0.1833942355617072</v>
      </c>
      <c r="Y11029">
        <v>0.24004341713855754</v>
      </c>
      <c r="Z11029">
        <v>0.24086567087445515</v>
      </c>
      <c r="AA11029">
        <v>0.66430332357471988</v>
      </c>
    </row>
    <row r="11030" spans="1:27" x14ac:dyDescent="0.2">
      <c r="A11030">
        <v>11029</v>
      </c>
      <c r="B11030" t="s">
        <v>674</v>
      </c>
      <c r="C11030" t="s">
        <v>675</v>
      </c>
      <c r="D11030">
        <v>0</v>
      </c>
      <c r="E11030">
        <v>0</v>
      </c>
      <c r="F11030">
        <v>1524</v>
      </c>
      <c r="G11030">
        <v>2550</v>
      </c>
      <c r="H11030" t="s">
        <v>3871</v>
      </c>
      <c r="I11030" t="s">
        <v>9958</v>
      </c>
      <c r="K11030" t="s">
        <v>9959</v>
      </c>
      <c r="L11030">
        <v>95.33</v>
      </c>
      <c r="M11030">
        <v>2.14</v>
      </c>
      <c r="N11030">
        <v>137</v>
      </c>
      <c r="O11030">
        <v>820</v>
      </c>
      <c r="P11030">
        <v>1342</v>
      </c>
      <c r="Q11030">
        <v>855</v>
      </c>
      <c r="R11030">
        <f>IF(mar_recoor_orig[[#This Row],[Line bottom]]&gt;Q11029,(O11029+(Q11029-O11029)),0)</f>
        <v>815</v>
      </c>
      <c r="S11030">
        <v>8.9895013123359582E-2</v>
      </c>
      <c r="T11030">
        <v>0.88057742782152226</v>
      </c>
      <c r="U11030">
        <v>0.32156862745098042</v>
      </c>
      <c r="V11030">
        <v>0.3352941176470588</v>
      </c>
      <c r="W11030">
        <v>0</v>
      </c>
      <c r="X11030">
        <v>0.1833942355617072</v>
      </c>
      <c r="Y11030">
        <v>0.25572969164836146</v>
      </c>
      <c r="Z11030">
        <v>0.25655194538425907</v>
      </c>
      <c r="AA11030">
        <v>0.69567587259432773</v>
      </c>
    </row>
    <row r="11031" spans="1:27" x14ac:dyDescent="0.2">
      <c r="A11031">
        <v>11030</v>
      </c>
      <c r="B11031" t="s">
        <v>674</v>
      </c>
      <c r="C11031" t="s">
        <v>675</v>
      </c>
      <c r="D11031">
        <v>0</v>
      </c>
      <c r="E11031">
        <v>0</v>
      </c>
      <c r="F11031">
        <v>1524</v>
      </c>
      <c r="G11031">
        <v>2550</v>
      </c>
      <c r="H11031" t="s">
        <v>3380</v>
      </c>
      <c r="I11031" t="s">
        <v>10568</v>
      </c>
      <c r="K11031" t="s">
        <v>10569</v>
      </c>
      <c r="L11031">
        <v>89.79</v>
      </c>
      <c r="M11031">
        <v>17.239999999999998</v>
      </c>
      <c r="N11031">
        <v>137</v>
      </c>
      <c r="O11031">
        <v>859</v>
      </c>
      <c r="P11031">
        <v>1342</v>
      </c>
      <c r="Q11031">
        <v>895</v>
      </c>
      <c r="R11031">
        <f>IF(mar_recoor_orig[[#This Row],[Line bottom]]&gt;Q11030,(O11030+(Q11030-O11030)),0)</f>
        <v>855</v>
      </c>
      <c r="S11031">
        <v>8.9895013123359582E-2</v>
      </c>
      <c r="T11031">
        <v>0.88057742782152226</v>
      </c>
      <c r="U11031">
        <v>0.33686274509803921</v>
      </c>
      <c r="V11031">
        <v>0.35098039215686272</v>
      </c>
      <c r="W11031">
        <v>0</v>
      </c>
      <c r="X11031">
        <v>0.1833942355617072</v>
      </c>
      <c r="Y11031">
        <v>0.27102380929542025</v>
      </c>
      <c r="Z11031">
        <v>0.27223821989406299</v>
      </c>
      <c r="AA11031">
        <v>0.72665626475119049</v>
      </c>
    </row>
    <row r="11032" spans="1:27" x14ac:dyDescent="0.2">
      <c r="A11032">
        <v>11031</v>
      </c>
      <c r="B11032" t="s">
        <v>674</v>
      </c>
      <c r="C11032" t="s">
        <v>675</v>
      </c>
      <c r="D11032">
        <v>0</v>
      </c>
      <c r="E11032">
        <v>0</v>
      </c>
      <c r="F11032">
        <v>1524</v>
      </c>
      <c r="G11032">
        <v>2550</v>
      </c>
      <c r="H11032" t="s">
        <v>4775</v>
      </c>
      <c r="I11032" t="s">
        <v>11199</v>
      </c>
      <c r="K11032" t="s">
        <v>11200</v>
      </c>
      <c r="L11032">
        <v>95.87</v>
      </c>
      <c r="M11032">
        <v>0.35</v>
      </c>
      <c r="N11032">
        <v>137</v>
      </c>
      <c r="O11032">
        <v>899</v>
      </c>
      <c r="P11032">
        <v>1342</v>
      </c>
      <c r="Q11032">
        <v>935</v>
      </c>
      <c r="R11032">
        <f>IF(mar_recoor_orig[[#This Row],[Line bottom]]&gt;Q11031,(O11031+(Q11031-O11031)),0)</f>
        <v>895</v>
      </c>
      <c r="S11032">
        <v>8.9895013123359582E-2</v>
      </c>
      <c r="T11032">
        <v>0.88057742782152226</v>
      </c>
      <c r="U11032">
        <v>0.35254901960784313</v>
      </c>
      <c r="V11032">
        <v>0.36666666666666664</v>
      </c>
      <c r="W11032">
        <v>0</v>
      </c>
      <c r="X11032">
        <v>0.1833942355617072</v>
      </c>
      <c r="Y11032">
        <v>0.28671008380522417</v>
      </c>
      <c r="Z11032">
        <v>0.28792449440386692</v>
      </c>
      <c r="AA11032">
        <v>0.75802881377079823</v>
      </c>
    </row>
    <row r="11033" spans="1:27" x14ac:dyDescent="0.2">
      <c r="A11033">
        <v>11032</v>
      </c>
      <c r="B11033" t="s">
        <v>674</v>
      </c>
      <c r="C11033" t="s">
        <v>675</v>
      </c>
      <c r="D11033">
        <v>0</v>
      </c>
      <c r="E11033">
        <v>0</v>
      </c>
      <c r="F11033">
        <v>1524</v>
      </c>
      <c r="G11033">
        <v>2550</v>
      </c>
      <c r="H11033" t="s">
        <v>4989</v>
      </c>
      <c r="I11033" t="s">
        <v>11841</v>
      </c>
      <c r="K11033" t="s">
        <v>11842</v>
      </c>
      <c r="L11033">
        <v>95.6</v>
      </c>
      <c r="M11033">
        <v>1.3</v>
      </c>
      <c r="N11033">
        <v>136</v>
      </c>
      <c r="O11033">
        <v>939</v>
      </c>
      <c r="P11033">
        <v>1342</v>
      </c>
      <c r="Q11033">
        <v>974</v>
      </c>
      <c r="R11033">
        <f>IF(mar_recoor_orig[[#This Row],[Line bottom]]&gt;Q11032,(O11032+(Q11032-O11032)),0)</f>
        <v>935</v>
      </c>
      <c r="S11033">
        <v>8.9238845144356954E-2</v>
      </c>
      <c r="T11033">
        <v>0.88057742782152226</v>
      </c>
      <c r="U11033">
        <v>0.36823529411764705</v>
      </c>
      <c r="V11033">
        <v>0.38196078431372549</v>
      </c>
      <c r="W11033">
        <v>0</v>
      </c>
      <c r="X11033">
        <v>0.1833942355617072</v>
      </c>
      <c r="Y11033">
        <v>0.30239635831502809</v>
      </c>
      <c r="Z11033">
        <v>0.30321861205092576</v>
      </c>
      <c r="AA11033">
        <v>0.78900920592766099</v>
      </c>
    </row>
    <row r="11034" spans="1:27" x14ac:dyDescent="0.2">
      <c r="A11034">
        <v>11033</v>
      </c>
      <c r="B11034" t="s">
        <v>674</v>
      </c>
      <c r="C11034" t="s">
        <v>675</v>
      </c>
      <c r="D11034">
        <v>0</v>
      </c>
      <c r="E11034">
        <v>0</v>
      </c>
      <c r="F11034">
        <v>1524</v>
      </c>
      <c r="G11034">
        <v>2550</v>
      </c>
      <c r="H11034" t="s">
        <v>5145</v>
      </c>
      <c r="I11034" t="s">
        <v>12412</v>
      </c>
      <c r="K11034" t="s">
        <v>12413</v>
      </c>
      <c r="L11034">
        <v>95.67</v>
      </c>
      <c r="M11034">
        <v>0.69</v>
      </c>
      <c r="N11034">
        <v>135</v>
      </c>
      <c r="O11034">
        <v>975</v>
      </c>
      <c r="P11034">
        <v>1341</v>
      </c>
      <c r="Q11034">
        <v>1011</v>
      </c>
      <c r="R11034">
        <f>IF(mar_recoor_orig[[#This Row],[Line bottom]]&gt;Q11033,(O11033+(Q11033-O11033)),0)</f>
        <v>974</v>
      </c>
      <c r="S11034">
        <v>8.8582677165354326E-2</v>
      </c>
      <c r="T11034">
        <v>0.87992125984251968</v>
      </c>
      <c r="U11034">
        <v>0.38235294117647056</v>
      </c>
      <c r="V11034">
        <v>0.39647058823529413</v>
      </c>
      <c r="W11034">
        <v>0</v>
      </c>
      <c r="X11034">
        <v>0.18273806758270461</v>
      </c>
      <c r="Y11034">
        <v>0.3165140053738516</v>
      </c>
      <c r="Z11034">
        <v>0.3177284159724944</v>
      </c>
      <c r="AA11034">
        <v>0.81698048892905062</v>
      </c>
    </row>
    <row r="11035" spans="1:27" x14ac:dyDescent="0.2">
      <c r="A11035">
        <v>11034</v>
      </c>
      <c r="B11035" t="s">
        <v>674</v>
      </c>
      <c r="C11035" t="s">
        <v>675</v>
      </c>
      <c r="D11035">
        <v>0</v>
      </c>
      <c r="E11035">
        <v>0</v>
      </c>
      <c r="F11035">
        <v>1524</v>
      </c>
      <c r="G11035">
        <v>2550</v>
      </c>
      <c r="H11035" t="s">
        <v>4946</v>
      </c>
      <c r="I11035" t="s">
        <v>9364</v>
      </c>
      <c r="K11035" t="s">
        <v>9365</v>
      </c>
      <c r="L11035">
        <v>96</v>
      </c>
      <c r="M11035">
        <v>0.43</v>
      </c>
      <c r="N11035">
        <v>135</v>
      </c>
      <c r="O11035">
        <v>1015</v>
      </c>
      <c r="P11035">
        <v>1040</v>
      </c>
      <c r="Q11035">
        <v>1051</v>
      </c>
      <c r="R11035">
        <f>IF(mar_recoor_orig[[#This Row],[Line bottom]]&gt;Q11034,(O11034+(Q11034-O11034)),0)</f>
        <v>1011</v>
      </c>
      <c r="S11035">
        <v>8.8582677165354326E-2</v>
      </c>
      <c r="T11035">
        <v>0.6824146981627297</v>
      </c>
      <c r="U11035">
        <v>0.39803921568627448</v>
      </c>
      <c r="V11035">
        <v>0.41215686274509805</v>
      </c>
      <c r="W11035">
        <v>0</v>
      </c>
      <c r="X11035">
        <v>0</v>
      </c>
      <c r="Y11035">
        <v>0.33220027988365552</v>
      </c>
      <c r="Z11035">
        <v>0.33341469048229833</v>
      </c>
      <c r="AA11035">
        <v>0.66561497036595385</v>
      </c>
    </row>
    <row r="11036" spans="1:27" x14ac:dyDescent="0.2">
      <c r="A11036">
        <v>11035</v>
      </c>
      <c r="B11036" t="s">
        <v>674</v>
      </c>
      <c r="C11036" t="s">
        <v>675</v>
      </c>
      <c r="D11036">
        <v>0</v>
      </c>
      <c r="E11036">
        <v>0</v>
      </c>
      <c r="F11036">
        <v>1524</v>
      </c>
      <c r="G11036">
        <v>2550</v>
      </c>
      <c r="H11036" t="s">
        <v>6391</v>
      </c>
      <c r="I11036" t="s">
        <v>13832</v>
      </c>
      <c r="K11036" t="s">
        <v>13833</v>
      </c>
      <c r="L11036">
        <v>94.53</v>
      </c>
      <c r="M11036">
        <v>3.52</v>
      </c>
      <c r="N11036">
        <v>172</v>
      </c>
      <c r="O11036">
        <v>1055</v>
      </c>
      <c r="P11036">
        <v>1342</v>
      </c>
      <c r="Q11036">
        <v>1091</v>
      </c>
      <c r="R11036">
        <f>IF(mar_recoor_orig[[#This Row],[Line bottom]]&gt;Q11035,(O11035+(Q11035-O11035)),0)</f>
        <v>1051</v>
      </c>
      <c r="S11036">
        <v>0.11286089238845144</v>
      </c>
      <c r="T11036">
        <v>0.88057742782152226</v>
      </c>
      <c r="U11036">
        <v>0.4137254901960784</v>
      </c>
      <c r="V11036">
        <v>0.42784313725490197</v>
      </c>
      <c r="W11036">
        <v>0</v>
      </c>
      <c r="X11036">
        <v>0.1833942355617072</v>
      </c>
      <c r="Y11036">
        <v>0.34788655439345945</v>
      </c>
      <c r="Z11036">
        <v>0.34910096499210225</v>
      </c>
      <c r="AA11036">
        <v>0.88038175494726878</v>
      </c>
    </row>
    <row r="11037" spans="1:27" x14ac:dyDescent="0.2">
      <c r="A11037">
        <v>11036</v>
      </c>
      <c r="B11037" t="s">
        <v>674</v>
      </c>
      <c r="C11037" t="s">
        <v>675</v>
      </c>
      <c r="D11037">
        <v>0</v>
      </c>
      <c r="E11037">
        <v>0</v>
      </c>
      <c r="F11037">
        <v>1524</v>
      </c>
      <c r="G11037">
        <v>2550</v>
      </c>
      <c r="H11037" t="s">
        <v>6892</v>
      </c>
      <c r="I11037" t="s">
        <v>14450</v>
      </c>
      <c r="K11037" t="s">
        <v>14451</v>
      </c>
      <c r="L11037">
        <v>95.31</v>
      </c>
      <c r="M11037">
        <v>1.8</v>
      </c>
      <c r="N11037">
        <v>134</v>
      </c>
      <c r="O11037">
        <v>1094</v>
      </c>
      <c r="P11037">
        <v>1342</v>
      </c>
      <c r="Q11037">
        <v>1131</v>
      </c>
      <c r="R11037">
        <f>IF(mar_recoor_orig[[#This Row],[Line bottom]]&gt;Q11036,(O11036+(Q11036-O11036)),0)</f>
        <v>1091</v>
      </c>
      <c r="S11037">
        <v>8.7926509186351712E-2</v>
      </c>
      <c r="T11037">
        <v>0.88057742782152226</v>
      </c>
      <c r="U11037">
        <v>0.42901960784313725</v>
      </c>
      <c r="V11037">
        <v>0.44352941176470589</v>
      </c>
      <c r="W11037">
        <v>0</v>
      </c>
      <c r="X11037">
        <v>0.1833942355617072</v>
      </c>
      <c r="Y11037">
        <v>0.36318067204051829</v>
      </c>
      <c r="Z11037">
        <v>0.36478723950190617</v>
      </c>
      <c r="AA11037">
        <v>0.91136214710413166</v>
      </c>
    </row>
    <row r="11038" spans="1:27" x14ac:dyDescent="0.2">
      <c r="A11038">
        <v>11037</v>
      </c>
      <c r="B11038" t="s">
        <v>674</v>
      </c>
      <c r="C11038" t="s">
        <v>675</v>
      </c>
      <c r="D11038">
        <v>0</v>
      </c>
      <c r="E11038">
        <v>0</v>
      </c>
      <c r="F11038">
        <v>1524</v>
      </c>
      <c r="G11038">
        <v>2550</v>
      </c>
      <c r="H11038" t="s">
        <v>8506</v>
      </c>
      <c r="I11038" t="s">
        <v>15052</v>
      </c>
      <c r="K11038" t="s">
        <v>15053</v>
      </c>
      <c r="L11038">
        <v>95.83</v>
      </c>
      <c r="M11038">
        <v>0.62</v>
      </c>
      <c r="N11038">
        <v>133</v>
      </c>
      <c r="O11038">
        <v>1134</v>
      </c>
      <c r="P11038">
        <v>1342</v>
      </c>
      <c r="Q11038">
        <v>1170</v>
      </c>
      <c r="R11038">
        <f>IF(mar_recoor_orig[[#This Row],[Line bottom]]&gt;Q11037,(O11037+(Q11037-O11037)),0)</f>
        <v>1131</v>
      </c>
      <c r="S11038">
        <v>8.7270341207349084E-2</v>
      </c>
      <c r="T11038">
        <v>0.88057742782152226</v>
      </c>
      <c r="U11038">
        <v>0.44470588235294117</v>
      </c>
      <c r="V11038">
        <v>0.45882352941176469</v>
      </c>
      <c r="W11038">
        <v>0</v>
      </c>
      <c r="X11038">
        <v>0.1833942355617072</v>
      </c>
      <c r="Y11038">
        <v>0.37886694655032221</v>
      </c>
      <c r="Z11038">
        <v>0.38008135714896496</v>
      </c>
      <c r="AA11038">
        <v>0.94234253926099432</v>
      </c>
    </row>
    <row r="11039" spans="1:27" x14ac:dyDescent="0.2">
      <c r="A11039">
        <v>11038</v>
      </c>
      <c r="B11039" t="s">
        <v>674</v>
      </c>
      <c r="C11039" t="s">
        <v>675</v>
      </c>
      <c r="D11039">
        <v>0</v>
      </c>
      <c r="E11039">
        <v>0</v>
      </c>
      <c r="F11039">
        <v>1524</v>
      </c>
      <c r="G11039">
        <v>2550</v>
      </c>
      <c r="H11039" t="s">
        <v>7443</v>
      </c>
      <c r="I11039" t="s">
        <v>15657</v>
      </c>
      <c r="K11039" t="s">
        <v>15658</v>
      </c>
      <c r="L11039">
        <v>95.5</v>
      </c>
      <c r="M11039">
        <v>0.73</v>
      </c>
      <c r="N11039">
        <v>133</v>
      </c>
      <c r="O11039">
        <v>1174</v>
      </c>
      <c r="P11039">
        <v>1342</v>
      </c>
      <c r="Q11039">
        <v>1210</v>
      </c>
      <c r="R11039">
        <f>IF(mar_recoor_orig[[#This Row],[Line bottom]]&gt;Q11038,(O11038+(Q11038-O11038)),0)</f>
        <v>1170</v>
      </c>
      <c r="S11039">
        <v>8.7270341207349084E-2</v>
      </c>
      <c r="T11039">
        <v>0.88057742782152226</v>
      </c>
      <c r="U11039">
        <v>0.46039215686274509</v>
      </c>
      <c r="V11039">
        <v>0.47450980392156861</v>
      </c>
      <c r="W11039">
        <v>0</v>
      </c>
      <c r="X11039">
        <v>0.1833942355617072</v>
      </c>
      <c r="Y11039">
        <v>0.39455322106012614</v>
      </c>
      <c r="Z11039">
        <v>0.39576763165876888</v>
      </c>
      <c r="AA11039">
        <v>0.97371508828060227</v>
      </c>
    </row>
    <row r="11040" spans="1:27" x14ac:dyDescent="0.2">
      <c r="A11040">
        <v>11039</v>
      </c>
      <c r="B11040" t="s">
        <v>674</v>
      </c>
      <c r="C11040" t="s">
        <v>675</v>
      </c>
      <c r="D11040">
        <v>0</v>
      </c>
      <c r="E11040">
        <v>0</v>
      </c>
      <c r="F11040">
        <v>1524</v>
      </c>
      <c r="G11040">
        <v>2550</v>
      </c>
      <c r="H11040" t="s">
        <v>9929</v>
      </c>
      <c r="I11040" t="s">
        <v>16219</v>
      </c>
      <c r="K11040" t="s">
        <v>16220</v>
      </c>
      <c r="L11040">
        <v>93.75</v>
      </c>
      <c r="M11040">
        <v>4.2300000000000004</v>
      </c>
      <c r="N11040">
        <v>133</v>
      </c>
      <c r="O11040">
        <v>1209</v>
      </c>
      <c r="P11040">
        <v>1343</v>
      </c>
      <c r="Q11040">
        <v>1250</v>
      </c>
      <c r="R11040">
        <f>IF(mar_recoor_orig[[#This Row],[Line bottom]]&gt;Q11039,(O11039+(Q11039-O11039)),0)</f>
        <v>1210</v>
      </c>
      <c r="S11040">
        <v>8.7270341207349084E-2</v>
      </c>
      <c r="T11040">
        <v>0.88123359580052496</v>
      </c>
      <c r="U11040">
        <v>0.47411764705882353</v>
      </c>
      <c r="V11040">
        <v>0.49019607843137253</v>
      </c>
      <c r="W11040">
        <v>0</v>
      </c>
      <c r="X11040">
        <v>0.18405040354070989</v>
      </c>
      <c r="Y11040">
        <v>0.40827871125620457</v>
      </c>
      <c r="Z11040">
        <v>0.4114539061685728</v>
      </c>
      <c r="AA11040">
        <v>1.0037830209654874</v>
      </c>
    </row>
    <row r="11041" spans="1:27" x14ac:dyDescent="0.2">
      <c r="A11041">
        <v>11040</v>
      </c>
      <c r="B11041" t="s">
        <v>674</v>
      </c>
      <c r="C11041" t="s">
        <v>675</v>
      </c>
      <c r="D11041">
        <v>0</v>
      </c>
      <c r="E11041">
        <v>0</v>
      </c>
      <c r="F11041">
        <v>1524</v>
      </c>
      <c r="G11041">
        <v>2550</v>
      </c>
      <c r="H11041" t="s">
        <v>9763</v>
      </c>
      <c r="I11041" t="s">
        <v>16884</v>
      </c>
      <c r="K11041" t="s">
        <v>16885</v>
      </c>
      <c r="L11041">
        <v>92.6</v>
      </c>
      <c r="M11041">
        <v>12.36</v>
      </c>
      <c r="N11041">
        <v>132</v>
      </c>
      <c r="O11041">
        <v>1254</v>
      </c>
      <c r="P11041">
        <v>1343</v>
      </c>
      <c r="Q11041">
        <v>1290</v>
      </c>
      <c r="R11041">
        <f>IF(mar_recoor_orig[[#This Row],[Line bottom]]&gt;Q11040,(O11040+(Q11040-O11040)),0)</f>
        <v>1250</v>
      </c>
      <c r="S11041">
        <v>8.6614173228346455E-2</v>
      </c>
      <c r="T11041">
        <v>0.88123359580052496</v>
      </c>
      <c r="U11041">
        <v>0.49176470588235294</v>
      </c>
      <c r="V11041">
        <v>0.50588235294117645</v>
      </c>
      <c r="W11041">
        <v>0</v>
      </c>
      <c r="X11041">
        <v>0.18405040354070989</v>
      </c>
      <c r="Y11041">
        <v>0.42592577007973398</v>
      </c>
      <c r="Z11041">
        <v>0.42714018067837672</v>
      </c>
      <c r="AA11041">
        <v>1.0371163542988207</v>
      </c>
    </row>
    <row r="11042" spans="1:27" x14ac:dyDescent="0.2">
      <c r="A11042">
        <v>11041</v>
      </c>
      <c r="B11042" t="s">
        <v>674</v>
      </c>
      <c r="C11042" t="s">
        <v>675</v>
      </c>
      <c r="D11042">
        <v>0</v>
      </c>
      <c r="E11042">
        <v>0</v>
      </c>
      <c r="F11042">
        <v>1524</v>
      </c>
      <c r="G11042">
        <v>2550</v>
      </c>
      <c r="H11042" t="s">
        <v>9822</v>
      </c>
      <c r="I11042" t="s">
        <v>17522</v>
      </c>
      <c r="K11042" t="s">
        <v>17523</v>
      </c>
      <c r="L11042">
        <v>79.790000000000006</v>
      </c>
      <c r="M11042">
        <v>30.64</v>
      </c>
      <c r="N11042">
        <v>131</v>
      </c>
      <c r="O11042">
        <v>1294</v>
      </c>
      <c r="P11042">
        <v>1344</v>
      </c>
      <c r="Q11042">
        <v>1330</v>
      </c>
      <c r="R11042">
        <f>IF(mar_recoor_orig[[#This Row],[Line bottom]]&gt;Q11041,(O11041+(Q11041-O11041)),0)</f>
        <v>1290</v>
      </c>
      <c r="S11042">
        <v>8.5958005249343827E-2</v>
      </c>
      <c r="T11042">
        <v>0.88188976377952755</v>
      </c>
      <c r="U11042">
        <v>0.50745098039215686</v>
      </c>
      <c r="V11042">
        <v>0.52156862745098043</v>
      </c>
      <c r="W11042">
        <v>0</v>
      </c>
      <c r="X11042">
        <v>0.18470657151971248</v>
      </c>
      <c r="Y11042">
        <v>0.4416120445895379</v>
      </c>
      <c r="Z11042">
        <v>0.4428264551881807</v>
      </c>
      <c r="AA11042">
        <v>1.0691450712974311</v>
      </c>
    </row>
    <row r="11043" spans="1:27" x14ac:dyDescent="0.2">
      <c r="A11043">
        <v>11042</v>
      </c>
      <c r="B11043" t="s">
        <v>674</v>
      </c>
      <c r="C11043" t="s">
        <v>675</v>
      </c>
      <c r="D11043">
        <v>0</v>
      </c>
      <c r="E11043">
        <v>0</v>
      </c>
      <c r="F11043">
        <v>1524</v>
      </c>
      <c r="G11043">
        <v>2550</v>
      </c>
      <c r="H11043" t="s">
        <v>10229</v>
      </c>
      <c r="I11043" t="s">
        <v>18160</v>
      </c>
      <c r="K11043" t="s">
        <v>18161</v>
      </c>
      <c r="L11043">
        <v>93.31</v>
      </c>
      <c r="M11043">
        <v>8.93</v>
      </c>
      <c r="N11043">
        <v>131</v>
      </c>
      <c r="O11043">
        <v>1334</v>
      </c>
      <c r="P11043">
        <v>1344</v>
      </c>
      <c r="Q11043">
        <v>1369</v>
      </c>
      <c r="R11043">
        <f>IF(mar_recoor_orig[[#This Row],[Line bottom]]&gt;Q11042,(O11042+(Q11042-O11042)),0)</f>
        <v>1330</v>
      </c>
      <c r="S11043">
        <v>8.5958005249343827E-2</v>
      </c>
      <c r="T11043">
        <v>0.88188976377952755</v>
      </c>
      <c r="U11043">
        <v>0.52313725490196084</v>
      </c>
      <c r="V11043">
        <v>0.53686274509803922</v>
      </c>
      <c r="W11043">
        <v>0</v>
      </c>
      <c r="X11043">
        <v>0.18470657151971248</v>
      </c>
      <c r="Y11043">
        <v>0.45729831909934188</v>
      </c>
      <c r="Z11043">
        <v>0.45812057283523949</v>
      </c>
      <c r="AA11043">
        <v>1.1001254634542939</v>
      </c>
    </row>
    <row r="11044" spans="1:27" x14ac:dyDescent="0.2">
      <c r="A11044">
        <v>11043</v>
      </c>
      <c r="B11044" t="s">
        <v>674</v>
      </c>
      <c r="C11044" t="s">
        <v>675</v>
      </c>
      <c r="D11044">
        <v>0</v>
      </c>
      <c r="E11044">
        <v>0</v>
      </c>
      <c r="F11044">
        <v>1524</v>
      </c>
      <c r="G11044">
        <v>2550</v>
      </c>
      <c r="H11044" t="s">
        <v>10875</v>
      </c>
      <c r="I11044" t="s">
        <v>18839</v>
      </c>
      <c r="K11044" t="s">
        <v>18840</v>
      </c>
      <c r="L11044">
        <v>93.88</v>
      </c>
      <c r="M11044">
        <v>3.91</v>
      </c>
      <c r="N11044">
        <v>131</v>
      </c>
      <c r="O11044">
        <v>1374</v>
      </c>
      <c r="P11044">
        <v>1346</v>
      </c>
      <c r="Q11044">
        <v>1409</v>
      </c>
      <c r="R11044">
        <f>IF(mar_recoor_orig[[#This Row],[Line bottom]]&gt;Q11043,(O11043+(Q11043-O11043)),0)</f>
        <v>1369</v>
      </c>
      <c r="S11044">
        <v>8.5958005249343827E-2</v>
      </c>
      <c r="T11044">
        <v>0.88320209973753283</v>
      </c>
      <c r="U11044">
        <v>0.5388235294117647</v>
      </c>
      <c r="V11044">
        <v>0.55254901960784308</v>
      </c>
      <c r="W11044">
        <v>0</v>
      </c>
      <c r="X11044">
        <v>0.18601890747771777</v>
      </c>
      <c r="Y11044">
        <v>0.47298459360914574</v>
      </c>
      <c r="Z11044">
        <v>0.47380684734504336</v>
      </c>
      <c r="AA11044">
        <v>1.132810348431907</v>
      </c>
    </row>
    <row r="11045" spans="1:27" x14ac:dyDescent="0.2">
      <c r="A11045">
        <v>11044</v>
      </c>
      <c r="B11045" t="s">
        <v>674</v>
      </c>
      <c r="C11045" t="s">
        <v>675</v>
      </c>
      <c r="D11045">
        <v>0</v>
      </c>
      <c r="E11045">
        <v>0</v>
      </c>
      <c r="F11045">
        <v>1524</v>
      </c>
      <c r="G11045">
        <v>2550</v>
      </c>
      <c r="H11045" t="s">
        <v>11582</v>
      </c>
      <c r="I11045" t="s">
        <v>15739</v>
      </c>
      <c r="K11045" t="s">
        <v>15740</v>
      </c>
      <c r="L11045">
        <v>95.83</v>
      </c>
      <c r="M11045">
        <v>0.39</v>
      </c>
      <c r="N11045">
        <v>131</v>
      </c>
      <c r="O11045">
        <v>1413</v>
      </c>
      <c r="P11045">
        <v>1014</v>
      </c>
      <c r="Q11045">
        <v>1448</v>
      </c>
      <c r="R11045">
        <f>IF(mar_recoor_orig[[#This Row],[Line bottom]]&gt;Q11044,(O11044+(Q11044-O11044)),0)</f>
        <v>1409</v>
      </c>
      <c r="S11045">
        <v>8.5958005249343827E-2</v>
      </c>
      <c r="T11045">
        <v>0.66535433070866146</v>
      </c>
      <c r="U11045">
        <v>0.55411764705882349</v>
      </c>
      <c r="V11045">
        <v>0.56784313725490199</v>
      </c>
      <c r="W11045">
        <v>0</v>
      </c>
      <c r="X11045">
        <v>0</v>
      </c>
      <c r="Y11045">
        <v>0.48827871125620453</v>
      </c>
      <c r="Z11045">
        <v>0.48910096499210226</v>
      </c>
      <c r="AA11045">
        <v>0.97737967624830679</v>
      </c>
    </row>
    <row r="11046" spans="1:27" x14ac:dyDescent="0.2">
      <c r="A11046">
        <v>11045</v>
      </c>
      <c r="B11046" t="s">
        <v>674</v>
      </c>
      <c r="C11046" t="s">
        <v>675</v>
      </c>
      <c r="D11046">
        <v>0</v>
      </c>
      <c r="E11046">
        <v>0</v>
      </c>
      <c r="F11046">
        <v>1524</v>
      </c>
      <c r="G11046">
        <v>2550</v>
      </c>
      <c r="H11046" t="s">
        <v>13933</v>
      </c>
      <c r="I11046" t="s">
        <v>20090</v>
      </c>
      <c r="K11046" t="s">
        <v>20091</v>
      </c>
      <c r="L11046">
        <v>95.61</v>
      </c>
      <c r="M11046">
        <v>1.24</v>
      </c>
      <c r="N11046">
        <v>168</v>
      </c>
      <c r="O11046">
        <v>1453</v>
      </c>
      <c r="P11046">
        <v>1346</v>
      </c>
      <c r="Q11046">
        <v>1489</v>
      </c>
      <c r="R11046">
        <f>IF(mar_recoor_orig[[#This Row],[Line bottom]]&gt;Q11045,(O11045+(Q11045-O11045)),0)</f>
        <v>1448</v>
      </c>
      <c r="S11046">
        <v>0.11023622047244094</v>
      </c>
      <c r="T11046">
        <v>0.88320209973753283</v>
      </c>
      <c r="U11046">
        <v>0.56980392156862747</v>
      </c>
      <c r="V11046">
        <v>0.58392156862745093</v>
      </c>
      <c r="W11046">
        <v>0</v>
      </c>
      <c r="X11046">
        <v>0.18601890747771777</v>
      </c>
      <c r="Y11046">
        <v>0.50396498576600857</v>
      </c>
      <c r="Z11046">
        <v>0.50517939636465115</v>
      </c>
      <c r="AA11046">
        <v>1.1951632896083775</v>
      </c>
    </row>
    <row r="11047" spans="1:27" x14ac:dyDescent="0.2">
      <c r="A11047">
        <v>11046</v>
      </c>
      <c r="B11047" t="s">
        <v>674</v>
      </c>
      <c r="C11047" t="s">
        <v>675</v>
      </c>
      <c r="D11047">
        <v>0</v>
      </c>
      <c r="E11047">
        <v>0</v>
      </c>
      <c r="F11047">
        <v>1524</v>
      </c>
      <c r="G11047">
        <v>2550</v>
      </c>
      <c r="H11047" t="s">
        <v>13614</v>
      </c>
      <c r="I11047" t="s">
        <v>20662</v>
      </c>
      <c r="K11047" t="s">
        <v>20663</v>
      </c>
      <c r="L11047">
        <v>94.82</v>
      </c>
      <c r="M11047">
        <v>3.15</v>
      </c>
      <c r="N11047">
        <v>130</v>
      </c>
      <c r="O11047">
        <v>1493</v>
      </c>
      <c r="P11047">
        <v>1344</v>
      </c>
      <c r="Q11047">
        <v>1529</v>
      </c>
      <c r="R11047">
        <f>IF(mar_recoor_orig[[#This Row],[Line bottom]]&gt;Q11046,(O11046+(Q11046-O11046)),0)</f>
        <v>1489</v>
      </c>
      <c r="S11047">
        <v>8.5301837270341213E-2</v>
      </c>
      <c r="T11047">
        <v>0.88188976377952755</v>
      </c>
      <c r="U11047">
        <v>0.58549019607843134</v>
      </c>
      <c r="V11047">
        <v>0.5996078431372549</v>
      </c>
      <c r="W11047">
        <v>0</v>
      </c>
      <c r="X11047">
        <v>0.18470657151971248</v>
      </c>
      <c r="Y11047">
        <v>0.51965126027581243</v>
      </c>
      <c r="Z11047">
        <v>0.52086567087445523</v>
      </c>
      <c r="AA11047">
        <v>1.22522350266998</v>
      </c>
    </row>
    <row r="11048" spans="1:27" x14ac:dyDescent="0.2">
      <c r="A11048">
        <v>11047</v>
      </c>
      <c r="B11048" t="s">
        <v>674</v>
      </c>
      <c r="C11048" t="s">
        <v>675</v>
      </c>
      <c r="D11048">
        <v>0</v>
      </c>
      <c r="E11048">
        <v>0</v>
      </c>
      <c r="F11048">
        <v>1524</v>
      </c>
      <c r="G11048">
        <v>2550</v>
      </c>
      <c r="H11048" t="s">
        <v>12927</v>
      </c>
      <c r="I11048" t="s">
        <v>21290</v>
      </c>
      <c r="K11048" t="s">
        <v>21291</v>
      </c>
      <c r="L11048">
        <v>94.76</v>
      </c>
      <c r="M11048">
        <v>2.98</v>
      </c>
      <c r="N11048">
        <v>129</v>
      </c>
      <c r="O11048">
        <v>1533</v>
      </c>
      <c r="P11048">
        <v>1344</v>
      </c>
      <c r="Q11048">
        <v>1571</v>
      </c>
      <c r="R11048">
        <f>IF(mar_recoor_orig[[#This Row],[Line bottom]]&gt;Q11047,(O11047+(Q11047-O11047)),0)</f>
        <v>1529</v>
      </c>
      <c r="S11048">
        <v>8.4645669291338585E-2</v>
      </c>
      <c r="T11048">
        <v>0.88188976377952755</v>
      </c>
      <c r="U11048">
        <v>0.60117647058823531</v>
      </c>
      <c r="V11048">
        <v>0.61607843137254903</v>
      </c>
      <c r="W11048">
        <v>0</v>
      </c>
      <c r="X11048">
        <v>0.18470657151971248</v>
      </c>
      <c r="Y11048">
        <v>0.53533753478561641</v>
      </c>
      <c r="Z11048">
        <v>0.53733625910974925</v>
      </c>
      <c r="AA11048">
        <v>1.2573803654150781</v>
      </c>
    </row>
    <row r="11049" spans="1:27" x14ac:dyDescent="0.2">
      <c r="A11049">
        <v>11048</v>
      </c>
      <c r="B11049" t="s">
        <v>674</v>
      </c>
      <c r="C11049" t="s">
        <v>675</v>
      </c>
      <c r="D11049">
        <v>0</v>
      </c>
      <c r="E11049">
        <v>0</v>
      </c>
      <c r="F11049">
        <v>1524</v>
      </c>
      <c r="G11049">
        <v>2550</v>
      </c>
      <c r="H11049" t="s">
        <v>13861</v>
      </c>
      <c r="I11049" t="s">
        <v>21937</v>
      </c>
      <c r="K11049" t="s">
        <v>21938</v>
      </c>
      <c r="L11049">
        <v>95.75</v>
      </c>
      <c r="M11049">
        <v>0.91</v>
      </c>
      <c r="N11049">
        <v>132</v>
      </c>
      <c r="O11049">
        <v>1573</v>
      </c>
      <c r="P11049">
        <v>1344</v>
      </c>
      <c r="Q11049">
        <v>1611</v>
      </c>
      <c r="R11049">
        <f>IF(mar_recoor_orig[[#This Row],[Line bottom]]&gt;Q11048,(O11048+(Q11048-O11048)),0)</f>
        <v>1571</v>
      </c>
      <c r="S11049">
        <v>8.6614173228346455E-2</v>
      </c>
      <c r="T11049">
        <v>0.88188976377952755</v>
      </c>
      <c r="U11049">
        <v>0.61686274509803918</v>
      </c>
      <c r="V11049">
        <v>0.63176470588235289</v>
      </c>
      <c r="W11049">
        <v>0</v>
      </c>
      <c r="X11049">
        <v>0.18470657151971248</v>
      </c>
      <c r="Y11049">
        <v>0.55102380929542027</v>
      </c>
      <c r="Z11049">
        <v>0.55302253361955311</v>
      </c>
      <c r="AA11049">
        <v>1.2887529144346859</v>
      </c>
    </row>
    <row r="11050" spans="1:27" x14ac:dyDescent="0.2">
      <c r="A11050">
        <v>11049</v>
      </c>
      <c r="B11050" t="s">
        <v>674</v>
      </c>
      <c r="C11050" t="s">
        <v>675</v>
      </c>
      <c r="D11050">
        <v>0</v>
      </c>
      <c r="E11050">
        <v>0</v>
      </c>
      <c r="F11050">
        <v>1524</v>
      </c>
      <c r="G11050">
        <v>2550</v>
      </c>
      <c r="H11050" t="s">
        <v>12727</v>
      </c>
      <c r="I11050" t="s">
        <v>24249</v>
      </c>
      <c r="K11050" t="s">
        <v>9015</v>
      </c>
      <c r="L11050">
        <v>94.8</v>
      </c>
      <c r="M11050">
        <v>1.64</v>
      </c>
      <c r="N11050">
        <v>128</v>
      </c>
      <c r="O11050">
        <v>1612</v>
      </c>
      <c r="P11050">
        <v>573</v>
      </c>
      <c r="Q11050">
        <v>1643</v>
      </c>
      <c r="R11050">
        <f>IF(mar_recoor_orig[[#This Row],[Line bottom]]&gt;Q11049,(O11049+(Q11049-O11049)),0)</f>
        <v>1611</v>
      </c>
      <c r="S11050">
        <v>8.3989501312335957E-2</v>
      </c>
      <c r="T11050">
        <v>0.37598425196850394</v>
      </c>
      <c r="U11050">
        <v>0.63215686274509808</v>
      </c>
      <c r="V11050">
        <v>0.64431372549019605</v>
      </c>
      <c r="W11050">
        <v>0</v>
      </c>
      <c r="X11050">
        <v>0.27351976557190083</v>
      </c>
      <c r="Y11050">
        <v>0.56631792694247918</v>
      </c>
      <c r="Z11050">
        <v>0.56557155322739638</v>
      </c>
      <c r="AA11050">
        <v>1.4054092457417764</v>
      </c>
    </row>
    <row r="11051" spans="1:27" x14ac:dyDescent="0.2">
      <c r="A11051">
        <v>11050</v>
      </c>
      <c r="B11051" t="s">
        <v>674</v>
      </c>
      <c r="C11051" t="s">
        <v>675</v>
      </c>
      <c r="D11051">
        <v>0</v>
      </c>
      <c r="E11051">
        <v>0</v>
      </c>
      <c r="F11051">
        <v>1524</v>
      </c>
      <c r="G11051">
        <v>2550</v>
      </c>
      <c r="H11051" t="s">
        <v>16259</v>
      </c>
      <c r="I11051" t="s">
        <v>13028</v>
      </c>
      <c r="K11051" t="s">
        <v>5206</v>
      </c>
      <c r="L11051">
        <v>96</v>
      </c>
      <c r="M11051">
        <v>0</v>
      </c>
      <c r="N11051">
        <v>1242</v>
      </c>
      <c r="O11051">
        <v>1749</v>
      </c>
      <c r="P11051">
        <v>1291</v>
      </c>
      <c r="Q11051">
        <v>1769</v>
      </c>
      <c r="R11051">
        <f>IF(mar_recoor_orig[[#This Row],[Line bottom]]&gt;Q11050,(O11050+(Q11050-O11050)),0)</f>
        <v>1643</v>
      </c>
      <c r="S11051">
        <v>0.81496062992125984</v>
      </c>
      <c r="T11051">
        <v>0.84711286089238846</v>
      </c>
      <c r="U11051">
        <v>0.6858823529411765</v>
      </c>
      <c r="V11051">
        <v>0.69372549019607843</v>
      </c>
      <c r="W11051">
        <v>0.60403695867184393</v>
      </c>
      <c r="X11051">
        <v>0.1499296686325734</v>
      </c>
      <c r="Y11051">
        <v>0.6200434171385576</v>
      </c>
      <c r="Z11051">
        <v>0.61498331793327865</v>
      </c>
      <c r="AA11051">
        <v>1.9889933623762535</v>
      </c>
    </row>
    <row r="11052" spans="1:27" x14ac:dyDescent="0.2">
      <c r="A11052">
        <v>11051</v>
      </c>
      <c r="B11052" t="s">
        <v>674</v>
      </c>
      <c r="C11052" t="s">
        <v>675</v>
      </c>
      <c r="D11052">
        <v>0</v>
      </c>
      <c r="E11052">
        <v>0</v>
      </c>
      <c r="F11052">
        <v>1524</v>
      </c>
      <c r="G11052">
        <v>2550</v>
      </c>
      <c r="H11052" t="s">
        <v>14523</v>
      </c>
      <c r="I11052" t="s">
        <v>30897</v>
      </c>
      <c r="K11052" t="s">
        <v>30898</v>
      </c>
      <c r="L11052">
        <v>33.5</v>
      </c>
      <c r="M11052">
        <v>27.58</v>
      </c>
      <c r="N11052">
        <v>1216</v>
      </c>
      <c r="O11052">
        <v>1751</v>
      </c>
      <c r="P11052">
        <v>1341</v>
      </c>
      <c r="Q11052">
        <v>1797</v>
      </c>
      <c r="R11052">
        <f>IF(mar_recoor_orig[[#This Row],[Line bottom]]&gt;Q11051,(O11051+(Q11051-O11051)),0)</f>
        <v>1769</v>
      </c>
      <c r="S11052">
        <v>0.79790026246719159</v>
      </c>
      <c r="T11052">
        <v>0.87992125984251968</v>
      </c>
      <c r="U11052">
        <v>0.68666666666666665</v>
      </c>
      <c r="V11052">
        <v>0.70470588235294118</v>
      </c>
      <c r="W11052">
        <v>0.58697659121777579</v>
      </c>
      <c r="X11052">
        <v>0.18273806758270461</v>
      </c>
      <c r="Y11052">
        <v>0.62082773086404774</v>
      </c>
      <c r="Z11052">
        <v>0.6259637100901414</v>
      </c>
      <c r="AA11052">
        <v>2.0165060997546695</v>
      </c>
    </row>
    <row r="11053" spans="1:27" x14ac:dyDescent="0.2">
      <c r="A11053">
        <v>11052</v>
      </c>
      <c r="B11053" t="s">
        <v>674</v>
      </c>
      <c r="C11053" t="s">
        <v>675</v>
      </c>
      <c r="D11053">
        <v>0</v>
      </c>
      <c r="E11053">
        <v>0</v>
      </c>
      <c r="F11053">
        <v>1524</v>
      </c>
      <c r="G11053">
        <v>2550</v>
      </c>
      <c r="H11053" t="s">
        <v>16709</v>
      </c>
      <c r="I11053" t="s">
        <v>26838</v>
      </c>
      <c r="K11053" t="s">
        <v>12706</v>
      </c>
      <c r="L11053">
        <v>90</v>
      </c>
      <c r="M11053">
        <v>0</v>
      </c>
      <c r="N11053">
        <v>1222</v>
      </c>
      <c r="O11053">
        <v>1785</v>
      </c>
      <c r="P11053">
        <v>1291</v>
      </c>
      <c r="Q11053">
        <v>1814</v>
      </c>
      <c r="R11053">
        <f>IF(mar_recoor_orig[[#This Row],[Line bottom]]&gt;Q11052,(O11052+(Q11052-O11052)),0)</f>
        <v>1797</v>
      </c>
      <c r="S11053">
        <v>0.80183727034120733</v>
      </c>
      <c r="T11053">
        <v>0.84711286089238846</v>
      </c>
      <c r="U11053">
        <v>0.7</v>
      </c>
      <c r="V11053">
        <v>0.71137254901960789</v>
      </c>
      <c r="W11053">
        <v>0.59091359909179153</v>
      </c>
      <c r="X11053">
        <v>0.1499296686325734</v>
      </c>
      <c r="Y11053">
        <v>0.63416106419738105</v>
      </c>
      <c r="Z11053">
        <v>0.63263037675680822</v>
      </c>
      <c r="AA11053">
        <v>2.0076347086785544</v>
      </c>
    </row>
    <row r="11054" spans="1:27" x14ac:dyDescent="0.2">
      <c r="A11054">
        <v>11053</v>
      </c>
      <c r="B11054" t="s">
        <v>674</v>
      </c>
      <c r="C11054" t="s">
        <v>675</v>
      </c>
      <c r="D11054">
        <v>0</v>
      </c>
      <c r="E11054">
        <v>0</v>
      </c>
      <c r="F11054">
        <v>1524</v>
      </c>
      <c r="G11054">
        <v>2550</v>
      </c>
      <c r="H11054" t="s">
        <v>17083</v>
      </c>
      <c r="I11054" t="s">
        <v>28342</v>
      </c>
      <c r="K11054" t="s">
        <v>28343</v>
      </c>
      <c r="L11054">
        <v>92.75</v>
      </c>
      <c r="M11054">
        <v>2.36</v>
      </c>
      <c r="N11054">
        <v>125</v>
      </c>
      <c r="O11054">
        <v>1825</v>
      </c>
      <c r="P11054">
        <v>479</v>
      </c>
      <c r="Q11054">
        <v>1849</v>
      </c>
      <c r="R11054">
        <f>IF(mar_recoor_orig[[#This Row],[Line bottom]]&gt;Q11053,(O11053+(Q11053-O11053)),0)</f>
        <v>1814</v>
      </c>
      <c r="S11054">
        <v>8.2020997375328086E-2</v>
      </c>
      <c r="T11054">
        <v>0.3143044619422572</v>
      </c>
      <c r="U11054">
        <v>0.71568627450980393</v>
      </c>
      <c r="V11054">
        <v>0.72509803921568627</v>
      </c>
      <c r="W11054">
        <v>0</v>
      </c>
      <c r="X11054">
        <v>0.33519955559814757</v>
      </c>
      <c r="Y11054">
        <v>0.64984733870718503</v>
      </c>
      <c r="Z11054">
        <v>0.6463558669528866</v>
      </c>
      <c r="AA11054">
        <v>1.6314027612582191</v>
      </c>
    </row>
    <row r="11055" spans="1:27" x14ac:dyDescent="0.2">
      <c r="A11055">
        <v>11054</v>
      </c>
      <c r="B11055" t="s">
        <v>674</v>
      </c>
      <c r="C11055" t="s">
        <v>675</v>
      </c>
      <c r="D11055">
        <v>0</v>
      </c>
      <c r="E11055">
        <v>0</v>
      </c>
      <c r="F11055">
        <v>1524</v>
      </c>
      <c r="G11055">
        <v>2550</v>
      </c>
      <c r="H11055" t="s">
        <v>17099</v>
      </c>
      <c r="I11055" t="s">
        <v>26133</v>
      </c>
      <c r="K11055" t="s">
        <v>26134</v>
      </c>
      <c r="L11055">
        <v>92.5</v>
      </c>
      <c r="M11055">
        <v>5.69</v>
      </c>
      <c r="N11055">
        <v>125</v>
      </c>
      <c r="O11055">
        <v>1865</v>
      </c>
      <c r="P11055">
        <v>1340</v>
      </c>
      <c r="Q11055">
        <v>1893</v>
      </c>
      <c r="R11055">
        <f>IF(mar_recoor_orig[[#This Row],[Line bottom]]&gt;Q11054,(O11054+(Q11054-O11054)),0)</f>
        <v>1849</v>
      </c>
      <c r="S11055">
        <v>8.2020997375328086E-2</v>
      </c>
      <c r="T11055">
        <v>0.87926509186351709</v>
      </c>
      <c r="U11055">
        <v>0.7313725490196078</v>
      </c>
      <c r="V11055">
        <v>0.74235294117647055</v>
      </c>
      <c r="W11055">
        <v>0</v>
      </c>
      <c r="X11055">
        <v>0.18208189960370202</v>
      </c>
      <c r="Y11055">
        <v>0.6655336132169889</v>
      </c>
      <c r="Z11055">
        <v>0.66361076891367077</v>
      </c>
      <c r="AA11055">
        <v>1.5112262817343618</v>
      </c>
    </row>
    <row r="11056" spans="1:27" x14ac:dyDescent="0.2">
      <c r="A11056">
        <v>11055</v>
      </c>
      <c r="B11056" t="s">
        <v>674</v>
      </c>
      <c r="C11056" t="s">
        <v>675</v>
      </c>
      <c r="D11056">
        <v>0</v>
      </c>
      <c r="E11056">
        <v>0</v>
      </c>
      <c r="F11056">
        <v>1524</v>
      </c>
      <c r="G11056">
        <v>2550</v>
      </c>
      <c r="H11056" t="s">
        <v>15545</v>
      </c>
      <c r="I11056" t="s">
        <v>27226</v>
      </c>
      <c r="K11056" t="s">
        <v>27227</v>
      </c>
      <c r="L11056">
        <v>95.75</v>
      </c>
      <c r="M11056">
        <v>0.64</v>
      </c>
      <c r="N11056">
        <v>125</v>
      </c>
      <c r="O11056">
        <v>1937</v>
      </c>
      <c r="P11056">
        <v>1339</v>
      </c>
      <c r="Q11056">
        <v>1973</v>
      </c>
      <c r="R11056">
        <f>IF(mar_recoor_orig[[#This Row],[Line bottom]]&gt;Q11055,(O11055+(Q11055-O11055)),0)</f>
        <v>1893</v>
      </c>
      <c r="S11056">
        <v>8.2020997375328086E-2</v>
      </c>
      <c r="T11056">
        <v>0.87860892388451439</v>
      </c>
      <c r="U11056">
        <v>0.75960784313725493</v>
      </c>
      <c r="V11056">
        <v>0.77372549019607839</v>
      </c>
      <c r="W11056">
        <v>0</v>
      </c>
      <c r="X11056">
        <v>0.18142573162469933</v>
      </c>
      <c r="Y11056">
        <v>0.69376890733463603</v>
      </c>
      <c r="Z11056">
        <v>0.69498331793327872</v>
      </c>
      <c r="AA11056">
        <v>1.5701779568926142</v>
      </c>
    </row>
    <row r="11057" spans="1:27" x14ac:dyDescent="0.2">
      <c r="A11057">
        <v>11056</v>
      </c>
      <c r="B11057" t="s">
        <v>674</v>
      </c>
      <c r="C11057" t="s">
        <v>675</v>
      </c>
      <c r="D11057">
        <v>0</v>
      </c>
      <c r="E11057">
        <v>0</v>
      </c>
      <c r="F11057">
        <v>1524</v>
      </c>
      <c r="G11057">
        <v>2550</v>
      </c>
      <c r="H11057" t="s">
        <v>17935</v>
      </c>
      <c r="I11057" t="s">
        <v>27833</v>
      </c>
      <c r="K11057" t="s">
        <v>27834</v>
      </c>
      <c r="L11057">
        <v>92.33</v>
      </c>
      <c r="M11057">
        <v>9.1300000000000008</v>
      </c>
      <c r="N11057">
        <v>124</v>
      </c>
      <c r="O11057">
        <v>1978</v>
      </c>
      <c r="P11057">
        <v>1339</v>
      </c>
      <c r="Q11057">
        <v>2018</v>
      </c>
      <c r="R11057">
        <f>IF(mar_recoor_orig[[#This Row],[Line bottom]]&gt;Q11056,(O11056+(Q11056-O11056)),0)</f>
        <v>1973</v>
      </c>
      <c r="S11057">
        <v>8.1364829396325458E-2</v>
      </c>
      <c r="T11057">
        <v>0.87860892388451439</v>
      </c>
      <c r="U11057">
        <v>0.77568627450980387</v>
      </c>
      <c r="V11057">
        <v>0.79137254901960785</v>
      </c>
      <c r="W11057">
        <v>0</v>
      </c>
      <c r="X11057">
        <v>0.18142573162469933</v>
      </c>
      <c r="Y11057">
        <v>0.70984733870718497</v>
      </c>
      <c r="Z11057">
        <v>0.71263037675680807</v>
      </c>
      <c r="AA11057">
        <v>1.6039034470886924</v>
      </c>
    </row>
    <row r="11058" spans="1:27" x14ac:dyDescent="0.2">
      <c r="A11058">
        <v>11057</v>
      </c>
      <c r="B11058" t="s">
        <v>674</v>
      </c>
      <c r="C11058" t="s">
        <v>675</v>
      </c>
      <c r="D11058">
        <v>0</v>
      </c>
      <c r="E11058">
        <v>0</v>
      </c>
      <c r="F11058">
        <v>1524</v>
      </c>
      <c r="G11058">
        <v>2550</v>
      </c>
      <c r="H11058" t="s">
        <v>19364</v>
      </c>
      <c r="I11058" t="s">
        <v>28434</v>
      </c>
      <c r="K11058" t="s">
        <v>28435</v>
      </c>
      <c r="L11058">
        <v>94.28</v>
      </c>
      <c r="M11058">
        <v>3.71</v>
      </c>
      <c r="N11058">
        <v>124</v>
      </c>
      <c r="O11058">
        <v>2018</v>
      </c>
      <c r="P11058">
        <v>1340</v>
      </c>
      <c r="Q11058">
        <v>2058</v>
      </c>
      <c r="R11058">
        <f>IF(mar_recoor_orig[[#This Row],[Line bottom]]&gt;Q11057,(O11057+(Q11057-O11057)),0)</f>
        <v>2018</v>
      </c>
      <c r="S11058">
        <v>8.1364829396325458E-2</v>
      </c>
      <c r="T11058">
        <v>0.87926509186351709</v>
      </c>
      <c r="U11058">
        <v>0.79137254901960785</v>
      </c>
      <c r="V11058">
        <v>0.80705882352941172</v>
      </c>
      <c r="W11058">
        <v>0</v>
      </c>
      <c r="X11058">
        <v>0.18208189960370202</v>
      </c>
      <c r="Y11058">
        <v>0.72553361321698895</v>
      </c>
      <c r="Z11058">
        <v>0.72831665126661194</v>
      </c>
      <c r="AA11058">
        <v>1.6359321640873028</v>
      </c>
    </row>
    <row r="11059" spans="1:27" x14ac:dyDescent="0.2">
      <c r="A11059">
        <v>11058</v>
      </c>
      <c r="B11059" t="s">
        <v>674</v>
      </c>
      <c r="C11059" t="s">
        <v>675</v>
      </c>
      <c r="D11059">
        <v>0</v>
      </c>
      <c r="E11059">
        <v>0</v>
      </c>
      <c r="F11059">
        <v>1524</v>
      </c>
      <c r="G11059">
        <v>2550</v>
      </c>
      <c r="H11059" t="s">
        <v>18704</v>
      </c>
      <c r="I11059" t="s">
        <v>29030</v>
      </c>
      <c r="K11059" t="s">
        <v>29031</v>
      </c>
      <c r="L11059">
        <v>94.95</v>
      </c>
      <c r="M11059">
        <v>1.73</v>
      </c>
      <c r="N11059">
        <v>123</v>
      </c>
      <c r="O11059">
        <v>2058</v>
      </c>
      <c r="P11059">
        <v>1340</v>
      </c>
      <c r="Q11059">
        <v>2099</v>
      </c>
      <c r="R11059">
        <f>IF(mar_recoor_orig[[#This Row],[Line bottom]]&gt;Q11058,(O11058+(Q11058-O11058)),0)</f>
        <v>2058</v>
      </c>
      <c r="S11059">
        <v>8.070866141732283E-2</v>
      </c>
      <c r="T11059">
        <v>0.87926509186351709</v>
      </c>
      <c r="U11059">
        <v>0.80705882352941172</v>
      </c>
      <c r="V11059">
        <v>0.82313725490196077</v>
      </c>
      <c r="W11059">
        <v>0</v>
      </c>
      <c r="X11059">
        <v>0.18208189960370202</v>
      </c>
      <c r="Y11059">
        <v>0.74121988772679281</v>
      </c>
      <c r="Z11059">
        <v>0.74439508263916099</v>
      </c>
      <c r="AA11059">
        <v>1.6676968699696557</v>
      </c>
    </row>
    <row r="11060" spans="1:27" x14ac:dyDescent="0.2">
      <c r="A11060">
        <v>11059</v>
      </c>
      <c r="B11060" t="s">
        <v>674</v>
      </c>
      <c r="C11060" t="s">
        <v>675</v>
      </c>
      <c r="D11060">
        <v>0</v>
      </c>
      <c r="E11060">
        <v>0</v>
      </c>
      <c r="F11060">
        <v>1524</v>
      </c>
      <c r="G11060">
        <v>2550</v>
      </c>
      <c r="H11060" t="s">
        <v>1674</v>
      </c>
      <c r="I11060" t="s">
        <v>29654</v>
      </c>
      <c r="K11060" t="s">
        <v>29655</v>
      </c>
      <c r="L11060">
        <v>94.18</v>
      </c>
      <c r="M11060">
        <v>1.91</v>
      </c>
      <c r="N11060">
        <v>124</v>
      </c>
      <c r="O11060">
        <v>2099</v>
      </c>
      <c r="P11060">
        <v>1340</v>
      </c>
      <c r="Q11060">
        <v>2140</v>
      </c>
      <c r="R11060">
        <f>IF(mar_recoor_orig[[#This Row],[Line bottom]]&gt;Q11059,(O11059+(Q11059-O11059)),0)</f>
        <v>2099</v>
      </c>
      <c r="S11060">
        <v>8.1364829396325458E-2</v>
      </c>
      <c r="T11060">
        <v>0.87926509186351709</v>
      </c>
      <c r="U11060">
        <v>0.82313725490196077</v>
      </c>
      <c r="V11060">
        <v>0.83921568627450982</v>
      </c>
      <c r="W11060">
        <v>0</v>
      </c>
      <c r="X11060">
        <v>0.18208189960370202</v>
      </c>
      <c r="Y11060">
        <v>0.75729831909934187</v>
      </c>
      <c r="Z11060">
        <v>0.76047351401171004</v>
      </c>
      <c r="AA11060">
        <v>1.6998537327147538</v>
      </c>
    </row>
    <row r="11061" spans="1:27" x14ac:dyDescent="0.2">
      <c r="A11061">
        <v>11060</v>
      </c>
      <c r="B11061" t="s">
        <v>1832</v>
      </c>
      <c r="C11061" t="s">
        <v>1833</v>
      </c>
      <c r="D11061">
        <v>0</v>
      </c>
      <c r="E11061">
        <v>0</v>
      </c>
      <c r="F11061">
        <v>1592</v>
      </c>
      <c r="G11061">
        <v>2550</v>
      </c>
      <c r="H11061" t="s">
        <v>32</v>
      </c>
      <c r="I11061" t="s">
        <v>714</v>
      </c>
      <c r="K11061" t="s">
        <v>5206</v>
      </c>
      <c r="L11061">
        <v>96</v>
      </c>
      <c r="M11061">
        <v>0</v>
      </c>
      <c r="N11061">
        <v>105</v>
      </c>
      <c r="O11061">
        <v>1992</v>
      </c>
      <c r="P11061">
        <v>149</v>
      </c>
      <c r="Q11061">
        <v>2016</v>
      </c>
      <c r="R11061">
        <f>IF(mar_recoor_orig[[#This Row],[Line bottom]]&gt;Q11060,(O11060+(Q11060-O11060)),0)</f>
        <v>0</v>
      </c>
      <c r="S11061">
        <v>6.5954773869346728E-2</v>
      </c>
      <c r="T11061">
        <v>9.3592964824120606E-2</v>
      </c>
      <c r="U11061">
        <v>0.78117647058823525</v>
      </c>
      <c r="V11061">
        <v>0.79058823529411759</v>
      </c>
      <c r="W11061">
        <v>0</v>
      </c>
      <c r="X11061">
        <v>0.55591105271628416</v>
      </c>
      <c r="Y11061">
        <v>0.71533753478561635</v>
      </c>
      <c r="Z11061">
        <v>0.71184606303131792</v>
      </c>
      <c r="AA11061">
        <v>1.9830946505332183</v>
      </c>
    </row>
    <row r="11062" spans="1:27" x14ac:dyDescent="0.2">
      <c r="A11062">
        <v>11061</v>
      </c>
      <c r="B11062" t="s">
        <v>1832</v>
      </c>
      <c r="C11062" t="s">
        <v>1833</v>
      </c>
      <c r="D11062">
        <v>0</v>
      </c>
      <c r="E11062">
        <v>0</v>
      </c>
      <c r="F11062">
        <v>1592</v>
      </c>
      <c r="G11062">
        <v>2550</v>
      </c>
      <c r="H11062" t="s">
        <v>199</v>
      </c>
      <c r="I11062" t="s">
        <v>10074</v>
      </c>
      <c r="K11062" t="s">
        <v>10863</v>
      </c>
      <c r="L11062">
        <v>89</v>
      </c>
      <c r="M11062">
        <v>0</v>
      </c>
      <c r="N11062">
        <v>106</v>
      </c>
      <c r="O11062">
        <v>2110</v>
      </c>
      <c r="P11062">
        <v>147</v>
      </c>
      <c r="Q11062">
        <v>2146</v>
      </c>
      <c r="R11062">
        <f>IF(mar_recoor_orig[[#This Row],[Line bottom]]&gt;Q11061,(O11061+(Q11061-O11061)),0)</f>
        <v>2016</v>
      </c>
      <c r="S11062">
        <v>6.6582914572864318E-2</v>
      </c>
      <c r="T11062">
        <v>9.2336683417085424E-2</v>
      </c>
      <c r="U11062">
        <v>0.82745098039215681</v>
      </c>
      <c r="V11062">
        <v>0.84156862745098038</v>
      </c>
      <c r="W11062">
        <v>0</v>
      </c>
      <c r="X11062">
        <v>0.55716733412331931</v>
      </c>
      <c r="Y11062">
        <v>0.76161204458953791</v>
      </c>
      <c r="Z11062">
        <v>0.76282645518818071</v>
      </c>
      <c r="AA11062">
        <v>2.0816058339010377</v>
      </c>
    </row>
    <row r="11063" spans="1:27" x14ac:dyDescent="0.2">
      <c r="A11063">
        <v>11062</v>
      </c>
      <c r="B11063" t="s">
        <v>1832</v>
      </c>
      <c r="C11063" t="s">
        <v>1833</v>
      </c>
      <c r="D11063">
        <v>0</v>
      </c>
      <c r="E11063">
        <v>0</v>
      </c>
      <c r="F11063">
        <v>1592</v>
      </c>
      <c r="G11063">
        <v>2550</v>
      </c>
      <c r="H11063" t="s">
        <v>62</v>
      </c>
      <c r="I11063" t="s">
        <v>1834</v>
      </c>
      <c r="K11063" t="s">
        <v>1835</v>
      </c>
      <c r="L11063">
        <v>95.06</v>
      </c>
      <c r="M11063">
        <v>1.47</v>
      </c>
      <c r="N11063">
        <v>218</v>
      </c>
      <c r="O11063">
        <v>225</v>
      </c>
      <c r="P11063">
        <v>1462</v>
      </c>
      <c r="Q11063">
        <v>261</v>
      </c>
      <c r="R11063">
        <f>IF(mar_recoor_orig[[#This Row],[Line bottom]]&gt;Q11062,(O11062+(Q11062-O11062)),0)</f>
        <v>0</v>
      </c>
      <c r="S11063">
        <v>0.13693467336683418</v>
      </c>
      <c r="T11063">
        <v>0.91834170854271358</v>
      </c>
      <c r="U11063">
        <v>8.8235294117647065E-2</v>
      </c>
      <c r="V11063">
        <v>0.10235294117647059</v>
      </c>
      <c r="W11063">
        <v>0</v>
      </c>
      <c r="X11063">
        <v>0.22115851628289851</v>
      </c>
      <c r="Y11063">
        <v>2.239635831502812E-2</v>
      </c>
      <c r="Z11063">
        <v>2.3610768913670865E-2</v>
      </c>
      <c r="AA11063">
        <v>0.26716564351159749</v>
      </c>
    </row>
    <row r="11064" spans="1:27" x14ac:dyDescent="0.2">
      <c r="A11064">
        <v>11063</v>
      </c>
      <c r="B11064" t="s">
        <v>1832</v>
      </c>
      <c r="C11064" t="s">
        <v>1833</v>
      </c>
      <c r="D11064">
        <v>0</v>
      </c>
      <c r="E11064">
        <v>0</v>
      </c>
      <c r="F11064">
        <v>1592</v>
      </c>
      <c r="G11064">
        <v>2550</v>
      </c>
      <c r="H11064" t="s">
        <v>53</v>
      </c>
      <c r="I11064" t="s">
        <v>4554</v>
      </c>
      <c r="K11064" t="s">
        <v>4555</v>
      </c>
      <c r="L11064">
        <v>92.33</v>
      </c>
      <c r="M11064">
        <v>6.35</v>
      </c>
      <c r="N11064">
        <v>217</v>
      </c>
      <c r="O11064">
        <v>266</v>
      </c>
      <c r="P11064">
        <v>501</v>
      </c>
      <c r="Q11064">
        <v>300</v>
      </c>
      <c r="R11064">
        <f>IF(mar_recoor_orig[[#This Row],[Line bottom]]&gt;Q11063,(O11063+(Q11063-O11063)),0)</f>
        <v>261</v>
      </c>
      <c r="S11064">
        <v>0.13630653266331658</v>
      </c>
      <c r="T11064">
        <v>0.31469849246231157</v>
      </c>
      <c r="U11064">
        <v>0.10431372549019607</v>
      </c>
      <c r="V11064">
        <v>0.11764705882352941</v>
      </c>
      <c r="W11064">
        <v>0</v>
      </c>
      <c r="X11064">
        <v>0.33480552507809319</v>
      </c>
      <c r="Y11064">
        <v>3.8474789687577129E-2</v>
      </c>
      <c r="Z11064">
        <v>3.8904886560729685E-2</v>
      </c>
      <c r="AA11064">
        <v>0.41218520132640002</v>
      </c>
    </row>
    <row r="11065" spans="1:27" x14ac:dyDescent="0.2">
      <c r="A11065">
        <v>11064</v>
      </c>
      <c r="B11065" t="s">
        <v>1832</v>
      </c>
      <c r="C11065" t="s">
        <v>1833</v>
      </c>
      <c r="D11065">
        <v>0</v>
      </c>
      <c r="E11065">
        <v>0</v>
      </c>
      <c r="F11065">
        <v>1592</v>
      </c>
      <c r="G11065">
        <v>2550</v>
      </c>
      <c r="H11065" t="s">
        <v>71</v>
      </c>
      <c r="I11065" t="s">
        <v>2968</v>
      </c>
      <c r="K11065" t="s">
        <v>2969</v>
      </c>
      <c r="L11065">
        <v>95.21</v>
      </c>
      <c r="M11065">
        <v>1.42</v>
      </c>
      <c r="N11065">
        <v>252</v>
      </c>
      <c r="O11065">
        <v>303</v>
      </c>
      <c r="P11065">
        <v>1462</v>
      </c>
      <c r="Q11065">
        <v>339</v>
      </c>
      <c r="R11065">
        <f>IF(mar_recoor_orig[[#This Row],[Line bottom]]&gt;Q11064,(O11064+(Q11064-O11064)),0)</f>
        <v>300</v>
      </c>
      <c r="S11065">
        <v>0.15829145728643215</v>
      </c>
      <c r="T11065">
        <v>0.91834170854271358</v>
      </c>
      <c r="U11065">
        <v>0.1188235294117647</v>
      </c>
      <c r="V11065">
        <v>0.13294117647058823</v>
      </c>
      <c r="W11065">
        <v>0</v>
      </c>
      <c r="X11065">
        <v>0.22115851628289851</v>
      </c>
      <c r="Y11065">
        <v>5.2984593609145758E-2</v>
      </c>
      <c r="Z11065">
        <v>5.4199004207788504E-2</v>
      </c>
      <c r="AA11065">
        <v>0.32834211409983277</v>
      </c>
    </row>
    <row r="11066" spans="1:27" x14ac:dyDescent="0.2">
      <c r="A11066">
        <v>11065</v>
      </c>
      <c r="B11066" t="s">
        <v>1832</v>
      </c>
      <c r="C11066" t="s">
        <v>1833</v>
      </c>
      <c r="D11066">
        <v>0</v>
      </c>
      <c r="E11066">
        <v>0</v>
      </c>
      <c r="F11066">
        <v>1592</v>
      </c>
      <c r="G11066">
        <v>2550</v>
      </c>
      <c r="H11066" t="s">
        <v>113</v>
      </c>
      <c r="I11066" t="s">
        <v>3520</v>
      </c>
      <c r="K11066" t="s">
        <v>3521</v>
      </c>
      <c r="L11066">
        <v>90.94</v>
      </c>
      <c r="M11066">
        <v>17.13</v>
      </c>
      <c r="N11066">
        <v>216</v>
      </c>
      <c r="O11066">
        <v>342</v>
      </c>
      <c r="P11066">
        <v>1456</v>
      </c>
      <c r="Q11066">
        <v>377</v>
      </c>
      <c r="R11066">
        <f>IF(mar_recoor_orig[[#This Row],[Line bottom]]&gt;Q11065,(O11065+(Q11065-O11065)),0)</f>
        <v>339</v>
      </c>
      <c r="S11066">
        <v>0.135678391959799</v>
      </c>
      <c r="T11066">
        <v>0.914572864321608</v>
      </c>
      <c r="U11066">
        <v>0.13411764705882354</v>
      </c>
      <c r="V11066">
        <v>0.14784313725490197</v>
      </c>
      <c r="W11066">
        <v>0</v>
      </c>
      <c r="X11066">
        <v>0.21738967206179294</v>
      </c>
      <c r="Y11066">
        <v>6.8278711256204591E-2</v>
      </c>
      <c r="Z11066">
        <v>6.9100964992102248E-2</v>
      </c>
      <c r="AA11066">
        <v>0.35476934831009976</v>
      </c>
    </row>
    <row r="11067" spans="1:27" x14ac:dyDescent="0.2">
      <c r="A11067">
        <v>11066</v>
      </c>
      <c r="B11067" t="s">
        <v>1832</v>
      </c>
      <c r="C11067" t="s">
        <v>1833</v>
      </c>
      <c r="D11067">
        <v>0</v>
      </c>
      <c r="E11067">
        <v>0</v>
      </c>
      <c r="F11067">
        <v>1592</v>
      </c>
      <c r="G11067">
        <v>2550</v>
      </c>
      <c r="H11067" t="s">
        <v>202</v>
      </c>
      <c r="I11067" t="s">
        <v>4056</v>
      </c>
      <c r="K11067" t="s">
        <v>4057</v>
      </c>
      <c r="L11067">
        <v>94.85</v>
      </c>
      <c r="M11067">
        <v>3.6</v>
      </c>
      <c r="N11067">
        <v>214</v>
      </c>
      <c r="O11067">
        <v>381</v>
      </c>
      <c r="P11067">
        <v>1455</v>
      </c>
      <c r="Q11067">
        <v>417</v>
      </c>
      <c r="R11067">
        <f>IF(mar_recoor_orig[[#This Row],[Line bottom]]&gt;Q11066,(O11066+(Q11066-O11066)),0)</f>
        <v>377</v>
      </c>
      <c r="S11067">
        <v>0.13442211055276382</v>
      </c>
      <c r="T11067">
        <v>0.91394472361809043</v>
      </c>
      <c r="U11067">
        <v>0.14941176470588236</v>
      </c>
      <c r="V11067">
        <v>0.1635294117647059</v>
      </c>
      <c r="W11067">
        <v>0</v>
      </c>
      <c r="X11067">
        <v>0.21676153135827536</v>
      </c>
      <c r="Y11067">
        <v>8.357282890326341E-2</v>
      </c>
      <c r="Z11067">
        <v>8.478723950190617E-2</v>
      </c>
      <c r="AA11067">
        <v>0.38512159976344496</v>
      </c>
    </row>
    <row r="11068" spans="1:27" x14ac:dyDescent="0.2">
      <c r="A11068">
        <v>11067</v>
      </c>
      <c r="B11068" t="s">
        <v>1832</v>
      </c>
      <c r="C11068" t="s">
        <v>1833</v>
      </c>
      <c r="D11068">
        <v>0</v>
      </c>
      <c r="E11068">
        <v>0</v>
      </c>
      <c r="F11068">
        <v>1592</v>
      </c>
      <c r="G11068">
        <v>2550</v>
      </c>
      <c r="H11068" t="s">
        <v>94</v>
      </c>
      <c r="I11068" t="s">
        <v>4636</v>
      </c>
      <c r="K11068" t="s">
        <v>4637</v>
      </c>
      <c r="L11068">
        <v>92.94</v>
      </c>
      <c r="M11068">
        <v>6.4</v>
      </c>
      <c r="N11068">
        <v>214</v>
      </c>
      <c r="O11068">
        <v>420</v>
      </c>
      <c r="P11068">
        <v>1455</v>
      </c>
      <c r="Q11068">
        <v>457</v>
      </c>
      <c r="R11068">
        <f>IF(mar_recoor_orig[[#This Row],[Line bottom]]&gt;Q11067,(O11067+(Q11067-O11067)),0)</f>
        <v>417</v>
      </c>
      <c r="S11068">
        <v>0.13442211055276382</v>
      </c>
      <c r="T11068">
        <v>0.91394472361809043</v>
      </c>
      <c r="U11068">
        <v>0.16470588235294117</v>
      </c>
      <c r="V11068">
        <v>0.17921568627450982</v>
      </c>
      <c r="W11068">
        <v>0</v>
      </c>
      <c r="X11068">
        <v>0.21676153135827536</v>
      </c>
      <c r="Y11068">
        <v>9.8866946550322229E-2</v>
      </c>
      <c r="Z11068">
        <v>0.10047351401171009</v>
      </c>
      <c r="AA11068">
        <v>0.41610199192030772</v>
      </c>
    </row>
    <row r="11069" spans="1:27" x14ac:dyDescent="0.2">
      <c r="A11069">
        <v>11068</v>
      </c>
      <c r="B11069" t="s">
        <v>1832</v>
      </c>
      <c r="C11069" t="s">
        <v>1833</v>
      </c>
      <c r="D11069">
        <v>0</v>
      </c>
      <c r="E11069">
        <v>0</v>
      </c>
      <c r="F11069">
        <v>1592</v>
      </c>
      <c r="G11069">
        <v>2550</v>
      </c>
      <c r="H11069" t="s">
        <v>287</v>
      </c>
      <c r="I11069" t="s">
        <v>5260</v>
      </c>
      <c r="K11069" t="s">
        <v>5261</v>
      </c>
      <c r="L11069">
        <v>95.5</v>
      </c>
      <c r="M11069">
        <v>2.12</v>
      </c>
      <c r="N11069">
        <v>212</v>
      </c>
      <c r="O11069">
        <v>460</v>
      </c>
      <c r="P11069">
        <v>1456</v>
      </c>
      <c r="Q11069">
        <v>497</v>
      </c>
      <c r="R11069">
        <f>IF(mar_recoor_orig[[#This Row],[Line bottom]]&gt;Q11068,(O11068+(Q11068-O11068)),0)</f>
        <v>457</v>
      </c>
      <c r="S11069">
        <v>0.13316582914572864</v>
      </c>
      <c r="T11069">
        <v>0.914572864321608</v>
      </c>
      <c r="U11069">
        <v>0.1803921568627451</v>
      </c>
      <c r="V11069">
        <v>0.19490196078431374</v>
      </c>
      <c r="W11069">
        <v>0</v>
      </c>
      <c r="X11069">
        <v>0.21738967206179294</v>
      </c>
      <c r="Y11069">
        <v>0.11455322106012615</v>
      </c>
      <c r="Z11069">
        <v>0.11615978852151401</v>
      </c>
      <c r="AA11069">
        <v>0.44810268164343314</v>
      </c>
    </row>
    <row r="11070" spans="1:27" x14ac:dyDescent="0.2">
      <c r="A11070">
        <v>11069</v>
      </c>
      <c r="B11070" t="s">
        <v>1832</v>
      </c>
      <c r="C11070" t="s">
        <v>1833</v>
      </c>
      <c r="D11070">
        <v>0</v>
      </c>
      <c r="E11070">
        <v>0</v>
      </c>
      <c r="F11070">
        <v>1592</v>
      </c>
      <c r="G11070">
        <v>2550</v>
      </c>
      <c r="H11070" t="s">
        <v>1479</v>
      </c>
      <c r="I11070" t="s">
        <v>5817</v>
      </c>
      <c r="K11070" t="s">
        <v>5818</v>
      </c>
      <c r="L11070">
        <v>92.37</v>
      </c>
      <c r="M11070">
        <v>5.16</v>
      </c>
      <c r="N11070">
        <v>211</v>
      </c>
      <c r="O11070">
        <v>499</v>
      </c>
      <c r="P11070">
        <v>1455</v>
      </c>
      <c r="Q11070">
        <v>535</v>
      </c>
      <c r="R11070">
        <f>IF(mar_recoor_orig[[#This Row],[Line bottom]]&gt;Q11069,(O11069+(Q11069-O11069)),0)</f>
        <v>497</v>
      </c>
      <c r="S11070">
        <v>0.13253768844221106</v>
      </c>
      <c r="T11070">
        <v>0.91394472361809043</v>
      </c>
      <c r="U11070">
        <v>0.19568627450980391</v>
      </c>
      <c r="V11070">
        <v>0.20980392156862746</v>
      </c>
      <c r="W11070">
        <v>0</v>
      </c>
      <c r="X11070">
        <v>0.21676153135827536</v>
      </c>
      <c r="Y11070">
        <v>0.12984733870718496</v>
      </c>
      <c r="Z11070">
        <v>0.13106174930582773</v>
      </c>
      <c r="AA11070">
        <v>0.47767061937128807</v>
      </c>
    </row>
    <row r="11071" spans="1:27" x14ac:dyDescent="0.2">
      <c r="A11071">
        <v>11070</v>
      </c>
      <c r="B11071" t="s">
        <v>1832</v>
      </c>
      <c r="C11071" t="s">
        <v>1833</v>
      </c>
      <c r="D11071">
        <v>0</v>
      </c>
      <c r="E11071">
        <v>0</v>
      </c>
      <c r="F11071">
        <v>1592</v>
      </c>
      <c r="G11071">
        <v>2550</v>
      </c>
      <c r="H11071" t="s">
        <v>678</v>
      </c>
      <c r="I11071" t="s">
        <v>6406</v>
      </c>
      <c r="K11071" t="s">
        <v>6407</v>
      </c>
      <c r="L11071">
        <v>83.38</v>
      </c>
      <c r="M11071">
        <v>32.57</v>
      </c>
      <c r="N11071">
        <v>210</v>
      </c>
      <c r="O11071">
        <v>538</v>
      </c>
      <c r="P11071">
        <v>1455</v>
      </c>
      <c r="Q11071">
        <v>575</v>
      </c>
      <c r="R11071">
        <f>IF(mar_recoor_orig[[#This Row],[Line bottom]]&gt;Q11070,(O11070+(Q11070-O11070)),0)</f>
        <v>535</v>
      </c>
      <c r="S11071">
        <v>0.13190954773869346</v>
      </c>
      <c r="T11071">
        <v>0.91394472361809043</v>
      </c>
      <c r="U11071">
        <v>0.21098039215686273</v>
      </c>
      <c r="V11071">
        <v>0.22549019607843138</v>
      </c>
      <c r="W11071">
        <v>0</v>
      </c>
      <c r="X11071">
        <v>0.21676153135827536</v>
      </c>
      <c r="Y11071">
        <v>0.1451414563542438</v>
      </c>
      <c r="Z11071">
        <v>0.14674802381563165</v>
      </c>
      <c r="AA11071">
        <v>0.50865101152815084</v>
      </c>
    </row>
    <row r="11072" spans="1:27" x14ac:dyDescent="0.2">
      <c r="A11072">
        <v>11071</v>
      </c>
      <c r="B11072" t="s">
        <v>1832</v>
      </c>
      <c r="C11072" t="s">
        <v>1833</v>
      </c>
      <c r="D11072">
        <v>0</v>
      </c>
      <c r="E11072">
        <v>0</v>
      </c>
      <c r="F11072">
        <v>1592</v>
      </c>
      <c r="G11072">
        <v>2550</v>
      </c>
      <c r="H11072" t="s">
        <v>1593</v>
      </c>
      <c r="I11072" t="s">
        <v>6969</v>
      </c>
      <c r="K11072" t="s">
        <v>6970</v>
      </c>
      <c r="L11072">
        <v>95.72</v>
      </c>
      <c r="M11072">
        <v>0.67</v>
      </c>
      <c r="N11072">
        <v>209</v>
      </c>
      <c r="O11072">
        <v>577</v>
      </c>
      <c r="P11072">
        <v>1456</v>
      </c>
      <c r="Q11072">
        <v>614</v>
      </c>
      <c r="R11072">
        <f>IF(mar_recoor_orig[[#This Row],[Line bottom]]&gt;Q11071,(O11071+(Q11071-O11071)),0)</f>
        <v>575</v>
      </c>
      <c r="S11072">
        <v>0.13128140703517588</v>
      </c>
      <c r="T11072">
        <v>0.914572864321608</v>
      </c>
      <c r="U11072">
        <v>0.22627450980392158</v>
      </c>
      <c r="V11072">
        <v>0.2407843137254902</v>
      </c>
      <c r="W11072">
        <v>0</v>
      </c>
      <c r="X11072">
        <v>0.21738967206179294</v>
      </c>
      <c r="Y11072">
        <v>0.16043557400130265</v>
      </c>
      <c r="Z11072">
        <v>0.16204214146269047</v>
      </c>
      <c r="AA11072">
        <v>0.539867387525786</v>
      </c>
    </row>
    <row r="11073" spans="1:27" x14ac:dyDescent="0.2">
      <c r="A11073">
        <v>11072</v>
      </c>
      <c r="B11073" t="s">
        <v>1832</v>
      </c>
      <c r="C11073" t="s">
        <v>1833</v>
      </c>
      <c r="D11073">
        <v>0</v>
      </c>
      <c r="E11073">
        <v>0</v>
      </c>
      <c r="F11073">
        <v>1592</v>
      </c>
      <c r="G11073">
        <v>2550</v>
      </c>
      <c r="H11073" t="s">
        <v>76</v>
      </c>
      <c r="I11073" t="s">
        <v>7589</v>
      </c>
      <c r="K11073" t="s">
        <v>7590</v>
      </c>
      <c r="L11073">
        <v>95.82</v>
      </c>
      <c r="M11073">
        <v>0.39</v>
      </c>
      <c r="N11073">
        <v>208</v>
      </c>
      <c r="O11073">
        <v>616</v>
      </c>
      <c r="P11073">
        <v>1456</v>
      </c>
      <c r="Q11073">
        <v>656</v>
      </c>
      <c r="R11073">
        <f>IF(mar_recoor_orig[[#This Row],[Line bottom]]&gt;Q11072,(O11072+(Q11072-O11072)),0)</f>
        <v>614</v>
      </c>
      <c r="S11073">
        <v>0.1306532663316583</v>
      </c>
      <c r="T11073">
        <v>0.914572864321608</v>
      </c>
      <c r="U11073">
        <v>0.2415686274509804</v>
      </c>
      <c r="V11073">
        <v>0.25725490196078432</v>
      </c>
      <c r="W11073">
        <v>0</v>
      </c>
      <c r="X11073">
        <v>0.21738967206179294</v>
      </c>
      <c r="Y11073">
        <v>0.17572969164836144</v>
      </c>
      <c r="Z11073">
        <v>0.1785127296979846</v>
      </c>
      <c r="AA11073">
        <v>0.57163209340813892</v>
      </c>
    </row>
    <row r="11074" spans="1:27" x14ac:dyDescent="0.2">
      <c r="A11074">
        <v>11073</v>
      </c>
      <c r="B11074" t="s">
        <v>1832</v>
      </c>
      <c r="C11074" t="s">
        <v>1833</v>
      </c>
      <c r="D11074">
        <v>0</v>
      </c>
      <c r="E11074">
        <v>0</v>
      </c>
      <c r="F11074">
        <v>1592</v>
      </c>
      <c r="G11074">
        <v>2550</v>
      </c>
      <c r="H11074" t="s">
        <v>2158</v>
      </c>
      <c r="I11074" t="s">
        <v>8149</v>
      </c>
      <c r="K11074" t="s">
        <v>8150</v>
      </c>
      <c r="L11074">
        <v>95.65</v>
      </c>
      <c r="M11074">
        <v>0.86</v>
      </c>
      <c r="N11074">
        <v>207</v>
      </c>
      <c r="O11074">
        <v>656</v>
      </c>
      <c r="P11074">
        <v>1456</v>
      </c>
      <c r="Q11074">
        <v>694</v>
      </c>
      <c r="R11074">
        <f>IF(mar_recoor_orig[[#This Row],[Line bottom]]&gt;Q11073,(O11073+(Q11073-O11073)),0)</f>
        <v>656</v>
      </c>
      <c r="S11074">
        <v>0.1300251256281407</v>
      </c>
      <c r="T11074">
        <v>0.914572864321608</v>
      </c>
      <c r="U11074">
        <v>0.25725490196078432</v>
      </c>
      <c r="V11074">
        <v>0.27215686274509804</v>
      </c>
      <c r="W11074">
        <v>0</v>
      </c>
      <c r="X11074">
        <v>0.21738967206179294</v>
      </c>
      <c r="Y11074">
        <v>0.19141596615816536</v>
      </c>
      <c r="Z11074">
        <v>0.19341469048229831</v>
      </c>
      <c r="AA11074">
        <v>0.60222032870225661</v>
      </c>
    </row>
    <row r="11075" spans="1:27" x14ac:dyDescent="0.2">
      <c r="A11075">
        <v>11074</v>
      </c>
      <c r="B11075" t="s">
        <v>1832</v>
      </c>
      <c r="C11075" t="s">
        <v>1833</v>
      </c>
      <c r="D11075">
        <v>0</v>
      </c>
      <c r="E11075">
        <v>0</v>
      </c>
      <c r="F11075">
        <v>1592</v>
      </c>
      <c r="G11075">
        <v>2550</v>
      </c>
      <c r="H11075" t="s">
        <v>403</v>
      </c>
      <c r="I11075" t="s">
        <v>8781</v>
      </c>
      <c r="K11075" t="s">
        <v>8782</v>
      </c>
      <c r="L11075">
        <v>95.33</v>
      </c>
      <c r="M11075">
        <v>1.61</v>
      </c>
      <c r="N11075">
        <v>207</v>
      </c>
      <c r="O11075">
        <v>695</v>
      </c>
      <c r="P11075">
        <v>1456</v>
      </c>
      <c r="Q11075">
        <v>736</v>
      </c>
      <c r="R11075">
        <f>IF(mar_recoor_orig[[#This Row],[Line bottom]]&gt;Q11074,(O11074+(Q11074-O11074)),0)</f>
        <v>694</v>
      </c>
      <c r="S11075">
        <v>0.1300251256281407</v>
      </c>
      <c r="T11075">
        <v>0.914572864321608</v>
      </c>
      <c r="U11075">
        <v>0.27254901960784311</v>
      </c>
      <c r="V11075">
        <v>0.28862745098039216</v>
      </c>
      <c r="W11075">
        <v>0</v>
      </c>
      <c r="X11075">
        <v>0.21738967206179294</v>
      </c>
      <c r="Y11075">
        <v>0.20671008380522415</v>
      </c>
      <c r="Z11075">
        <v>0.20988527871759244</v>
      </c>
      <c r="AA11075">
        <v>0.63398503458460953</v>
      </c>
    </row>
    <row r="11076" spans="1:27" x14ac:dyDescent="0.2">
      <c r="A11076">
        <v>11075</v>
      </c>
      <c r="B11076" t="s">
        <v>1832</v>
      </c>
      <c r="C11076" t="s">
        <v>1833</v>
      </c>
      <c r="D11076">
        <v>0</v>
      </c>
      <c r="E11076">
        <v>0</v>
      </c>
      <c r="F11076">
        <v>1592</v>
      </c>
      <c r="G11076">
        <v>2550</v>
      </c>
      <c r="H11076" t="s">
        <v>2216</v>
      </c>
      <c r="I11076" t="s">
        <v>9352</v>
      </c>
      <c r="K11076" t="s">
        <v>9353</v>
      </c>
      <c r="L11076">
        <v>95.83</v>
      </c>
      <c r="M11076">
        <v>0.38</v>
      </c>
      <c r="N11076">
        <v>205</v>
      </c>
      <c r="O11076">
        <v>736</v>
      </c>
      <c r="P11076">
        <v>1456</v>
      </c>
      <c r="Q11076">
        <v>775</v>
      </c>
      <c r="R11076">
        <f>IF(mar_recoor_orig[[#This Row],[Line bottom]]&gt;Q11075,(O11075+(Q11075-O11075)),0)</f>
        <v>736</v>
      </c>
      <c r="S11076">
        <v>0.12876884422110552</v>
      </c>
      <c r="T11076">
        <v>0.914572864321608</v>
      </c>
      <c r="U11076">
        <v>0.28862745098039216</v>
      </c>
      <c r="V11076">
        <v>0.30392156862745096</v>
      </c>
      <c r="W11076">
        <v>0</v>
      </c>
      <c r="X11076">
        <v>0.21738967206179294</v>
      </c>
      <c r="Y11076">
        <v>0.22278851517777321</v>
      </c>
      <c r="Z11076">
        <v>0.22517939636465123</v>
      </c>
      <c r="AA11076">
        <v>0.66535758360421737</v>
      </c>
    </row>
    <row r="11077" spans="1:27" x14ac:dyDescent="0.2">
      <c r="A11077">
        <v>11076</v>
      </c>
      <c r="B11077" t="s">
        <v>1832</v>
      </c>
      <c r="C11077" t="s">
        <v>1833</v>
      </c>
      <c r="D11077">
        <v>0</v>
      </c>
      <c r="E11077">
        <v>0</v>
      </c>
      <c r="F11077">
        <v>1592</v>
      </c>
      <c r="G11077">
        <v>2550</v>
      </c>
      <c r="H11077" t="s">
        <v>3871</v>
      </c>
      <c r="I11077" t="s">
        <v>9940</v>
      </c>
      <c r="K11077" t="s">
        <v>9941</v>
      </c>
      <c r="L11077">
        <v>95.78</v>
      </c>
      <c r="M11077">
        <v>0.43</v>
      </c>
      <c r="N11077">
        <v>204</v>
      </c>
      <c r="O11077">
        <v>775</v>
      </c>
      <c r="P11077">
        <v>1455</v>
      </c>
      <c r="Q11077">
        <v>813</v>
      </c>
      <c r="R11077">
        <f>IF(mar_recoor_orig[[#This Row],[Line bottom]]&gt;Q11076,(O11076+(Q11076-O11076)),0)</f>
        <v>775</v>
      </c>
      <c r="S11077">
        <v>0.12814070351758794</v>
      </c>
      <c r="T11077">
        <v>0.91394472361809043</v>
      </c>
      <c r="U11077">
        <v>0.30392156862745096</v>
      </c>
      <c r="V11077">
        <v>0.31882352941176473</v>
      </c>
      <c r="W11077">
        <v>0</v>
      </c>
      <c r="X11077">
        <v>0.21676153135827536</v>
      </c>
      <c r="Y11077">
        <v>0.238082632824832</v>
      </c>
      <c r="Z11077">
        <v>0.240081357148965</v>
      </c>
      <c r="AA11077">
        <v>0.69492552133207242</v>
      </c>
    </row>
    <row r="11078" spans="1:27" x14ac:dyDescent="0.2">
      <c r="A11078">
        <v>11077</v>
      </c>
      <c r="B11078" t="s">
        <v>1832</v>
      </c>
      <c r="C11078" t="s">
        <v>1833</v>
      </c>
      <c r="D11078">
        <v>0</v>
      </c>
      <c r="E11078">
        <v>0</v>
      </c>
      <c r="F11078">
        <v>1592</v>
      </c>
      <c r="G11078">
        <v>2550</v>
      </c>
      <c r="H11078" t="s">
        <v>3380</v>
      </c>
      <c r="I11078" t="s">
        <v>10578</v>
      </c>
      <c r="K11078" t="s">
        <v>10579</v>
      </c>
      <c r="L11078">
        <v>95.5</v>
      </c>
      <c r="M11078">
        <v>0.99</v>
      </c>
      <c r="N11078">
        <v>204</v>
      </c>
      <c r="O11078">
        <v>814</v>
      </c>
      <c r="P11078">
        <v>1456</v>
      </c>
      <c r="Q11078">
        <v>855</v>
      </c>
      <c r="R11078">
        <f>IF(mar_recoor_orig[[#This Row],[Line bottom]]&gt;Q11077,(O11077+(Q11077-O11077)),0)</f>
        <v>813</v>
      </c>
      <c r="S11078">
        <v>0.12814070351758794</v>
      </c>
      <c r="T11078">
        <v>0.914572864321608</v>
      </c>
      <c r="U11078">
        <v>0.3192156862745098</v>
      </c>
      <c r="V11078">
        <v>0.3352941176470588</v>
      </c>
      <c r="W11078">
        <v>0</v>
      </c>
      <c r="X11078">
        <v>0.21738967206179294</v>
      </c>
      <c r="Y11078">
        <v>0.25337675047189084</v>
      </c>
      <c r="Z11078">
        <v>0.25655194538425907</v>
      </c>
      <c r="AA11078">
        <v>0.72731836791794291</v>
      </c>
    </row>
    <row r="11079" spans="1:27" x14ac:dyDescent="0.2">
      <c r="A11079">
        <v>11078</v>
      </c>
      <c r="B11079" t="s">
        <v>1832</v>
      </c>
      <c r="C11079" t="s">
        <v>1833</v>
      </c>
      <c r="D11079">
        <v>0</v>
      </c>
      <c r="E11079">
        <v>0</v>
      </c>
      <c r="F11079">
        <v>1592</v>
      </c>
      <c r="G11079">
        <v>2550</v>
      </c>
      <c r="H11079" t="s">
        <v>4775</v>
      </c>
      <c r="I11079" t="s">
        <v>11171</v>
      </c>
      <c r="K11079" t="s">
        <v>11172</v>
      </c>
      <c r="L11079">
        <v>95.7</v>
      </c>
      <c r="M11079">
        <v>1.34</v>
      </c>
      <c r="N11079">
        <v>203</v>
      </c>
      <c r="O11079">
        <v>854</v>
      </c>
      <c r="P11079">
        <v>1456</v>
      </c>
      <c r="Q11079">
        <v>889</v>
      </c>
      <c r="R11079">
        <f>IF(mar_recoor_orig[[#This Row],[Line bottom]]&gt;Q11078,(O11078+(Q11078-O11078)),0)</f>
        <v>855</v>
      </c>
      <c r="S11079">
        <v>0.12751256281407036</v>
      </c>
      <c r="T11079">
        <v>0.914572864321608</v>
      </c>
      <c r="U11079">
        <v>0.33490196078431372</v>
      </c>
      <c r="V11079">
        <v>0.34862745098039216</v>
      </c>
      <c r="W11079">
        <v>0</v>
      </c>
      <c r="X11079">
        <v>0.21738967206179294</v>
      </c>
      <c r="Y11079">
        <v>0.26906302498169477</v>
      </c>
      <c r="Z11079">
        <v>0.26988527871759244</v>
      </c>
      <c r="AA11079">
        <v>0.75633797576108019</v>
      </c>
    </row>
    <row r="11080" spans="1:27" x14ac:dyDescent="0.2">
      <c r="A11080">
        <v>11079</v>
      </c>
      <c r="B11080" t="s">
        <v>1832</v>
      </c>
      <c r="C11080" t="s">
        <v>1833</v>
      </c>
      <c r="D11080">
        <v>0</v>
      </c>
      <c r="E11080">
        <v>0</v>
      </c>
      <c r="F11080">
        <v>1592</v>
      </c>
      <c r="G11080">
        <v>2550</v>
      </c>
      <c r="H11080" t="s">
        <v>4989</v>
      </c>
      <c r="I11080" t="s">
        <v>11849</v>
      </c>
      <c r="K11080" t="s">
        <v>11850</v>
      </c>
      <c r="L11080">
        <v>94.4</v>
      </c>
      <c r="M11080">
        <v>3.7</v>
      </c>
      <c r="N11080">
        <v>202</v>
      </c>
      <c r="O11080">
        <v>894</v>
      </c>
      <c r="P11080">
        <v>1456</v>
      </c>
      <c r="Q11080">
        <v>933</v>
      </c>
      <c r="R11080">
        <f>IF(mar_recoor_orig[[#This Row],[Line bottom]]&gt;Q11079,(O11079+(Q11079-O11079)),0)</f>
        <v>889</v>
      </c>
      <c r="S11080">
        <v>0.12688442211055276</v>
      </c>
      <c r="T11080">
        <v>0.914572864321608</v>
      </c>
      <c r="U11080">
        <v>0.35058823529411764</v>
      </c>
      <c r="V11080">
        <v>0.36588235294117649</v>
      </c>
      <c r="W11080">
        <v>0</v>
      </c>
      <c r="X11080">
        <v>0.21738967206179294</v>
      </c>
      <c r="Y11080">
        <v>0.28474929949149869</v>
      </c>
      <c r="Z11080">
        <v>0.28714018067837677</v>
      </c>
      <c r="AA11080">
        <v>0.78927915223166834</v>
      </c>
    </row>
    <row r="11081" spans="1:27" x14ac:dyDescent="0.2">
      <c r="A11081">
        <v>11080</v>
      </c>
      <c r="B11081" t="s">
        <v>1832</v>
      </c>
      <c r="C11081" t="s">
        <v>1833</v>
      </c>
      <c r="D11081">
        <v>0</v>
      </c>
      <c r="E11081">
        <v>0</v>
      </c>
      <c r="F11081">
        <v>1592</v>
      </c>
      <c r="G11081">
        <v>2550</v>
      </c>
      <c r="H11081" t="s">
        <v>5145</v>
      </c>
      <c r="I11081" t="s">
        <v>12449</v>
      </c>
      <c r="K11081" t="s">
        <v>12450</v>
      </c>
      <c r="L11081">
        <v>93.81</v>
      </c>
      <c r="M11081">
        <v>5.73</v>
      </c>
      <c r="N11081">
        <v>201</v>
      </c>
      <c r="O11081">
        <v>933</v>
      </c>
      <c r="P11081">
        <v>1456</v>
      </c>
      <c r="Q11081">
        <v>970</v>
      </c>
      <c r="R11081">
        <f>IF(mar_recoor_orig[[#This Row],[Line bottom]]&gt;Q11080,(O11080+(Q11080-O11080)),0)</f>
        <v>933</v>
      </c>
      <c r="S11081">
        <v>0.12625628140703518</v>
      </c>
      <c r="T11081">
        <v>0.914572864321608</v>
      </c>
      <c r="U11081">
        <v>0.36588235294117649</v>
      </c>
      <c r="V11081">
        <v>0.38039215686274508</v>
      </c>
      <c r="W11081">
        <v>0</v>
      </c>
      <c r="X11081">
        <v>0.21738967206179294</v>
      </c>
      <c r="Y11081">
        <v>0.30004341713855753</v>
      </c>
      <c r="Z11081">
        <v>0.30164998459994535</v>
      </c>
      <c r="AA11081">
        <v>0.81908307380029588</v>
      </c>
    </row>
    <row r="11082" spans="1:27" x14ac:dyDescent="0.2">
      <c r="A11082">
        <v>11081</v>
      </c>
      <c r="B11082" t="s">
        <v>1832</v>
      </c>
      <c r="C11082" t="s">
        <v>1833</v>
      </c>
      <c r="D11082">
        <v>0</v>
      </c>
      <c r="E11082">
        <v>0</v>
      </c>
      <c r="F11082">
        <v>1592</v>
      </c>
      <c r="G11082">
        <v>2550</v>
      </c>
      <c r="H11082" t="s">
        <v>4946</v>
      </c>
      <c r="I11082" t="s">
        <v>9741</v>
      </c>
      <c r="K11082" t="s">
        <v>392</v>
      </c>
      <c r="L11082">
        <v>96</v>
      </c>
      <c r="M11082">
        <v>0</v>
      </c>
      <c r="N11082">
        <v>201</v>
      </c>
      <c r="O11082">
        <v>974</v>
      </c>
      <c r="P11082">
        <v>953</v>
      </c>
      <c r="Q11082">
        <v>1008</v>
      </c>
      <c r="R11082">
        <f>IF(mar_recoor_orig[[#This Row],[Line bottom]]&gt;Q11081,(O11081+(Q11081-O11081)),0)</f>
        <v>970</v>
      </c>
      <c r="S11082">
        <v>0.12625628140703518</v>
      </c>
      <c r="T11082">
        <v>0.59861809045226133</v>
      </c>
      <c r="U11082">
        <v>0.38196078431372549</v>
      </c>
      <c r="V11082">
        <v>0.3952941176470588</v>
      </c>
      <c r="W11082">
        <v>0</v>
      </c>
      <c r="X11082">
        <v>5.0885927088143434E-2</v>
      </c>
      <c r="Y11082">
        <v>0.31612184851110653</v>
      </c>
      <c r="Z11082">
        <v>0.31655194538425907</v>
      </c>
      <c r="AA11082">
        <v>0.68355972098350903</v>
      </c>
    </row>
    <row r="11083" spans="1:27" x14ac:dyDescent="0.2">
      <c r="A11083">
        <v>11082</v>
      </c>
      <c r="B11083" t="s">
        <v>1832</v>
      </c>
      <c r="C11083" t="s">
        <v>1833</v>
      </c>
      <c r="D11083">
        <v>0</v>
      </c>
      <c r="E11083">
        <v>0</v>
      </c>
      <c r="F11083">
        <v>1592</v>
      </c>
      <c r="G11083">
        <v>2550</v>
      </c>
      <c r="H11083" t="s">
        <v>6391</v>
      </c>
      <c r="I11083" t="s">
        <v>13922</v>
      </c>
      <c r="K11083" t="s">
        <v>13923</v>
      </c>
      <c r="L11083">
        <v>93.88</v>
      </c>
      <c r="M11083">
        <v>5.99</v>
      </c>
      <c r="N11083">
        <v>237</v>
      </c>
      <c r="O11083">
        <v>1013</v>
      </c>
      <c r="P11083">
        <v>1456</v>
      </c>
      <c r="Q11083">
        <v>1055</v>
      </c>
      <c r="R11083">
        <f>IF(mar_recoor_orig[[#This Row],[Line bottom]]&gt;Q11082,(O11082+(Q11082-O11082)),0)</f>
        <v>1008</v>
      </c>
      <c r="S11083">
        <v>0.14886934673366833</v>
      </c>
      <c r="T11083">
        <v>0.914572864321608</v>
      </c>
      <c r="U11083">
        <v>0.39725490196078433</v>
      </c>
      <c r="V11083">
        <v>0.4137254901960784</v>
      </c>
      <c r="W11083">
        <v>0</v>
      </c>
      <c r="X11083">
        <v>0.21738967206179294</v>
      </c>
      <c r="Y11083">
        <v>0.33141596615816538</v>
      </c>
      <c r="Z11083">
        <v>0.33498331793327868</v>
      </c>
      <c r="AA11083">
        <v>0.88378895615323705</v>
      </c>
    </row>
    <row r="11084" spans="1:27" x14ac:dyDescent="0.2">
      <c r="A11084">
        <v>11083</v>
      </c>
      <c r="B11084" t="s">
        <v>1832</v>
      </c>
      <c r="C11084" t="s">
        <v>1833</v>
      </c>
      <c r="D11084">
        <v>0</v>
      </c>
      <c r="E11084">
        <v>0</v>
      </c>
      <c r="F11084">
        <v>1592</v>
      </c>
      <c r="G11084">
        <v>2550</v>
      </c>
      <c r="H11084" t="s">
        <v>6892</v>
      </c>
      <c r="I11084" t="s">
        <v>14504</v>
      </c>
      <c r="K11084" t="s">
        <v>14505</v>
      </c>
      <c r="L11084">
        <v>95.11</v>
      </c>
      <c r="M11084">
        <v>1.53</v>
      </c>
      <c r="N11084">
        <v>199</v>
      </c>
      <c r="O11084">
        <v>1053</v>
      </c>
      <c r="P11084">
        <v>1456</v>
      </c>
      <c r="Q11084">
        <v>1092</v>
      </c>
      <c r="R11084">
        <f>IF(mar_recoor_orig[[#This Row],[Line bottom]]&gt;Q11083,(O11083+(Q11083-O11083)),0)</f>
        <v>1055</v>
      </c>
      <c r="S11084">
        <v>0.125</v>
      </c>
      <c r="T11084">
        <v>0.914572864321608</v>
      </c>
      <c r="U11084">
        <v>0.41294117647058826</v>
      </c>
      <c r="V11084">
        <v>0.42823529411764705</v>
      </c>
      <c r="W11084">
        <v>0</v>
      </c>
      <c r="X11084">
        <v>0.21738967206179294</v>
      </c>
      <c r="Y11084">
        <v>0.3471022406679693</v>
      </c>
      <c r="Z11084">
        <v>0.34949312185484732</v>
      </c>
      <c r="AA11084">
        <v>0.91398503458460967</v>
      </c>
    </row>
    <row r="11085" spans="1:27" x14ac:dyDescent="0.2">
      <c r="A11085">
        <v>11084</v>
      </c>
      <c r="B11085" t="s">
        <v>1832</v>
      </c>
      <c r="C11085" t="s">
        <v>1833</v>
      </c>
      <c r="D11085">
        <v>0</v>
      </c>
      <c r="E11085">
        <v>0</v>
      </c>
      <c r="F11085">
        <v>1592</v>
      </c>
      <c r="G11085">
        <v>2550</v>
      </c>
      <c r="H11085" t="s">
        <v>8506</v>
      </c>
      <c r="I11085" t="s">
        <v>15098</v>
      </c>
      <c r="K11085" t="s">
        <v>15099</v>
      </c>
      <c r="L11085">
        <v>95.52</v>
      </c>
      <c r="M11085">
        <v>1.17</v>
      </c>
      <c r="N11085">
        <v>199</v>
      </c>
      <c r="O11085">
        <v>1093</v>
      </c>
      <c r="P11085">
        <v>1455</v>
      </c>
      <c r="Q11085">
        <v>1132</v>
      </c>
      <c r="R11085">
        <f>IF(mar_recoor_orig[[#This Row],[Line bottom]]&gt;Q11084,(O11084+(Q11084-O11084)),0)</f>
        <v>1092</v>
      </c>
      <c r="S11085">
        <v>0.125</v>
      </c>
      <c r="T11085">
        <v>0.91394472361809043</v>
      </c>
      <c r="U11085">
        <v>0.42862745098039218</v>
      </c>
      <c r="V11085">
        <v>0.44392156862745097</v>
      </c>
      <c r="W11085">
        <v>0</v>
      </c>
      <c r="X11085">
        <v>0.21676153135827536</v>
      </c>
      <c r="Y11085">
        <v>0.36278851517777322</v>
      </c>
      <c r="Z11085">
        <v>0.36517939636465124</v>
      </c>
      <c r="AA11085">
        <v>0.94472944290069982</v>
      </c>
    </row>
    <row r="11086" spans="1:27" x14ac:dyDescent="0.2">
      <c r="A11086">
        <v>11085</v>
      </c>
      <c r="B11086" t="s">
        <v>1832</v>
      </c>
      <c r="C11086" t="s">
        <v>1833</v>
      </c>
      <c r="D11086">
        <v>0</v>
      </c>
      <c r="E11086">
        <v>0</v>
      </c>
      <c r="F11086">
        <v>1592</v>
      </c>
      <c r="G11086">
        <v>2550</v>
      </c>
      <c r="H11086" t="s">
        <v>7443</v>
      </c>
      <c r="I11086" t="s">
        <v>15676</v>
      </c>
      <c r="K11086" t="s">
        <v>15677</v>
      </c>
      <c r="L11086">
        <v>94.88</v>
      </c>
      <c r="M11086">
        <v>2.87</v>
      </c>
      <c r="N11086">
        <v>198</v>
      </c>
      <c r="O11086">
        <v>1132</v>
      </c>
      <c r="P11086">
        <v>1456</v>
      </c>
      <c r="Q11086">
        <v>1168</v>
      </c>
      <c r="R11086">
        <f>IF(mar_recoor_orig[[#This Row],[Line bottom]]&gt;Q11085,(O11085+(Q11085-O11085)),0)</f>
        <v>1132</v>
      </c>
      <c r="S11086">
        <v>0.12437185929648241</v>
      </c>
      <c r="T11086">
        <v>0.914572864321608</v>
      </c>
      <c r="U11086">
        <v>0.44392156862745097</v>
      </c>
      <c r="V11086">
        <v>0.45803921568627454</v>
      </c>
      <c r="W11086">
        <v>0</v>
      </c>
      <c r="X11086">
        <v>0.21738967206179294</v>
      </c>
      <c r="Y11086">
        <v>0.37808263282483201</v>
      </c>
      <c r="Z11086">
        <v>0.37929704342347481</v>
      </c>
      <c r="AA11086">
        <v>0.97476934831009976</v>
      </c>
    </row>
    <row r="11087" spans="1:27" x14ac:dyDescent="0.2">
      <c r="A11087">
        <v>11086</v>
      </c>
      <c r="B11087" t="s">
        <v>1832</v>
      </c>
      <c r="C11087" t="s">
        <v>1833</v>
      </c>
      <c r="D11087">
        <v>0</v>
      </c>
      <c r="E11087">
        <v>0</v>
      </c>
      <c r="F11087">
        <v>1592</v>
      </c>
      <c r="G11087">
        <v>2550</v>
      </c>
      <c r="H11087" t="s">
        <v>9929</v>
      </c>
      <c r="I11087" t="s">
        <v>16319</v>
      </c>
      <c r="K11087" t="s">
        <v>16320</v>
      </c>
      <c r="L11087">
        <v>94.38</v>
      </c>
      <c r="M11087">
        <v>5.48</v>
      </c>
      <c r="N11087">
        <v>198</v>
      </c>
      <c r="O11087">
        <v>1172</v>
      </c>
      <c r="P11087">
        <v>1456</v>
      </c>
      <c r="Q11087">
        <v>1211</v>
      </c>
      <c r="R11087">
        <f>IF(mar_recoor_orig[[#This Row],[Line bottom]]&gt;Q11086,(O11086+(Q11086-O11086)),0)</f>
        <v>1168</v>
      </c>
      <c r="S11087">
        <v>0.12437185929648241</v>
      </c>
      <c r="T11087">
        <v>0.914572864321608</v>
      </c>
      <c r="U11087">
        <v>0.45960784313725489</v>
      </c>
      <c r="V11087">
        <v>0.47490196078431374</v>
      </c>
      <c r="W11087">
        <v>0</v>
      </c>
      <c r="X11087">
        <v>0.21738967206179294</v>
      </c>
      <c r="Y11087">
        <v>0.39376890733463593</v>
      </c>
      <c r="Z11087">
        <v>0.39615978852151401</v>
      </c>
      <c r="AA11087">
        <v>1.0073183679179429</v>
      </c>
    </row>
    <row r="11088" spans="1:27" x14ac:dyDescent="0.2">
      <c r="A11088">
        <v>11087</v>
      </c>
      <c r="B11088" t="s">
        <v>1832</v>
      </c>
      <c r="C11088" t="s">
        <v>1833</v>
      </c>
      <c r="D11088">
        <v>0</v>
      </c>
      <c r="E11088">
        <v>0</v>
      </c>
      <c r="F11088">
        <v>1592</v>
      </c>
      <c r="G11088">
        <v>2550</v>
      </c>
      <c r="H11088" t="s">
        <v>9763</v>
      </c>
      <c r="I11088" t="s">
        <v>16865</v>
      </c>
      <c r="K11088" t="s">
        <v>16866</v>
      </c>
      <c r="L11088">
        <v>95.46</v>
      </c>
      <c r="M11088">
        <v>1.33</v>
      </c>
      <c r="N11088">
        <v>197</v>
      </c>
      <c r="O11088">
        <v>1211</v>
      </c>
      <c r="P11088">
        <v>1454</v>
      </c>
      <c r="Q11088">
        <v>1249</v>
      </c>
      <c r="R11088">
        <f>IF(mar_recoor_orig[[#This Row],[Line bottom]]&gt;Q11087,(O11087+(Q11087-O11087)),0)</f>
        <v>1211</v>
      </c>
      <c r="S11088">
        <v>0.12374371859296482</v>
      </c>
      <c r="T11088">
        <v>0.91331658291457285</v>
      </c>
      <c r="U11088">
        <v>0.47490196078431374</v>
      </c>
      <c r="V11088">
        <v>0.48980392156862745</v>
      </c>
      <c r="W11088">
        <v>0</v>
      </c>
      <c r="X11088">
        <v>0.21613339065475778</v>
      </c>
      <c r="Y11088">
        <v>0.40906302498169478</v>
      </c>
      <c r="Z11088">
        <v>0.41106174930582773</v>
      </c>
      <c r="AA11088">
        <v>1.0362581649422804</v>
      </c>
    </row>
    <row r="11089" spans="1:27" x14ac:dyDescent="0.2">
      <c r="A11089">
        <v>11088</v>
      </c>
      <c r="B11089" t="s">
        <v>1832</v>
      </c>
      <c r="C11089" t="s">
        <v>1833</v>
      </c>
      <c r="D11089">
        <v>0</v>
      </c>
      <c r="E11089">
        <v>0</v>
      </c>
      <c r="F11089">
        <v>1592</v>
      </c>
      <c r="G11089">
        <v>2550</v>
      </c>
      <c r="H11089" t="s">
        <v>9822</v>
      </c>
      <c r="I11089" t="s">
        <v>17515</v>
      </c>
      <c r="K11089" t="s">
        <v>17516</v>
      </c>
      <c r="L11089">
        <v>95.63</v>
      </c>
      <c r="M11089">
        <v>0.5</v>
      </c>
      <c r="N11089">
        <v>197</v>
      </c>
      <c r="O11089">
        <v>1253</v>
      </c>
      <c r="P11089">
        <v>1455</v>
      </c>
      <c r="Q11089">
        <v>1289</v>
      </c>
      <c r="R11089">
        <f>IF(mar_recoor_orig[[#This Row],[Line bottom]]&gt;Q11088,(O11088+(Q11088-O11088)),0)</f>
        <v>1249</v>
      </c>
      <c r="S11089">
        <v>0.12374371859296482</v>
      </c>
      <c r="T11089">
        <v>0.91394472361809043</v>
      </c>
      <c r="U11089">
        <v>0.49137254901960786</v>
      </c>
      <c r="V11089">
        <v>0.50549019607843138</v>
      </c>
      <c r="W11089">
        <v>0</v>
      </c>
      <c r="X11089">
        <v>0.21676153135827536</v>
      </c>
      <c r="Y11089">
        <v>0.4255336132169889</v>
      </c>
      <c r="Z11089">
        <v>0.42674802381563165</v>
      </c>
      <c r="AA11089">
        <v>1.0690431683908959</v>
      </c>
    </row>
    <row r="11090" spans="1:27" x14ac:dyDescent="0.2">
      <c r="A11090">
        <v>11089</v>
      </c>
      <c r="B11090" t="s">
        <v>1832</v>
      </c>
      <c r="C11090" t="s">
        <v>1833</v>
      </c>
      <c r="D11090">
        <v>0</v>
      </c>
      <c r="E11090">
        <v>0</v>
      </c>
      <c r="F11090">
        <v>1592</v>
      </c>
      <c r="G11090">
        <v>2550</v>
      </c>
      <c r="H11090" t="s">
        <v>10229</v>
      </c>
      <c r="I11090" t="s">
        <v>16832</v>
      </c>
      <c r="K11090" t="s">
        <v>16833</v>
      </c>
      <c r="L11090">
        <v>95.28</v>
      </c>
      <c r="M11090">
        <v>1.41</v>
      </c>
      <c r="N11090">
        <v>198</v>
      </c>
      <c r="O11090">
        <v>1293</v>
      </c>
      <c r="P11090">
        <v>1350</v>
      </c>
      <c r="Q11090">
        <v>1330</v>
      </c>
      <c r="R11090">
        <f>IF(mar_recoor_orig[[#This Row],[Line bottom]]&gt;Q11089,(O11089+(Q11089-O11089)),0)</f>
        <v>1289</v>
      </c>
      <c r="S11090">
        <v>0.12437185929648241</v>
      </c>
      <c r="T11090">
        <v>0.84798994974874375</v>
      </c>
      <c r="U11090">
        <v>0.50705882352941178</v>
      </c>
      <c r="V11090">
        <v>0.52156862745098043</v>
      </c>
      <c r="W11090">
        <v>0</v>
      </c>
      <c r="X11090">
        <v>0.15080675748892869</v>
      </c>
      <c r="Y11090">
        <v>0.44121988772679283</v>
      </c>
      <c r="Z11090">
        <v>0.4428264551881807</v>
      </c>
      <c r="AA11090">
        <v>1.0348531004039021</v>
      </c>
    </row>
    <row r="11091" spans="1:27" x14ac:dyDescent="0.2">
      <c r="A11091">
        <v>11090</v>
      </c>
      <c r="B11091" t="s">
        <v>1832</v>
      </c>
      <c r="C11091" t="s">
        <v>1833</v>
      </c>
      <c r="D11091">
        <v>0</v>
      </c>
      <c r="E11091">
        <v>0</v>
      </c>
      <c r="F11091">
        <v>1592</v>
      </c>
      <c r="G11091">
        <v>2550</v>
      </c>
      <c r="H11091" t="s">
        <v>10875</v>
      </c>
      <c r="I11091" t="s">
        <v>19139</v>
      </c>
      <c r="K11091" t="s">
        <v>19140</v>
      </c>
      <c r="L11091">
        <v>95.13</v>
      </c>
      <c r="M11091">
        <v>1.41</v>
      </c>
      <c r="N11091">
        <v>199</v>
      </c>
      <c r="O11091">
        <v>1353</v>
      </c>
      <c r="P11091">
        <v>1455</v>
      </c>
      <c r="Q11091">
        <v>1392</v>
      </c>
      <c r="R11091">
        <f>IF(mar_recoor_orig[[#This Row],[Line bottom]]&gt;Q11090,(O11090+(Q11090-O11090)),0)</f>
        <v>1330</v>
      </c>
      <c r="S11091">
        <v>0.125</v>
      </c>
      <c r="T11091">
        <v>0.91394472361809043</v>
      </c>
      <c r="U11091">
        <v>0.53058823529411769</v>
      </c>
      <c r="V11091">
        <v>0.54588235294117649</v>
      </c>
      <c r="W11091">
        <v>0</v>
      </c>
      <c r="X11091">
        <v>0.21676153135827536</v>
      </c>
      <c r="Y11091">
        <v>0.46474929949149874</v>
      </c>
      <c r="Z11091">
        <v>0.46714018067837676</v>
      </c>
      <c r="AA11091">
        <v>1.148651011528151</v>
      </c>
    </row>
    <row r="11092" spans="1:27" x14ac:dyDescent="0.2">
      <c r="A11092">
        <v>11091</v>
      </c>
      <c r="B11092" t="s">
        <v>1832</v>
      </c>
      <c r="C11092" t="s">
        <v>1833</v>
      </c>
      <c r="D11092">
        <v>0</v>
      </c>
      <c r="E11092">
        <v>0</v>
      </c>
      <c r="F11092">
        <v>1592</v>
      </c>
      <c r="G11092">
        <v>2550</v>
      </c>
      <c r="H11092" t="s">
        <v>11582</v>
      </c>
      <c r="I11092" t="s">
        <v>24958</v>
      </c>
      <c r="K11092" t="s">
        <v>5206</v>
      </c>
      <c r="L11092">
        <v>96</v>
      </c>
      <c r="M11092">
        <v>0</v>
      </c>
      <c r="N11092">
        <v>196</v>
      </c>
      <c r="O11092">
        <v>1395</v>
      </c>
      <c r="P11092">
        <v>269</v>
      </c>
      <c r="Q11092">
        <v>1430</v>
      </c>
      <c r="R11092">
        <f>IF(mar_recoor_orig[[#This Row],[Line bottom]]&gt;Q11091,(O11091+(Q11091-O11091)),0)</f>
        <v>1392</v>
      </c>
      <c r="S11092">
        <v>0.12311557788944724</v>
      </c>
      <c r="T11092">
        <v>0.16896984924623115</v>
      </c>
      <c r="U11092">
        <v>0.54705882352941182</v>
      </c>
      <c r="V11092">
        <v>0.5607843137254902</v>
      </c>
      <c r="W11092">
        <v>0</v>
      </c>
      <c r="X11092">
        <v>0.48053416829417361</v>
      </c>
      <c r="Y11092">
        <v>0.48121988772679286</v>
      </c>
      <c r="Z11092">
        <v>0.48204214146269048</v>
      </c>
      <c r="AA11092">
        <v>1.4437961974836571</v>
      </c>
    </row>
    <row r="11093" spans="1:27" x14ac:dyDescent="0.2">
      <c r="A11093">
        <v>11092</v>
      </c>
      <c r="B11093" t="s">
        <v>1832</v>
      </c>
      <c r="C11093" t="s">
        <v>1833</v>
      </c>
      <c r="D11093">
        <v>0</v>
      </c>
      <c r="E11093">
        <v>0</v>
      </c>
      <c r="F11093">
        <v>1592</v>
      </c>
      <c r="G11093">
        <v>2550</v>
      </c>
      <c r="H11093" t="s">
        <v>13933</v>
      </c>
      <c r="I11093" t="s">
        <v>21584</v>
      </c>
      <c r="K11093" t="s">
        <v>21585</v>
      </c>
      <c r="L11093">
        <v>93.6</v>
      </c>
      <c r="M11093">
        <v>2.88</v>
      </c>
      <c r="N11093">
        <v>198</v>
      </c>
      <c r="O11093">
        <v>1454</v>
      </c>
      <c r="P11093">
        <v>619</v>
      </c>
      <c r="Q11093">
        <v>1491</v>
      </c>
      <c r="R11093">
        <f>IF(mar_recoor_orig[[#This Row],[Line bottom]]&gt;Q11092,(O11092+(Q11092-O11092)),0)</f>
        <v>1430</v>
      </c>
      <c r="S11093">
        <v>0.12437185929648241</v>
      </c>
      <c r="T11093">
        <v>0.38881909547738691</v>
      </c>
      <c r="U11093">
        <v>0.57019607843137254</v>
      </c>
      <c r="V11093">
        <v>0.58470588235294119</v>
      </c>
      <c r="W11093">
        <v>0</v>
      </c>
      <c r="X11093">
        <v>0.26068492206301785</v>
      </c>
      <c r="Y11093">
        <v>0.50435714262875364</v>
      </c>
      <c r="Z11093">
        <v>0.50596371009014152</v>
      </c>
      <c r="AA11093">
        <v>1.271005774781913</v>
      </c>
    </row>
    <row r="11094" spans="1:27" x14ac:dyDescent="0.2">
      <c r="A11094">
        <v>11093</v>
      </c>
      <c r="B11094" t="s">
        <v>1832</v>
      </c>
      <c r="C11094" t="s">
        <v>1833</v>
      </c>
      <c r="D11094">
        <v>0</v>
      </c>
      <c r="E11094">
        <v>0</v>
      </c>
      <c r="F11094">
        <v>1592</v>
      </c>
      <c r="G11094">
        <v>2550</v>
      </c>
      <c r="H11094" t="s">
        <v>13614</v>
      </c>
      <c r="I11094" t="s">
        <v>24114</v>
      </c>
      <c r="K11094" t="s">
        <v>7346</v>
      </c>
      <c r="L11094">
        <v>92</v>
      </c>
      <c r="M11094">
        <v>0</v>
      </c>
      <c r="N11094">
        <v>656</v>
      </c>
      <c r="O11094">
        <v>1513</v>
      </c>
      <c r="P11094">
        <v>804</v>
      </c>
      <c r="Q11094">
        <v>1540</v>
      </c>
      <c r="R11094">
        <f>IF(mar_recoor_orig[[#This Row],[Line bottom]]&gt;Q11093,(O11093+(Q11093-O11093)),0)</f>
        <v>1491</v>
      </c>
      <c r="S11094">
        <v>0.4120603015075377</v>
      </c>
      <c r="T11094">
        <v>0.50502512562814073</v>
      </c>
      <c r="U11094">
        <v>0.59333333333333338</v>
      </c>
      <c r="V11094">
        <v>0.60392156862745094</v>
      </c>
      <c r="W11094">
        <v>0.20113663025812184</v>
      </c>
      <c r="X11094">
        <v>0.14447889191226404</v>
      </c>
      <c r="Y11094">
        <v>0.52749439753071448</v>
      </c>
      <c r="Z11094">
        <v>0.52517939636465116</v>
      </c>
      <c r="AA11094">
        <v>1.3982893160657515</v>
      </c>
    </row>
    <row r="11095" spans="1:27" x14ac:dyDescent="0.2">
      <c r="A11095">
        <v>11094</v>
      </c>
      <c r="B11095" t="s">
        <v>1832</v>
      </c>
      <c r="C11095" t="s">
        <v>1833</v>
      </c>
      <c r="D11095">
        <v>0</v>
      </c>
      <c r="E11095">
        <v>0</v>
      </c>
      <c r="F11095">
        <v>1592</v>
      </c>
      <c r="G11095">
        <v>2550</v>
      </c>
      <c r="H11095" t="s">
        <v>12927</v>
      </c>
      <c r="I11095" t="s">
        <v>21649</v>
      </c>
      <c r="K11095" t="s">
        <v>21650</v>
      </c>
      <c r="L11095">
        <v>95</v>
      </c>
      <c r="M11095">
        <v>1.55</v>
      </c>
      <c r="N11095">
        <v>343</v>
      </c>
      <c r="O11095">
        <v>1554</v>
      </c>
      <c r="P11095">
        <v>743</v>
      </c>
      <c r="Q11095">
        <v>1587</v>
      </c>
      <c r="R11095">
        <f>IF(mar_recoor_orig[[#This Row],[Line bottom]]&gt;Q11094,(O11094+(Q11094-O11094)),0)</f>
        <v>1540</v>
      </c>
      <c r="S11095">
        <v>0.21545226130653267</v>
      </c>
      <c r="T11095">
        <v>0.46670854271356782</v>
      </c>
      <c r="U11095">
        <v>0.60941176470588232</v>
      </c>
      <c r="V11095">
        <v>0.62235294117647055</v>
      </c>
      <c r="W11095">
        <v>4.5285900571168103E-3</v>
      </c>
      <c r="X11095">
        <v>0.18279547482683695</v>
      </c>
      <c r="Y11095">
        <v>0.54357282890326342</v>
      </c>
      <c r="Z11095">
        <v>0.54361076891367088</v>
      </c>
      <c r="AA11095">
        <v>1.274507662700888</v>
      </c>
    </row>
    <row r="11096" spans="1:27" x14ac:dyDescent="0.2">
      <c r="A11096">
        <v>11095</v>
      </c>
      <c r="B11096" t="s">
        <v>1832</v>
      </c>
      <c r="C11096" t="s">
        <v>1833</v>
      </c>
      <c r="D11096">
        <v>0</v>
      </c>
      <c r="E11096">
        <v>0</v>
      </c>
      <c r="F11096">
        <v>1592</v>
      </c>
      <c r="G11096">
        <v>2550</v>
      </c>
      <c r="H11096" t="s">
        <v>13861</v>
      </c>
      <c r="I11096" t="s">
        <v>20759</v>
      </c>
      <c r="K11096" t="s">
        <v>20760</v>
      </c>
      <c r="L11096">
        <v>90.14</v>
      </c>
      <c r="M11096">
        <v>6.91</v>
      </c>
      <c r="N11096">
        <v>341</v>
      </c>
      <c r="O11096">
        <v>1594</v>
      </c>
      <c r="P11096">
        <v>865</v>
      </c>
      <c r="Q11096">
        <v>1630</v>
      </c>
      <c r="R11096">
        <f>IF(mar_recoor_orig[[#This Row],[Line bottom]]&gt;Q11095,(O11095+(Q11095-O11095)),0)</f>
        <v>1587</v>
      </c>
      <c r="S11096">
        <v>0.21419597989949749</v>
      </c>
      <c r="T11096">
        <v>0.54334170854271358</v>
      </c>
      <c r="U11096">
        <v>0.6250980392156863</v>
      </c>
      <c r="V11096">
        <v>0.63921568627450975</v>
      </c>
      <c r="W11096">
        <v>3.272308650081629E-3</v>
      </c>
      <c r="X11096">
        <v>0.10616230899769119</v>
      </c>
      <c r="Y11096">
        <v>0.55925910341306739</v>
      </c>
      <c r="Z11096">
        <v>0.56047351401171008</v>
      </c>
      <c r="AA11096">
        <v>1.2291672350725502</v>
      </c>
    </row>
    <row r="11097" spans="1:27" x14ac:dyDescent="0.2">
      <c r="A11097">
        <v>11096</v>
      </c>
      <c r="B11097" t="s">
        <v>1832</v>
      </c>
      <c r="C11097" t="s">
        <v>1833</v>
      </c>
      <c r="D11097">
        <v>0</v>
      </c>
      <c r="E11097">
        <v>0</v>
      </c>
      <c r="F11097">
        <v>1592</v>
      </c>
      <c r="G11097">
        <v>2550</v>
      </c>
      <c r="H11097" t="s">
        <v>12727</v>
      </c>
      <c r="I11097" t="s">
        <v>22809</v>
      </c>
      <c r="K11097" t="s">
        <v>22810</v>
      </c>
      <c r="L11097">
        <v>90.57</v>
      </c>
      <c r="M11097">
        <v>6.68</v>
      </c>
      <c r="N11097">
        <v>193</v>
      </c>
      <c r="O11097">
        <v>1635</v>
      </c>
      <c r="P11097">
        <v>744</v>
      </c>
      <c r="Q11097">
        <v>1667</v>
      </c>
      <c r="R11097">
        <f>IF(mar_recoor_orig[[#This Row],[Line bottom]]&gt;Q11096,(O11096+(Q11096-O11096)),0)</f>
        <v>1630</v>
      </c>
      <c r="S11097">
        <v>0.12123115577889447</v>
      </c>
      <c r="T11097">
        <v>0.46733668341708545</v>
      </c>
      <c r="U11097">
        <v>0.64117647058823535</v>
      </c>
      <c r="V11097">
        <v>0.6537254901960784</v>
      </c>
      <c r="W11097">
        <v>0</v>
      </c>
      <c r="X11097">
        <v>0.18216733412331931</v>
      </c>
      <c r="Y11097">
        <v>0.57533753478561644</v>
      </c>
      <c r="Z11097">
        <v>0.57498331793327861</v>
      </c>
      <c r="AA11097">
        <v>1.3324881868422143</v>
      </c>
    </row>
    <row r="11098" spans="1:27" x14ac:dyDescent="0.2">
      <c r="A11098">
        <v>11097</v>
      </c>
      <c r="B11098" t="s">
        <v>1832</v>
      </c>
      <c r="C11098" t="s">
        <v>1833</v>
      </c>
      <c r="D11098">
        <v>0</v>
      </c>
      <c r="E11098">
        <v>0</v>
      </c>
      <c r="F11098">
        <v>1592</v>
      </c>
      <c r="G11098">
        <v>2550</v>
      </c>
      <c r="H11098" t="s">
        <v>16259</v>
      </c>
      <c r="I11098" t="s">
        <v>25416</v>
      </c>
      <c r="K11098" t="s">
        <v>25417</v>
      </c>
      <c r="L11098">
        <v>64.67</v>
      </c>
      <c r="M11098">
        <v>34.24</v>
      </c>
      <c r="N11098">
        <v>192</v>
      </c>
      <c r="O11098">
        <v>1674</v>
      </c>
      <c r="P11098">
        <v>576</v>
      </c>
      <c r="Q11098">
        <v>1709</v>
      </c>
      <c r="R11098">
        <f>IF(mar_recoor_orig[[#This Row],[Line bottom]]&gt;Q11097,(O11097+(Q11097-O11097)),0)</f>
        <v>1667</v>
      </c>
      <c r="S11098">
        <v>0.12060301507537688</v>
      </c>
      <c r="T11098">
        <v>0.36180904522613067</v>
      </c>
      <c r="U11098">
        <v>0.65647058823529414</v>
      </c>
      <c r="V11098">
        <v>0.67019607843137252</v>
      </c>
      <c r="W11098">
        <v>0</v>
      </c>
      <c r="X11098">
        <v>0.2876949723142741</v>
      </c>
      <c r="Y11098">
        <v>0.59063165243267524</v>
      </c>
      <c r="Z11098">
        <v>0.59145390616857285</v>
      </c>
      <c r="AA11098">
        <v>1.4697805309155223</v>
      </c>
    </row>
    <row r="11099" spans="1:27" x14ac:dyDescent="0.2">
      <c r="A11099">
        <v>11098</v>
      </c>
      <c r="B11099" t="s">
        <v>1832</v>
      </c>
      <c r="C11099" t="s">
        <v>1833</v>
      </c>
      <c r="D11099">
        <v>0</v>
      </c>
      <c r="E11099">
        <v>0</v>
      </c>
      <c r="F11099">
        <v>1592</v>
      </c>
      <c r="G11099">
        <v>2550</v>
      </c>
      <c r="H11099" t="s">
        <v>14523</v>
      </c>
      <c r="I11099" t="s">
        <v>23501</v>
      </c>
      <c r="K11099" t="s">
        <v>23502</v>
      </c>
      <c r="L11099">
        <v>81.430000000000007</v>
      </c>
      <c r="M11099">
        <v>18.88</v>
      </c>
      <c r="N11099">
        <v>340</v>
      </c>
      <c r="O11099">
        <v>1712</v>
      </c>
      <c r="P11099">
        <v>793</v>
      </c>
      <c r="Q11099">
        <v>1749</v>
      </c>
      <c r="R11099">
        <f>IF(mar_recoor_orig[[#This Row],[Line bottom]]&gt;Q11098,(O11098+(Q11098-O11098)),0)</f>
        <v>1709</v>
      </c>
      <c r="S11099">
        <v>0.21356783919597991</v>
      </c>
      <c r="T11099">
        <v>0.49811557788944721</v>
      </c>
      <c r="U11099">
        <v>0.67137254901960786</v>
      </c>
      <c r="V11099">
        <v>0.6858823529411765</v>
      </c>
      <c r="W11099">
        <v>2.6441679465640522E-3</v>
      </c>
      <c r="X11099">
        <v>0.15138843965095755</v>
      </c>
      <c r="Y11099">
        <v>0.60553361321698895</v>
      </c>
      <c r="Z11099">
        <v>0.60714018067837672</v>
      </c>
      <c r="AA11099">
        <v>1.3667064014928871</v>
      </c>
    </row>
    <row r="11100" spans="1:27" x14ac:dyDescent="0.2">
      <c r="A11100">
        <v>11099</v>
      </c>
      <c r="B11100" t="s">
        <v>1832</v>
      </c>
      <c r="C11100" t="s">
        <v>1833</v>
      </c>
      <c r="D11100">
        <v>0</v>
      </c>
      <c r="E11100">
        <v>0</v>
      </c>
      <c r="F11100">
        <v>1592</v>
      </c>
      <c r="G11100">
        <v>2550</v>
      </c>
      <c r="H11100" t="s">
        <v>16709</v>
      </c>
      <c r="I11100" t="s">
        <v>21246</v>
      </c>
      <c r="K11100" t="s">
        <v>21247</v>
      </c>
      <c r="L11100">
        <v>81.900000000000006</v>
      </c>
      <c r="M11100">
        <v>16.88</v>
      </c>
      <c r="N11100">
        <v>340</v>
      </c>
      <c r="O11100">
        <v>1752</v>
      </c>
      <c r="P11100">
        <v>1123</v>
      </c>
      <c r="Q11100">
        <v>1788</v>
      </c>
      <c r="R11100">
        <f>IF(mar_recoor_orig[[#This Row],[Line bottom]]&gt;Q11099,(O11099+(Q11099-O11099)),0)</f>
        <v>1749</v>
      </c>
      <c r="S11100">
        <v>0.21356783919597991</v>
      </c>
      <c r="T11100">
        <v>0.70540201005025127</v>
      </c>
      <c r="U11100">
        <v>0.68705882352941172</v>
      </c>
      <c r="V11100">
        <v>0.70117647058823529</v>
      </c>
      <c r="W11100">
        <v>2.6441679465640522E-3</v>
      </c>
      <c r="X11100">
        <v>8.2188177904362059E-3</v>
      </c>
      <c r="Y11100">
        <v>0.62121988772679282</v>
      </c>
      <c r="Z11100">
        <v>0.62243429832543562</v>
      </c>
      <c r="AA11100">
        <v>1.2545171717892287</v>
      </c>
    </row>
    <row r="11101" spans="1:27" x14ac:dyDescent="0.2">
      <c r="A11101">
        <v>11100</v>
      </c>
      <c r="B11101" t="s">
        <v>1832</v>
      </c>
      <c r="C11101" t="s">
        <v>1833</v>
      </c>
      <c r="D11101">
        <v>0</v>
      </c>
      <c r="E11101">
        <v>0</v>
      </c>
      <c r="F11101">
        <v>1592</v>
      </c>
      <c r="G11101">
        <v>2550</v>
      </c>
      <c r="H11101" t="s">
        <v>17083</v>
      </c>
      <c r="I11101" t="s">
        <v>24184</v>
      </c>
      <c r="K11101" t="s">
        <v>24185</v>
      </c>
      <c r="L11101">
        <v>92</v>
      </c>
      <c r="M11101">
        <v>6.73</v>
      </c>
      <c r="N11101">
        <v>339</v>
      </c>
      <c r="O11101">
        <v>1794</v>
      </c>
      <c r="P11101">
        <v>838</v>
      </c>
      <c r="Q11101">
        <v>1830</v>
      </c>
      <c r="R11101">
        <f>IF(mar_recoor_orig[[#This Row],[Line bottom]]&gt;Q11100,(O11100+(Q11100-O11100)),0)</f>
        <v>1788</v>
      </c>
      <c r="S11101">
        <v>0.2129396984924623</v>
      </c>
      <c r="T11101">
        <v>0.52638190954773867</v>
      </c>
      <c r="U11101">
        <v>0.70352941176470585</v>
      </c>
      <c r="V11101">
        <v>0.71764705882352942</v>
      </c>
      <c r="W11101">
        <v>2.0160272430464476E-3</v>
      </c>
      <c r="X11101">
        <v>0.1231221079926661</v>
      </c>
      <c r="Y11101">
        <v>0.63769047596208694</v>
      </c>
      <c r="Z11101">
        <v>0.63890488656072963</v>
      </c>
      <c r="AA11101">
        <v>1.4017334977585292</v>
      </c>
    </row>
    <row r="11102" spans="1:27" x14ac:dyDescent="0.2">
      <c r="A11102">
        <v>11101</v>
      </c>
      <c r="B11102" t="s">
        <v>1832</v>
      </c>
      <c r="C11102" t="s">
        <v>1833</v>
      </c>
      <c r="D11102">
        <v>0</v>
      </c>
      <c r="E11102">
        <v>0</v>
      </c>
      <c r="F11102">
        <v>1592</v>
      </c>
      <c r="G11102">
        <v>2550</v>
      </c>
      <c r="H11102" t="s">
        <v>17099</v>
      </c>
      <c r="I11102" t="s">
        <v>22353</v>
      </c>
      <c r="K11102" t="s">
        <v>22354</v>
      </c>
      <c r="L11102">
        <v>90.7</v>
      </c>
      <c r="M11102">
        <v>12.13</v>
      </c>
      <c r="N11102">
        <v>339</v>
      </c>
      <c r="O11102">
        <v>1832</v>
      </c>
      <c r="P11102">
        <v>1101</v>
      </c>
      <c r="Q11102">
        <v>1871</v>
      </c>
      <c r="R11102">
        <f>IF(mar_recoor_orig[[#This Row],[Line bottom]]&gt;Q11101,(O11101+(Q11101-O11101)),0)</f>
        <v>1830</v>
      </c>
      <c r="S11102">
        <v>0.2129396984924623</v>
      </c>
      <c r="T11102">
        <v>0.69158291457286436</v>
      </c>
      <c r="U11102">
        <v>0.71843137254901956</v>
      </c>
      <c r="V11102">
        <v>0.73372549019607847</v>
      </c>
      <c r="W11102">
        <v>2.0160272430464476E-3</v>
      </c>
      <c r="X11102">
        <v>0</v>
      </c>
      <c r="Y11102">
        <v>0.65259243674640066</v>
      </c>
      <c r="Z11102">
        <v>0.65498331793327869</v>
      </c>
      <c r="AA11102">
        <v>1.3095917819227259</v>
      </c>
    </row>
    <row r="11103" spans="1:27" x14ac:dyDescent="0.2">
      <c r="A11103">
        <v>11102</v>
      </c>
      <c r="B11103" t="s">
        <v>1832</v>
      </c>
      <c r="C11103" t="s">
        <v>1833</v>
      </c>
      <c r="D11103">
        <v>0</v>
      </c>
      <c r="E11103">
        <v>0</v>
      </c>
      <c r="F11103">
        <v>1592</v>
      </c>
      <c r="G11103">
        <v>2550</v>
      </c>
      <c r="H11103" t="s">
        <v>15545</v>
      </c>
      <c r="I11103" t="s">
        <v>26371</v>
      </c>
      <c r="K11103" t="s">
        <v>26372</v>
      </c>
      <c r="L11103">
        <v>93.17</v>
      </c>
      <c r="M11103">
        <v>3.25</v>
      </c>
      <c r="N11103">
        <v>338</v>
      </c>
      <c r="O11103">
        <v>1876</v>
      </c>
      <c r="P11103">
        <v>746</v>
      </c>
      <c r="Q11103">
        <v>1912</v>
      </c>
      <c r="R11103">
        <f>IF(mar_recoor_orig[[#This Row],[Line bottom]]&gt;Q11102,(O11102+(Q11102-O11102)),0)</f>
        <v>1871</v>
      </c>
      <c r="S11103">
        <v>0.21231155778894473</v>
      </c>
      <c r="T11103">
        <v>0.46859296482412061</v>
      </c>
      <c r="U11103">
        <v>0.73568627450980395</v>
      </c>
      <c r="V11103">
        <v>0.74980392156862741</v>
      </c>
      <c r="W11103">
        <v>1.3878865395288709E-3</v>
      </c>
      <c r="X11103">
        <v>0.18091105271628416</v>
      </c>
      <c r="Y11103">
        <v>0.66984733870718505</v>
      </c>
      <c r="Z11103">
        <v>0.67106174930582774</v>
      </c>
      <c r="AA11103">
        <v>1.5232080272688258</v>
      </c>
    </row>
    <row r="11104" spans="1:27" x14ac:dyDescent="0.2">
      <c r="A11104">
        <v>11103</v>
      </c>
      <c r="B11104" t="s">
        <v>1832</v>
      </c>
      <c r="C11104" t="s">
        <v>1833</v>
      </c>
      <c r="D11104">
        <v>0</v>
      </c>
      <c r="E11104">
        <v>0</v>
      </c>
      <c r="F11104">
        <v>1592</v>
      </c>
      <c r="G11104">
        <v>2550</v>
      </c>
      <c r="H11104" t="s">
        <v>17935</v>
      </c>
      <c r="I11104" t="s">
        <v>31093</v>
      </c>
      <c r="K11104" t="s">
        <v>5953</v>
      </c>
      <c r="L11104">
        <v>0</v>
      </c>
      <c r="M11104">
        <v>0</v>
      </c>
      <c r="N11104">
        <v>1318</v>
      </c>
      <c r="O11104">
        <v>1909</v>
      </c>
      <c r="P11104">
        <v>1454</v>
      </c>
      <c r="Q11104">
        <v>1985</v>
      </c>
      <c r="R11104">
        <f>IF(mar_recoor_orig[[#This Row],[Line bottom]]&gt;Q11103,(O11103+(Q11103-O11103)),0)</f>
        <v>1912</v>
      </c>
      <c r="S11104">
        <v>0.82788944723618085</v>
      </c>
      <c r="T11104">
        <v>0.91331658291457285</v>
      </c>
      <c r="U11104">
        <v>0.74862745098039218</v>
      </c>
      <c r="V11104">
        <v>0.77843137254901962</v>
      </c>
      <c r="W11104">
        <v>0.61696577598676505</v>
      </c>
      <c r="X11104">
        <v>0.21613339065475778</v>
      </c>
      <c r="Y11104">
        <v>0.68278851517777328</v>
      </c>
      <c r="Z11104">
        <v>0.69968920028621984</v>
      </c>
      <c r="AA11104">
        <v>2.2155768821055162</v>
      </c>
    </row>
    <row r="11105" spans="1:27" x14ac:dyDescent="0.2">
      <c r="A11105">
        <v>11104</v>
      </c>
      <c r="B11105" t="s">
        <v>1832</v>
      </c>
      <c r="C11105" t="s">
        <v>1833</v>
      </c>
      <c r="D11105">
        <v>0</v>
      </c>
      <c r="E11105">
        <v>0</v>
      </c>
      <c r="F11105">
        <v>1592</v>
      </c>
      <c r="G11105">
        <v>2550</v>
      </c>
      <c r="H11105" t="s">
        <v>19364</v>
      </c>
      <c r="I11105" t="s">
        <v>30307</v>
      </c>
      <c r="K11105" t="s">
        <v>30308</v>
      </c>
      <c r="L11105">
        <v>91.8</v>
      </c>
      <c r="M11105">
        <v>3.7</v>
      </c>
      <c r="N11105">
        <v>188</v>
      </c>
      <c r="O11105">
        <v>1997</v>
      </c>
      <c r="P11105">
        <v>538</v>
      </c>
      <c r="Q11105">
        <v>2021</v>
      </c>
      <c r="R11105">
        <f>IF(mar_recoor_orig[[#This Row],[Line bottom]]&gt;Q11104,(O11104+(Q11104-O11104)),0)</f>
        <v>1985</v>
      </c>
      <c r="S11105">
        <v>0.11809045226130653</v>
      </c>
      <c r="T11105">
        <v>0.3379396984924623</v>
      </c>
      <c r="U11105">
        <v>0.78313725490196073</v>
      </c>
      <c r="V11105">
        <v>0.79254901960784319</v>
      </c>
      <c r="W11105">
        <v>0</v>
      </c>
      <c r="X11105">
        <v>0.31156431904794246</v>
      </c>
      <c r="Y11105">
        <v>0.71729831909934183</v>
      </c>
      <c r="Z11105">
        <v>0.7138068473450434</v>
      </c>
      <c r="AA11105">
        <v>1.7426694854923277</v>
      </c>
    </row>
    <row r="11106" spans="1:27" x14ac:dyDescent="0.2">
      <c r="A11106">
        <v>11105</v>
      </c>
      <c r="B11106" t="s">
        <v>1832</v>
      </c>
      <c r="C11106" t="s">
        <v>1833</v>
      </c>
      <c r="D11106">
        <v>0</v>
      </c>
      <c r="E11106">
        <v>0</v>
      </c>
      <c r="F11106">
        <v>1592</v>
      </c>
      <c r="G11106">
        <v>2550</v>
      </c>
      <c r="H11106" t="s">
        <v>18704</v>
      </c>
      <c r="I11106" t="s">
        <v>29189</v>
      </c>
      <c r="K11106" t="s">
        <v>29190</v>
      </c>
      <c r="L11106">
        <v>92.75</v>
      </c>
      <c r="M11106">
        <v>4.03</v>
      </c>
      <c r="N11106">
        <v>188</v>
      </c>
      <c r="O11106">
        <v>2032</v>
      </c>
      <c r="P11106">
        <v>1452</v>
      </c>
      <c r="Q11106">
        <v>2059</v>
      </c>
      <c r="R11106">
        <f>IF(mar_recoor_orig[[#This Row],[Line bottom]]&gt;Q11105,(O11105+(Q11105-O11105)),0)</f>
        <v>2021</v>
      </c>
      <c r="S11106">
        <v>0.11809045226130653</v>
      </c>
      <c r="T11106">
        <v>0.9120603015075377</v>
      </c>
      <c r="U11106">
        <v>0.79686274509803923</v>
      </c>
      <c r="V11106">
        <v>0.8074509803921569</v>
      </c>
      <c r="W11106">
        <v>0</v>
      </c>
      <c r="X11106">
        <v>0.21487710924772263</v>
      </c>
      <c r="Y11106">
        <v>0.73102380929542032</v>
      </c>
      <c r="Z11106">
        <v>0.72870880812935712</v>
      </c>
      <c r="AA11106">
        <v>1.6746097266725002</v>
      </c>
    </row>
    <row r="11107" spans="1:27" x14ac:dyDescent="0.2">
      <c r="A11107">
        <v>11106</v>
      </c>
      <c r="B11107" t="s">
        <v>1832</v>
      </c>
      <c r="C11107" t="s">
        <v>1833</v>
      </c>
      <c r="D11107">
        <v>0</v>
      </c>
      <c r="E11107">
        <v>0</v>
      </c>
      <c r="F11107">
        <v>1592</v>
      </c>
      <c r="G11107">
        <v>2550</v>
      </c>
      <c r="H11107" t="s">
        <v>1674</v>
      </c>
      <c r="I11107" t="s">
        <v>30216</v>
      </c>
      <c r="K11107" t="s">
        <v>30217</v>
      </c>
      <c r="L11107">
        <v>95.3</v>
      </c>
      <c r="M11107">
        <v>1.89</v>
      </c>
      <c r="N11107">
        <v>188</v>
      </c>
      <c r="O11107">
        <v>2106</v>
      </c>
      <c r="P11107">
        <v>1450</v>
      </c>
      <c r="Q11107">
        <v>2145</v>
      </c>
      <c r="R11107">
        <f>IF(mar_recoor_orig[[#This Row],[Line bottom]]&gt;Q11106,(O11106+(Q11106-O11106)),0)</f>
        <v>2059</v>
      </c>
      <c r="S11107">
        <v>0.11809045226130653</v>
      </c>
      <c r="T11107">
        <v>0.91080402010050254</v>
      </c>
      <c r="U11107">
        <v>0.82588235294117651</v>
      </c>
      <c r="V11107">
        <v>0.8411764705882353</v>
      </c>
      <c r="W11107">
        <v>0</v>
      </c>
      <c r="X11107">
        <v>0.21362082784068748</v>
      </c>
      <c r="Y11107">
        <v>0.76004341713855761</v>
      </c>
      <c r="Z11107">
        <v>0.76243429832543552</v>
      </c>
      <c r="AA11107">
        <v>1.7360985433046805</v>
      </c>
    </row>
    <row r="11108" spans="1:27" x14ac:dyDescent="0.2">
      <c r="A11108">
        <v>11107</v>
      </c>
      <c r="B11108" t="s">
        <v>1832</v>
      </c>
      <c r="C11108" t="s">
        <v>1833</v>
      </c>
      <c r="D11108">
        <v>0</v>
      </c>
      <c r="E11108">
        <v>0</v>
      </c>
      <c r="F11108">
        <v>1592</v>
      </c>
      <c r="G11108">
        <v>2550</v>
      </c>
      <c r="H11108" t="s">
        <v>206</v>
      </c>
      <c r="I11108" t="s">
        <v>30469</v>
      </c>
      <c r="K11108" t="s">
        <v>4100</v>
      </c>
      <c r="L11108">
        <v>96</v>
      </c>
      <c r="M11108">
        <v>0</v>
      </c>
      <c r="N11108">
        <v>187</v>
      </c>
      <c r="O11108">
        <v>2147</v>
      </c>
      <c r="P11108">
        <v>1451</v>
      </c>
      <c r="Q11108">
        <v>2188</v>
      </c>
      <c r="R11108">
        <f>IF(mar_recoor_orig[[#This Row],[Line bottom]]&gt;Q11107,(O11107+(Q11107-O11107)),0)</f>
        <v>2145</v>
      </c>
      <c r="S11108">
        <v>0.11746231155778894</v>
      </c>
      <c r="T11108">
        <v>0.91143216080402012</v>
      </c>
      <c r="U11108">
        <v>0.84196078431372545</v>
      </c>
      <c r="V11108">
        <v>0.8580392156862745</v>
      </c>
      <c r="W11108">
        <v>0</v>
      </c>
      <c r="X11108">
        <v>0.21424896854420505</v>
      </c>
      <c r="Y11108">
        <v>0.77612184851110655</v>
      </c>
      <c r="Z11108">
        <v>0.77929704342347472</v>
      </c>
      <c r="AA11108">
        <v>1.7696678604787863</v>
      </c>
    </row>
    <row r="11109" spans="1:27" x14ac:dyDescent="0.2">
      <c r="A11109">
        <v>11108</v>
      </c>
      <c r="B11109" t="s">
        <v>535</v>
      </c>
      <c r="C11109" t="s">
        <v>536</v>
      </c>
      <c r="D11109">
        <v>0</v>
      </c>
      <c r="E11109">
        <v>0</v>
      </c>
      <c r="F11109">
        <v>1540</v>
      </c>
      <c r="G11109">
        <v>2550</v>
      </c>
      <c r="H11109" t="s">
        <v>32</v>
      </c>
      <c r="I11109" t="s">
        <v>1564</v>
      </c>
      <c r="K11109" t="s">
        <v>5206</v>
      </c>
      <c r="L11109">
        <v>96</v>
      </c>
      <c r="M11109">
        <v>0</v>
      </c>
      <c r="N11109">
        <v>44</v>
      </c>
      <c r="O11109">
        <v>1461</v>
      </c>
      <c r="P11109">
        <v>87</v>
      </c>
      <c r="Q11109">
        <v>1485</v>
      </c>
      <c r="R11109">
        <f>IF(mar_recoor_orig[[#This Row],[Line bottom]]&gt;Q11108,(O11108+(Q11108-O11108)),0)</f>
        <v>0</v>
      </c>
      <c r="S11109">
        <v>2.8571428571428571E-2</v>
      </c>
      <c r="T11109">
        <v>5.6493506493506492E-2</v>
      </c>
      <c r="U11109">
        <v>0.57294117647058829</v>
      </c>
      <c r="V11109">
        <v>0.58235294117647063</v>
      </c>
      <c r="W11109">
        <v>3.2476284932147284E-2</v>
      </c>
      <c r="X11109">
        <v>0.59301051104689828</v>
      </c>
      <c r="Y11109">
        <v>0.50710224066796938</v>
      </c>
      <c r="Z11109">
        <v>0.50361076891367085</v>
      </c>
      <c r="AA11109">
        <v>1.6361998055606859</v>
      </c>
    </row>
    <row r="11110" spans="1:27" x14ac:dyDescent="0.2">
      <c r="A11110">
        <v>11109</v>
      </c>
      <c r="B11110" t="s">
        <v>535</v>
      </c>
      <c r="C11110" t="s">
        <v>536</v>
      </c>
      <c r="D11110">
        <v>0</v>
      </c>
      <c r="E11110">
        <v>0</v>
      </c>
      <c r="F11110">
        <v>1540</v>
      </c>
      <c r="G11110">
        <v>2550</v>
      </c>
      <c r="H11110" t="s">
        <v>199</v>
      </c>
      <c r="I11110" t="s">
        <v>10074</v>
      </c>
      <c r="K11110" t="s">
        <v>7578</v>
      </c>
      <c r="L11110">
        <v>78</v>
      </c>
      <c r="M11110">
        <v>0</v>
      </c>
      <c r="N11110">
        <v>47</v>
      </c>
      <c r="O11110">
        <v>1580</v>
      </c>
      <c r="P11110">
        <v>86</v>
      </c>
      <c r="Q11110">
        <v>1615</v>
      </c>
      <c r="R11110">
        <f>IF(mar_recoor_orig[[#This Row],[Line bottom]]&gt;Q11109,(O11109+(Q11109-O11109)),0)</f>
        <v>1485</v>
      </c>
      <c r="S11110">
        <v>3.0519480519480519E-2</v>
      </c>
      <c r="T11110">
        <v>5.5844155844155842E-2</v>
      </c>
      <c r="U11110">
        <v>0.61960784313725492</v>
      </c>
      <c r="V11110">
        <v>0.6333333333333333</v>
      </c>
      <c r="W11110">
        <v>3.0528232984095332E-2</v>
      </c>
      <c r="X11110">
        <v>0.59365986169624896</v>
      </c>
      <c r="Y11110">
        <v>0.55376890733463602</v>
      </c>
      <c r="Z11110">
        <v>0.55459116107053363</v>
      </c>
      <c r="AA11110">
        <v>1.732548163085514</v>
      </c>
    </row>
    <row r="11111" spans="1:27" x14ac:dyDescent="0.2">
      <c r="A11111">
        <v>11110</v>
      </c>
      <c r="B11111" t="s">
        <v>535</v>
      </c>
      <c r="C11111" t="s">
        <v>536</v>
      </c>
      <c r="D11111">
        <v>0</v>
      </c>
      <c r="E11111">
        <v>0</v>
      </c>
      <c r="F11111">
        <v>1540</v>
      </c>
      <c r="G11111">
        <v>2550</v>
      </c>
      <c r="H11111" t="s">
        <v>27</v>
      </c>
      <c r="I11111" t="s">
        <v>766</v>
      </c>
      <c r="K11111" t="s">
        <v>631</v>
      </c>
      <c r="L11111">
        <v>95.89</v>
      </c>
      <c r="M11111">
        <v>0.33</v>
      </c>
      <c r="N11111">
        <v>408</v>
      </c>
      <c r="O11111">
        <v>154</v>
      </c>
      <c r="P11111">
        <v>1344</v>
      </c>
      <c r="Q11111">
        <v>193</v>
      </c>
      <c r="R11111">
        <f>IF(mar_recoor_orig[[#This Row],[Line bottom]]&gt;Q11110,(O11110+(Q11110-O11110)),0)</f>
        <v>0</v>
      </c>
      <c r="S11111">
        <v>0.26493506493506491</v>
      </c>
      <c r="T11111">
        <v>0.87272727272727268</v>
      </c>
      <c r="U11111">
        <v>6.03921568627451E-2</v>
      </c>
      <c r="V11111">
        <v>7.5686274509803919E-2</v>
      </c>
      <c r="W11111">
        <v>5.4011393685649056E-2</v>
      </c>
      <c r="X11111">
        <v>0.17554408046745762</v>
      </c>
      <c r="Y11111">
        <v>0</v>
      </c>
      <c r="Z11111">
        <v>0</v>
      </c>
      <c r="AA11111">
        <v>0.22955547415310668</v>
      </c>
    </row>
    <row r="11112" spans="1:27" x14ac:dyDescent="0.2">
      <c r="A11112">
        <v>11111</v>
      </c>
      <c r="B11112" t="s">
        <v>535</v>
      </c>
      <c r="C11112" t="s">
        <v>536</v>
      </c>
      <c r="D11112">
        <v>0</v>
      </c>
      <c r="E11112">
        <v>0</v>
      </c>
      <c r="F11112">
        <v>1540</v>
      </c>
      <c r="G11112">
        <v>2550</v>
      </c>
      <c r="H11112" t="s">
        <v>62</v>
      </c>
      <c r="I11112" t="s">
        <v>537</v>
      </c>
      <c r="K11112" t="s">
        <v>538</v>
      </c>
      <c r="L11112">
        <v>95.13</v>
      </c>
      <c r="M11112">
        <v>1.06</v>
      </c>
      <c r="N11112">
        <v>141</v>
      </c>
      <c r="O11112">
        <v>221</v>
      </c>
      <c r="P11112">
        <v>1339</v>
      </c>
      <c r="Q11112">
        <v>259</v>
      </c>
      <c r="R11112">
        <f>IF(mar_recoor_orig[[#This Row],[Line bottom]]&gt;Q11111,(O11111+(Q11111-O11111)),0)</f>
        <v>193</v>
      </c>
      <c r="S11112">
        <v>9.1558441558441561E-2</v>
      </c>
      <c r="T11112">
        <v>0.86948051948051952</v>
      </c>
      <c r="U11112">
        <v>8.666666666666667E-2</v>
      </c>
      <c r="V11112">
        <v>0.10156862745098039</v>
      </c>
      <c r="W11112">
        <v>0</v>
      </c>
      <c r="X11112">
        <v>0.17229732722070445</v>
      </c>
      <c r="Y11112">
        <v>2.0827730864047725E-2</v>
      </c>
      <c r="Z11112">
        <v>2.2826455188180661E-2</v>
      </c>
      <c r="AA11112">
        <v>0.21595151327293283</v>
      </c>
    </row>
    <row r="11113" spans="1:27" x14ac:dyDescent="0.2">
      <c r="A11113">
        <v>11112</v>
      </c>
      <c r="B11113" t="s">
        <v>535</v>
      </c>
      <c r="C11113" t="s">
        <v>536</v>
      </c>
      <c r="D11113">
        <v>0</v>
      </c>
      <c r="E11113">
        <v>0</v>
      </c>
      <c r="F11113">
        <v>1540</v>
      </c>
      <c r="G11113">
        <v>2550</v>
      </c>
      <c r="H11113" t="s">
        <v>53</v>
      </c>
      <c r="I11113" t="s">
        <v>1264</v>
      </c>
      <c r="K11113" t="s">
        <v>1265</v>
      </c>
      <c r="L11113">
        <v>94.72</v>
      </c>
      <c r="M11113">
        <v>4.0999999999999996</v>
      </c>
      <c r="N11113">
        <v>141</v>
      </c>
      <c r="O11113">
        <v>260</v>
      </c>
      <c r="P11113">
        <v>1340</v>
      </c>
      <c r="Q11113">
        <v>299</v>
      </c>
      <c r="R11113">
        <f>IF(mar_recoor_orig[[#This Row],[Line bottom]]&gt;Q11112,(O11112+(Q11112-O11112)),0)</f>
        <v>259</v>
      </c>
      <c r="S11113">
        <v>9.1558441558441561E-2</v>
      </c>
      <c r="T11113">
        <v>0.87012987012987009</v>
      </c>
      <c r="U11113">
        <v>0.10196078431372549</v>
      </c>
      <c r="V11113">
        <v>0.11725490196078431</v>
      </c>
      <c r="W11113">
        <v>0</v>
      </c>
      <c r="X11113">
        <v>0.17294667787005502</v>
      </c>
      <c r="Y11113">
        <v>3.6121848511106544E-2</v>
      </c>
      <c r="Z11113">
        <v>3.8512729697984582E-2</v>
      </c>
      <c r="AA11113">
        <v>0.24758125607914616</v>
      </c>
    </row>
    <row r="11114" spans="1:27" x14ac:dyDescent="0.2">
      <c r="A11114">
        <v>11113</v>
      </c>
      <c r="B11114" t="s">
        <v>535</v>
      </c>
      <c r="C11114" t="s">
        <v>536</v>
      </c>
      <c r="D11114">
        <v>0</v>
      </c>
      <c r="E11114">
        <v>0</v>
      </c>
      <c r="F11114">
        <v>1540</v>
      </c>
      <c r="G11114">
        <v>2550</v>
      </c>
      <c r="H11114" t="s">
        <v>71</v>
      </c>
      <c r="I11114" t="s">
        <v>2139</v>
      </c>
      <c r="K11114" t="s">
        <v>2140</v>
      </c>
      <c r="L11114">
        <v>96</v>
      </c>
      <c r="M11114">
        <v>0</v>
      </c>
      <c r="N11114">
        <v>140</v>
      </c>
      <c r="O11114">
        <v>300</v>
      </c>
      <c r="P11114">
        <v>1346</v>
      </c>
      <c r="Q11114">
        <v>337</v>
      </c>
      <c r="R11114">
        <f>IF(mar_recoor_orig[[#This Row],[Line bottom]]&gt;Q11113,(O11113+(Q11113-O11113)),0)</f>
        <v>299</v>
      </c>
      <c r="S11114">
        <v>9.0909090909090912E-2</v>
      </c>
      <c r="T11114">
        <v>0.87402597402597404</v>
      </c>
      <c r="U11114">
        <v>0.11764705882352941</v>
      </c>
      <c r="V11114">
        <v>0.13215686274509805</v>
      </c>
      <c r="W11114">
        <v>0</v>
      </c>
      <c r="X11114">
        <v>0.17684278176615897</v>
      </c>
      <c r="Y11114">
        <v>5.1808123020910465E-2</v>
      </c>
      <c r="Z11114">
        <v>5.3414690482298327E-2</v>
      </c>
      <c r="AA11114">
        <v>0.28206559526936781</v>
      </c>
    </row>
    <row r="11115" spans="1:27" x14ac:dyDescent="0.2">
      <c r="A11115">
        <v>11114</v>
      </c>
      <c r="B11115" t="s">
        <v>535</v>
      </c>
      <c r="C11115" t="s">
        <v>536</v>
      </c>
      <c r="D11115">
        <v>0</v>
      </c>
      <c r="E11115">
        <v>0</v>
      </c>
      <c r="F11115">
        <v>1540</v>
      </c>
      <c r="G11115">
        <v>2550</v>
      </c>
      <c r="H11115" t="s">
        <v>113</v>
      </c>
      <c r="I11115" t="s">
        <v>2619</v>
      </c>
      <c r="K11115" t="s">
        <v>2620</v>
      </c>
      <c r="L11115">
        <v>95.69</v>
      </c>
      <c r="M11115">
        <v>0.79</v>
      </c>
      <c r="N11115">
        <v>139</v>
      </c>
      <c r="O11115">
        <v>340</v>
      </c>
      <c r="P11115">
        <v>1340</v>
      </c>
      <c r="Q11115">
        <v>378</v>
      </c>
      <c r="R11115">
        <f>IF(mar_recoor_orig[[#This Row],[Line bottom]]&gt;Q11114,(O11114+(Q11114-O11114)),0)</f>
        <v>337</v>
      </c>
      <c r="S11115">
        <v>9.0259740259740262E-2</v>
      </c>
      <c r="T11115">
        <v>0.87012987012987009</v>
      </c>
      <c r="U11115">
        <v>0.13333333333333333</v>
      </c>
      <c r="V11115">
        <v>0.14823529411764705</v>
      </c>
      <c r="W11115">
        <v>0</v>
      </c>
      <c r="X11115">
        <v>0.17294667787005502</v>
      </c>
      <c r="Y11115">
        <v>6.7494397530714387E-2</v>
      </c>
      <c r="Z11115">
        <v>6.9493121854847323E-2</v>
      </c>
      <c r="AA11115">
        <v>0.30993419725561677</v>
      </c>
    </row>
    <row r="11116" spans="1:27" x14ac:dyDescent="0.2">
      <c r="A11116">
        <v>11115</v>
      </c>
      <c r="B11116" t="s">
        <v>535</v>
      </c>
      <c r="C11116" t="s">
        <v>536</v>
      </c>
      <c r="D11116">
        <v>0</v>
      </c>
      <c r="E11116">
        <v>0</v>
      </c>
      <c r="F11116">
        <v>1540</v>
      </c>
      <c r="G11116">
        <v>2550</v>
      </c>
      <c r="H11116" t="s">
        <v>202</v>
      </c>
      <c r="I11116" t="s">
        <v>3300</v>
      </c>
      <c r="K11116" t="s">
        <v>3301</v>
      </c>
      <c r="L11116">
        <v>94.65</v>
      </c>
      <c r="M11116">
        <v>2.06</v>
      </c>
      <c r="N11116">
        <v>141</v>
      </c>
      <c r="O11116">
        <v>379</v>
      </c>
      <c r="P11116">
        <v>1346</v>
      </c>
      <c r="Q11116">
        <v>417</v>
      </c>
      <c r="R11116">
        <f>IF(mar_recoor_orig[[#This Row],[Line bottom]]&gt;Q11115,(O11115+(Q11115-O11115)),0)</f>
        <v>378</v>
      </c>
      <c r="S11116">
        <v>9.1558441558441561E-2</v>
      </c>
      <c r="T11116">
        <v>0.87402597402597404</v>
      </c>
      <c r="U11116">
        <v>0.14862745098039215</v>
      </c>
      <c r="V11116">
        <v>0.1635294117647059</v>
      </c>
      <c r="W11116">
        <v>0</v>
      </c>
      <c r="X11116">
        <v>0.17684278176615897</v>
      </c>
      <c r="Y11116">
        <v>8.2788515177773206E-2</v>
      </c>
      <c r="Z11116">
        <v>8.478723950190617E-2</v>
      </c>
      <c r="AA11116">
        <v>0.34441853644583831</v>
      </c>
    </row>
    <row r="11117" spans="1:27" x14ac:dyDescent="0.2">
      <c r="A11117">
        <v>11116</v>
      </c>
      <c r="B11117" t="s">
        <v>535</v>
      </c>
      <c r="C11117" t="s">
        <v>536</v>
      </c>
      <c r="D11117">
        <v>0</v>
      </c>
      <c r="E11117">
        <v>0</v>
      </c>
      <c r="F11117">
        <v>1540</v>
      </c>
      <c r="G11117">
        <v>2550</v>
      </c>
      <c r="H11117" t="s">
        <v>94</v>
      </c>
      <c r="I11117" t="s">
        <v>3825</v>
      </c>
      <c r="K11117" t="s">
        <v>3826</v>
      </c>
      <c r="L11117">
        <v>92.92</v>
      </c>
      <c r="M11117">
        <v>4.05</v>
      </c>
      <c r="N11117">
        <v>138</v>
      </c>
      <c r="O11117">
        <v>418</v>
      </c>
      <c r="P11117">
        <v>1342</v>
      </c>
      <c r="Q11117">
        <v>456</v>
      </c>
      <c r="R11117">
        <f>IF(mar_recoor_orig[[#This Row],[Line bottom]]&gt;Q11116,(O11116+(Q11116-O11116)),0)</f>
        <v>417</v>
      </c>
      <c r="S11117">
        <v>8.9610389610389612E-2</v>
      </c>
      <c r="T11117">
        <v>0.87142857142857144</v>
      </c>
      <c r="U11117">
        <v>0.16392156862745097</v>
      </c>
      <c r="V11117">
        <v>0.17882352941176471</v>
      </c>
      <c r="W11117">
        <v>0</v>
      </c>
      <c r="X11117">
        <v>0.17424537916875638</v>
      </c>
      <c r="Y11117">
        <v>9.8082632824832025E-2</v>
      </c>
      <c r="Z11117">
        <v>0.10008135714896499</v>
      </c>
      <c r="AA11117">
        <v>0.3724093691425534</v>
      </c>
    </row>
    <row r="11118" spans="1:27" x14ac:dyDescent="0.2">
      <c r="A11118">
        <v>11117</v>
      </c>
      <c r="B11118" t="s">
        <v>535</v>
      </c>
      <c r="C11118" t="s">
        <v>536</v>
      </c>
      <c r="D11118">
        <v>0</v>
      </c>
      <c r="E11118">
        <v>0</v>
      </c>
      <c r="F11118">
        <v>1540</v>
      </c>
      <c r="G11118">
        <v>2550</v>
      </c>
      <c r="H11118" t="s">
        <v>287</v>
      </c>
      <c r="I11118" t="s">
        <v>4409</v>
      </c>
      <c r="K11118" t="s">
        <v>4410</v>
      </c>
      <c r="L11118">
        <v>95.75</v>
      </c>
      <c r="M11118">
        <v>0.57999999999999996</v>
      </c>
      <c r="N11118">
        <v>139</v>
      </c>
      <c r="O11118">
        <v>458</v>
      </c>
      <c r="P11118">
        <v>1342</v>
      </c>
      <c r="Q11118">
        <v>496</v>
      </c>
      <c r="R11118">
        <f>IF(mar_recoor_orig[[#This Row],[Line bottom]]&gt;Q11117,(O11117+(Q11117-O11117)),0)</f>
        <v>456</v>
      </c>
      <c r="S11118">
        <v>9.0259740259740262E-2</v>
      </c>
      <c r="T11118">
        <v>0.87142857142857144</v>
      </c>
      <c r="U11118">
        <v>0.17960784313725489</v>
      </c>
      <c r="V11118">
        <v>0.19450980392156864</v>
      </c>
      <c r="W11118">
        <v>0</v>
      </c>
      <c r="X11118">
        <v>0.17424537916875638</v>
      </c>
      <c r="Y11118">
        <v>0.11376890733463595</v>
      </c>
      <c r="Z11118">
        <v>0.11576763165876891</v>
      </c>
      <c r="AA11118">
        <v>0.40378191816216125</v>
      </c>
    </row>
    <row r="11119" spans="1:27" x14ac:dyDescent="0.2">
      <c r="A11119">
        <v>11118</v>
      </c>
      <c r="B11119" t="s">
        <v>535</v>
      </c>
      <c r="C11119" t="s">
        <v>536</v>
      </c>
      <c r="D11119">
        <v>0</v>
      </c>
      <c r="E11119">
        <v>0</v>
      </c>
      <c r="F11119">
        <v>1540</v>
      </c>
      <c r="G11119">
        <v>2550</v>
      </c>
      <c r="H11119" t="s">
        <v>1479</v>
      </c>
      <c r="I11119" t="s">
        <v>4982</v>
      </c>
      <c r="K11119" t="s">
        <v>4983</v>
      </c>
      <c r="L11119">
        <v>95.62</v>
      </c>
      <c r="M11119">
        <v>0.89</v>
      </c>
      <c r="N11119">
        <v>138</v>
      </c>
      <c r="O11119">
        <v>497</v>
      </c>
      <c r="P11119">
        <v>1342</v>
      </c>
      <c r="Q11119">
        <v>534</v>
      </c>
      <c r="R11119">
        <f>IF(mar_recoor_orig[[#This Row],[Line bottom]]&gt;Q11118,(O11118+(Q11118-O11118)),0)</f>
        <v>496</v>
      </c>
      <c r="S11119">
        <v>8.9610389610389612E-2</v>
      </c>
      <c r="T11119">
        <v>0.87142857142857144</v>
      </c>
      <c r="U11119">
        <v>0.19490196078431374</v>
      </c>
      <c r="V11119">
        <v>0.20941176470588235</v>
      </c>
      <c r="W11119">
        <v>0</v>
      </c>
      <c r="X11119">
        <v>0.17424537916875638</v>
      </c>
      <c r="Y11119">
        <v>0.12906302498169481</v>
      </c>
      <c r="Z11119">
        <v>0.13066959244308263</v>
      </c>
      <c r="AA11119">
        <v>0.43397799659353381</v>
      </c>
    </row>
    <row r="11120" spans="1:27" x14ac:dyDescent="0.2">
      <c r="A11120">
        <v>11119</v>
      </c>
      <c r="B11120" t="s">
        <v>535</v>
      </c>
      <c r="C11120" t="s">
        <v>536</v>
      </c>
      <c r="D11120">
        <v>0</v>
      </c>
      <c r="E11120">
        <v>0</v>
      </c>
      <c r="F11120">
        <v>1540</v>
      </c>
      <c r="G11120">
        <v>2550</v>
      </c>
      <c r="H11120" t="s">
        <v>678</v>
      </c>
      <c r="I11120" t="s">
        <v>5585</v>
      </c>
      <c r="K11120" t="s">
        <v>5586</v>
      </c>
      <c r="L11120">
        <v>95.47</v>
      </c>
      <c r="M11120">
        <v>1.3</v>
      </c>
      <c r="N11120">
        <v>137</v>
      </c>
      <c r="O11120">
        <v>537</v>
      </c>
      <c r="P11120">
        <v>1342</v>
      </c>
      <c r="Q11120">
        <v>574</v>
      </c>
      <c r="R11120">
        <f>IF(mar_recoor_orig[[#This Row],[Line bottom]]&gt;Q11119,(O11119+(Q11119-O11119)),0)</f>
        <v>534</v>
      </c>
      <c r="S11120">
        <v>8.8961038961038963E-2</v>
      </c>
      <c r="T11120">
        <v>0.87142857142857144</v>
      </c>
      <c r="U11120">
        <v>0.21058823529411766</v>
      </c>
      <c r="V11120">
        <v>0.22509803921568627</v>
      </c>
      <c r="W11120">
        <v>0</v>
      </c>
      <c r="X11120">
        <v>0.17424537916875638</v>
      </c>
      <c r="Y11120">
        <v>0.14474929949149873</v>
      </c>
      <c r="Z11120">
        <v>0.14635586695288655</v>
      </c>
      <c r="AA11120">
        <v>0.46535054561314165</v>
      </c>
    </row>
    <row r="11121" spans="1:27" x14ac:dyDescent="0.2">
      <c r="A11121">
        <v>11120</v>
      </c>
      <c r="B11121" t="s">
        <v>535</v>
      </c>
      <c r="C11121" t="s">
        <v>536</v>
      </c>
      <c r="D11121">
        <v>0</v>
      </c>
      <c r="E11121">
        <v>0</v>
      </c>
      <c r="F11121">
        <v>1540</v>
      </c>
      <c r="G11121">
        <v>2550</v>
      </c>
      <c r="H11121" t="s">
        <v>1593</v>
      </c>
      <c r="I11121" t="s">
        <v>6169</v>
      </c>
      <c r="K11121" t="s">
        <v>6170</v>
      </c>
      <c r="L11121">
        <v>94</v>
      </c>
      <c r="M11121">
        <v>4.57</v>
      </c>
      <c r="N11121">
        <v>137</v>
      </c>
      <c r="O11121">
        <v>578</v>
      </c>
      <c r="P11121">
        <v>1341</v>
      </c>
      <c r="Q11121">
        <v>613</v>
      </c>
      <c r="R11121">
        <f>IF(mar_recoor_orig[[#This Row],[Line bottom]]&gt;Q11120,(O11120+(Q11120-O11120)),0)</f>
        <v>574</v>
      </c>
      <c r="S11121">
        <v>8.8961038961038963E-2</v>
      </c>
      <c r="T11121">
        <v>0.87077922077922076</v>
      </c>
      <c r="U11121">
        <v>0.22666666666666666</v>
      </c>
      <c r="V11121">
        <v>0.24039215686274509</v>
      </c>
      <c r="W11121">
        <v>0</v>
      </c>
      <c r="X11121">
        <v>0.1735960285194057</v>
      </c>
      <c r="Y11121">
        <v>0.16082773086404772</v>
      </c>
      <c r="Z11121">
        <v>0.16164998459994537</v>
      </c>
      <c r="AA11121">
        <v>0.49607374398339876</v>
      </c>
    </row>
    <row r="11122" spans="1:27" x14ac:dyDescent="0.2">
      <c r="A11122">
        <v>11121</v>
      </c>
      <c r="B11122" t="s">
        <v>535</v>
      </c>
      <c r="C11122" t="s">
        <v>536</v>
      </c>
      <c r="D11122">
        <v>0</v>
      </c>
      <c r="E11122">
        <v>0</v>
      </c>
      <c r="F11122">
        <v>1540</v>
      </c>
      <c r="G11122">
        <v>2550</v>
      </c>
      <c r="H11122" t="s">
        <v>76</v>
      </c>
      <c r="I11122" t="s">
        <v>8114</v>
      </c>
      <c r="K11122" t="s">
        <v>2652</v>
      </c>
      <c r="L11122">
        <v>96</v>
      </c>
      <c r="M11122">
        <v>0</v>
      </c>
      <c r="N11122">
        <v>137</v>
      </c>
      <c r="O11122">
        <v>617</v>
      </c>
      <c r="P11122">
        <v>620</v>
      </c>
      <c r="Q11122">
        <v>653</v>
      </c>
      <c r="R11122">
        <f>IF(mar_recoor_orig[[#This Row],[Line bottom]]&gt;Q11121,(O11121+(Q11121-O11121)),0)</f>
        <v>613</v>
      </c>
      <c r="S11122">
        <v>8.8961038961038963E-2</v>
      </c>
      <c r="T11122">
        <v>0.40259740259740262</v>
      </c>
      <c r="U11122">
        <v>0.2419607843137255</v>
      </c>
      <c r="V11122">
        <v>0.25607843137254904</v>
      </c>
      <c r="W11122">
        <v>0</v>
      </c>
      <c r="X11122">
        <v>0.24690661494300215</v>
      </c>
      <c r="Y11122">
        <v>0.17612184851110657</v>
      </c>
      <c r="Z11122">
        <v>0.17733625910974932</v>
      </c>
      <c r="AA11122">
        <v>0.60036472256385798</v>
      </c>
    </row>
    <row r="11123" spans="1:27" x14ac:dyDescent="0.2">
      <c r="A11123">
        <v>11122</v>
      </c>
      <c r="B11123" t="s">
        <v>535</v>
      </c>
      <c r="C11123" t="s">
        <v>536</v>
      </c>
      <c r="D11123">
        <v>0</v>
      </c>
      <c r="E11123">
        <v>0</v>
      </c>
      <c r="F11123">
        <v>1540</v>
      </c>
      <c r="G11123">
        <v>2550</v>
      </c>
      <c r="H11123" t="s">
        <v>2158</v>
      </c>
      <c r="I11123" t="s">
        <v>7370</v>
      </c>
      <c r="K11123" t="s">
        <v>7371</v>
      </c>
      <c r="L11123">
        <v>94.88</v>
      </c>
      <c r="M11123">
        <v>3.07</v>
      </c>
      <c r="N11123">
        <v>174</v>
      </c>
      <c r="O11123">
        <v>657</v>
      </c>
      <c r="P11123">
        <v>1343</v>
      </c>
      <c r="Q11123">
        <v>693</v>
      </c>
      <c r="R11123">
        <f>IF(mar_recoor_orig[[#This Row],[Line bottom]]&gt;Q11122,(O11122+(Q11122-O11122)),0)</f>
        <v>653</v>
      </c>
      <c r="S11123">
        <v>0.11298701298701298</v>
      </c>
      <c r="T11123">
        <v>0.87207792207792212</v>
      </c>
      <c r="U11123">
        <v>0.2576470588235294</v>
      </c>
      <c r="V11123">
        <v>0.27176470588235296</v>
      </c>
      <c r="W11123">
        <v>0</v>
      </c>
      <c r="X11123">
        <v>0.17489472981810705</v>
      </c>
      <c r="Y11123">
        <v>0.19180812302091044</v>
      </c>
      <c r="Z11123">
        <v>0.19302253361955324</v>
      </c>
      <c r="AA11123">
        <v>0.55972538645857073</v>
      </c>
    </row>
    <row r="11124" spans="1:27" x14ac:dyDescent="0.2">
      <c r="A11124">
        <v>11123</v>
      </c>
      <c r="B11124" t="s">
        <v>535</v>
      </c>
      <c r="C11124" t="s">
        <v>536</v>
      </c>
      <c r="D11124">
        <v>0</v>
      </c>
      <c r="E11124">
        <v>0</v>
      </c>
      <c r="F11124">
        <v>1540</v>
      </c>
      <c r="G11124">
        <v>2550</v>
      </c>
      <c r="H11124" t="s">
        <v>403</v>
      </c>
      <c r="I11124" t="s">
        <v>7926</v>
      </c>
      <c r="K11124" t="s">
        <v>7927</v>
      </c>
      <c r="L11124">
        <v>95.5</v>
      </c>
      <c r="M11124">
        <v>1.1499999999999999</v>
      </c>
      <c r="N11124">
        <v>136</v>
      </c>
      <c r="O11124">
        <v>696</v>
      </c>
      <c r="P11124">
        <v>1342</v>
      </c>
      <c r="Q11124">
        <v>733</v>
      </c>
      <c r="R11124">
        <f>IF(mar_recoor_orig[[#This Row],[Line bottom]]&gt;Q11123,(O11123+(Q11123-O11123)),0)</f>
        <v>693</v>
      </c>
      <c r="S11124">
        <v>8.8311688311688313E-2</v>
      </c>
      <c r="T11124">
        <v>0.87142857142857144</v>
      </c>
      <c r="U11124">
        <v>0.27294117647058824</v>
      </c>
      <c r="V11124">
        <v>0.28745098039215689</v>
      </c>
      <c r="W11124">
        <v>0</v>
      </c>
      <c r="X11124">
        <v>0.17424537916875638</v>
      </c>
      <c r="Y11124">
        <v>0.20710224066796928</v>
      </c>
      <c r="Z11124">
        <v>0.20870880812935716</v>
      </c>
      <c r="AA11124">
        <v>0.59005642796608282</v>
      </c>
    </row>
    <row r="11125" spans="1:27" x14ac:dyDescent="0.2">
      <c r="A11125">
        <v>11124</v>
      </c>
      <c r="B11125" t="s">
        <v>535</v>
      </c>
      <c r="C11125" t="s">
        <v>536</v>
      </c>
      <c r="D11125">
        <v>0</v>
      </c>
      <c r="E11125">
        <v>0</v>
      </c>
      <c r="F11125">
        <v>1540</v>
      </c>
      <c r="G11125">
        <v>2550</v>
      </c>
      <c r="H11125" t="s">
        <v>2216</v>
      </c>
      <c r="I11125" t="s">
        <v>12953</v>
      </c>
      <c r="K11125" t="s">
        <v>12954</v>
      </c>
      <c r="L11125">
        <v>95.67</v>
      </c>
      <c r="M11125">
        <v>0.57999999999999996</v>
      </c>
      <c r="N11125">
        <v>135</v>
      </c>
      <c r="O11125">
        <v>736</v>
      </c>
      <c r="P11125">
        <v>388</v>
      </c>
      <c r="Q11125">
        <v>763</v>
      </c>
      <c r="R11125">
        <f>IF(mar_recoor_orig[[#This Row],[Line bottom]]&gt;Q11124,(O11124+(Q11124-O11124)),0)</f>
        <v>733</v>
      </c>
      <c r="S11125">
        <v>8.7662337662337664E-2</v>
      </c>
      <c r="T11125">
        <v>0.25194805194805192</v>
      </c>
      <c r="U11125">
        <v>0.28862745098039216</v>
      </c>
      <c r="V11125">
        <v>0.29921568627450978</v>
      </c>
      <c r="W11125">
        <v>0</v>
      </c>
      <c r="X11125">
        <v>0.39755596559235284</v>
      </c>
      <c r="Y11125">
        <v>0.22278851517777321</v>
      </c>
      <c r="Z11125">
        <v>0.22047351401171006</v>
      </c>
      <c r="AA11125">
        <v>0.84081799478183616</v>
      </c>
    </row>
    <row r="11126" spans="1:27" x14ac:dyDescent="0.2">
      <c r="A11126">
        <v>11125</v>
      </c>
      <c r="B11126" t="s">
        <v>535</v>
      </c>
      <c r="C11126" t="s">
        <v>536</v>
      </c>
      <c r="D11126">
        <v>0</v>
      </c>
      <c r="E11126">
        <v>0</v>
      </c>
      <c r="F11126">
        <v>1540</v>
      </c>
      <c r="G11126">
        <v>2550</v>
      </c>
      <c r="H11126" t="s">
        <v>3871</v>
      </c>
      <c r="I11126" t="s">
        <v>9104</v>
      </c>
      <c r="K11126" t="s">
        <v>9105</v>
      </c>
      <c r="L11126">
        <v>92.37</v>
      </c>
      <c r="M11126">
        <v>14.63</v>
      </c>
      <c r="N11126">
        <v>173</v>
      </c>
      <c r="O11126">
        <v>775</v>
      </c>
      <c r="P11126">
        <v>1341</v>
      </c>
      <c r="Q11126">
        <v>812</v>
      </c>
      <c r="R11126">
        <f>IF(mar_recoor_orig[[#This Row],[Line bottom]]&gt;Q11125,(O11125+(Q11125-O11125)),0)</f>
        <v>763</v>
      </c>
      <c r="S11126">
        <v>0.11233766233766233</v>
      </c>
      <c r="T11126">
        <v>0.87077922077922076</v>
      </c>
      <c r="U11126">
        <v>0.30392156862745096</v>
      </c>
      <c r="V11126">
        <v>0.3184313725490196</v>
      </c>
      <c r="W11126">
        <v>0</v>
      </c>
      <c r="X11126">
        <v>0.1735960285194057</v>
      </c>
      <c r="Y11126">
        <v>0.238082632824832</v>
      </c>
      <c r="Z11126">
        <v>0.23968920028621987</v>
      </c>
      <c r="AA11126">
        <v>0.65136786163045757</v>
      </c>
    </row>
    <row r="11127" spans="1:27" x14ac:dyDescent="0.2">
      <c r="A11127">
        <v>11126</v>
      </c>
      <c r="B11127" t="s">
        <v>535</v>
      </c>
      <c r="C11127" t="s">
        <v>536</v>
      </c>
      <c r="D11127">
        <v>0</v>
      </c>
      <c r="E11127">
        <v>0</v>
      </c>
      <c r="F11127">
        <v>1540</v>
      </c>
      <c r="G11127">
        <v>2550</v>
      </c>
      <c r="H11127" t="s">
        <v>3380</v>
      </c>
      <c r="I11127" t="s">
        <v>9726</v>
      </c>
      <c r="K11127" t="s">
        <v>5308</v>
      </c>
      <c r="L11127">
        <v>95.93</v>
      </c>
      <c r="M11127">
        <v>0.26</v>
      </c>
      <c r="N11127">
        <v>136</v>
      </c>
      <c r="O11127">
        <v>815</v>
      </c>
      <c r="P11127">
        <v>1342</v>
      </c>
      <c r="Q11127">
        <v>851</v>
      </c>
      <c r="R11127">
        <f>IF(mar_recoor_orig[[#This Row],[Line bottom]]&gt;Q11126,(O11126+(Q11126-O11126)),0)</f>
        <v>812</v>
      </c>
      <c r="S11127">
        <v>8.8311688311688313E-2</v>
      </c>
      <c r="T11127">
        <v>0.87142857142857144</v>
      </c>
      <c r="U11127">
        <v>0.31960784313725488</v>
      </c>
      <c r="V11127">
        <v>0.33372549019607844</v>
      </c>
      <c r="W11127">
        <v>0</v>
      </c>
      <c r="X11127">
        <v>0.17424537916875638</v>
      </c>
      <c r="Y11127">
        <v>0.25376890733463592</v>
      </c>
      <c r="Z11127">
        <v>0.25498331793327872</v>
      </c>
      <c r="AA11127">
        <v>0.68299760443667101</v>
      </c>
    </row>
    <row r="11128" spans="1:27" x14ac:dyDescent="0.2">
      <c r="A11128">
        <v>11127</v>
      </c>
      <c r="B11128" t="s">
        <v>535</v>
      </c>
      <c r="C11128" t="s">
        <v>536</v>
      </c>
      <c r="D11128">
        <v>0</v>
      </c>
      <c r="E11128">
        <v>0</v>
      </c>
      <c r="F11128">
        <v>1540</v>
      </c>
      <c r="G11128">
        <v>2550</v>
      </c>
      <c r="H11128" t="s">
        <v>4775</v>
      </c>
      <c r="I11128" t="s">
        <v>10359</v>
      </c>
      <c r="K11128" t="s">
        <v>10360</v>
      </c>
      <c r="L11128">
        <v>96.06</v>
      </c>
      <c r="M11128">
        <v>0.24</v>
      </c>
      <c r="N11128">
        <v>135</v>
      </c>
      <c r="O11128">
        <v>854</v>
      </c>
      <c r="P11128">
        <v>1342</v>
      </c>
      <c r="Q11128">
        <v>892</v>
      </c>
      <c r="R11128">
        <f>IF(mar_recoor_orig[[#This Row],[Line bottom]]&gt;Q11127,(O11127+(Q11127-O11127)),0)</f>
        <v>851</v>
      </c>
      <c r="S11128">
        <v>8.7662337662337664E-2</v>
      </c>
      <c r="T11128">
        <v>0.87142857142857144</v>
      </c>
      <c r="U11128">
        <v>0.33490196078431372</v>
      </c>
      <c r="V11128">
        <v>0.34980392156862744</v>
      </c>
      <c r="W11128">
        <v>0</v>
      </c>
      <c r="X11128">
        <v>0.17424537916875638</v>
      </c>
      <c r="Y11128">
        <v>0.26906302498169477</v>
      </c>
      <c r="Z11128">
        <v>0.27106174930582771</v>
      </c>
      <c r="AA11128">
        <v>0.71437015345627886</v>
      </c>
    </row>
    <row r="11129" spans="1:27" x14ac:dyDescent="0.2">
      <c r="A11129">
        <v>11128</v>
      </c>
      <c r="B11129" t="s">
        <v>535</v>
      </c>
      <c r="C11129" t="s">
        <v>536</v>
      </c>
      <c r="D11129">
        <v>0</v>
      </c>
      <c r="E11129">
        <v>0</v>
      </c>
      <c r="F11129">
        <v>1540</v>
      </c>
      <c r="G11129">
        <v>2550</v>
      </c>
      <c r="H11129" t="s">
        <v>4989</v>
      </c>
      <c r="I11129" t="s">
        <v>10945</v>
      </c>
      <c r="K11129" t="s">
        <v>10946</v>
      </c>
      <c r="L11129">
        <v>96</v>
      </c>
      <c r="M11129">
        <v>0.68</v>
      </c>
      <c r="N11129">
        <v>133</v>
      </c>
      <c r="O11129">
        <v>895</v>
      </c>
      <c r="P11129">
        <v>1341</v>
      </c>
      <c r="Q11129">
        <v>932</v>
      </c>
      <c r="R11129">
        <f>IF(mar_recoor_orig[[#This Row],[Line bottom]]&gt;Q11128,(O11128+(Q11128-O11128)),0)</f>
        <v>892</v>
      </c>
      <c r="S11129">
        <v>8.6363636363636365E-2</v>
      </c>
      <c r="T11129">
        <v>0.87077922077922076</v>
      </c>
      <c r="U11129">
        <v>0.35098039215686272</v>
      </c>
      <c r="V11129">
        <v>0.36549019607843136</v>
      </c>
      <c r="W11129">
        <v>0</v>
      </c>
      <c r="X11129">
        <v>0.1735960285194057</v>
      </c>
      <c r="Y11129">
        <v>0.28514145635424376</v>
      </c>
      <c r="Z11129">
        <v>0.28674802381563164</v>
      </c>
      <c r="AA11129">
        <v>0.7454855086892811</v>
      </c>
    </row>
    <row r="11130" spans="1:27" x14ac:dyDescent="0.2">
      <c r="A11130">
        <v>11129</v>
      </c>
      <c r="B11130" t="s">
        <v>535</v>
      </c>
      <c r="C11130" t="s">
        <v>536</v>
      </c>
      <c r="D11130">
        <v>0</v>
      </c>
      <c r="E11130">
        <v>0</v>
      </c>
      <c r="F11130">
        <v>1540</v>
      </c>
      <c r="G11130">
        <v>2550</v>
      </c>
      <c r="H11130" t="s">
        <v>5145</v>
      </c>
      <c r="I11130" t="s">
        <v>9559</v>
      </c>
      <c r="K11130" t="s">
        <v>9560</v>
      </c>
      <c r="L11130">
        <v>93.4</v>
      </c>
      <c r="M11130">
        <v>8.76</v>
      </c>
      <c r="N11130">
        <v>134</v>
      </c>
      <c r="O11130">
        <v>935</v>
      </c>
      <c r="P11130">
        <v>1184</v>
      </c>
      <c r="Q11130">
        <v>971</v>
      </c>
      <c r="R11130">
        <f>IF(mar_recoor_orig[[#This Row],[Line bottom]]&gt;Q11129,(O11129+(Q11129-O11129)),0)</f>
        <v>932</v>
      </c>
      <c r="S11130">
        <v>8.7012987012987014E-2</v>
      </c>
      <c r="T11130">
        <v>0.76883116883116887</v>
      </c>
      <c r="U11130">
        <v>0.36666666666666664</v>
      </c>
      <c r="V11130">
        <v>0.38078431372549021</v>
      </c>
      <c r="W11130">
        <v>0</v>
      </c>
      <c r="X11130">
        <v>7.16479765713538E-2</v>
      </c>
      <c r="Y11130">
        <v>0.30082773086404768</v>
      </c>
      <c r="Z11130">
        <v>0.30204214146269048</v>
      </c>
      <c r="AA11130">
        <v>0.67451784889809197</v>
      </c>
    </row>
    <row r="11131" spans="1:27" x14ac:dyDescent="0.2">
      <c r="A11131">
        <v>11130</v>
      </c>
      <c r="B11131" t="s">
        <v>535</v>
      </c>
      <c r="C11131" t="s">
        <v>536</v>
      </c>
      <c r="D11131">
        <v>0</v>
      </c>
      <c r="E11131">
        <v>0</v>
      </c>
      <c r="F11131">
        <v>1540</v>
      </c>
      <c r="G11131">
        <v>2550</v>
      </c>
      <c r="H11131" t="s">
        <v>4946</v>
      </c>
      <c r="I11131" t="s">
        <v>12242</v>
      </c>
      <c r="K11131" t="s">
        <v>12243</v>
      </c>
      <c r="L11131">
        <v>94.88</v>
      </c>
      <c r="M11131">
        <v>1.86</v>
      </c>
      <c r="N11131">
        <v>169</v>
      </c>
      <c r="O11131">
        <v>974</v>
      </c>
      <c r="P11131">
        <v>1343</v>
      </c>
      <c r="Q11131">
        <v>1010</v>
      </c>
      <c r="R11131">
        <f>IF(mar_recoor_orig[[#This Row],[Line bottom]]&gt;Q11130,(O11130+(Q11130-O11130)),0)</f>
        <v>971</v>
      </c>
      <c r="S11131">
        <v>0.10974025974025974</v>
      </c>
      <c r="T11131">
        <v>0.87207792207792212</v>
      </c>
      <c r="U11131">
        <v>0.38196078431372549</v>
      </c>
      <c r="V11131">
        <v>0.396078431372549</v>
      </c>
      <c r="W11131">
        <v>0</v>
      </c>
      <c r="X11131">
        <v>0.17489472981810705</v>
      </c>
      <c r="Y11131">
        <v>0.31612184851110653</v>
      </c>
      <c r="Z11131">
        <v>0.31733625910974927</v>
      </c>
      <c r="AA11131">
        <v>0.8083528374389628</v>
      </c>
    </row>
    <row r="11132" spans="1:27" x14ac:dyDescent="0.2">
      <c r="A11132">
        <v>11131</v>
      </c>
      <c r="B11132" t="s">
        <v>535</v>
      </c>
      <c r="C11132" t="s">
        <v>536</v>
      </c>
      <c r="D11132">
        <v>0</v>
      </c>
      <c r="E11132">
        <v>0</v>
      </c>
      <c r="F11132">
        <v>1540</v>
      </c>
      <c r="G11132">
        <v>2550</v>
      </c>
      <c r="H11132" t="s">
        <v>6391</v>
      </c>
      <c r="I11132" t="s">
        <v>12888</v>
      </c>
      <c r="K11132" t="s">
        <v>12889</v>
      </c>
      <c r="L11132">
        <v>87.19</v>
      </c>
      <c r="M11132">
        <v>15.27</v>
      </c>
      <c r="N11132">
        <v>132</v>
      </c>
      <c r="O11132">
        <v>1014</v>
      </c>
      <c r="P11132">
        <v>1340</v>
      </c>
      <c r="Q11132">
        <v>1050</v>
      </c>
      <c r="R11132">
        <f>IF(mar_recoor_orig[[#This Row],[Line bottom]]&gt;Q11131,(O11131+(Q11131-O11131)),0)</f>
        <v>1010</v>
      </c>
      <c r="S11132">
        <v>8.5714285714285715E-2</v>
      </c>
      <c r="T11132">
        <v>0.87012987012987009</v>
      </c>
      <c r="U11132">
        <v>0.39764705882352941</v>
      </c>
      <c r="V11132">
        <v>0.41176470588235292</v>
      </c>
      <c r="W11132">
        <v>0</v>
      </c>
      <c r="X11132">
        <v>0.17294667787005502</v>
      </c>
      <c r="Y11132">
        <v>0.33180812302091045</v>
      </c>
      <c r="Z11132">
        <v>0.3330225336195532</v>
      </c>
      <c r="AA11132">
        <v>0.83777733451051861</v>
      </c>
    </row>
    <row r="11133" spans="1:27" x14ac:dyDescent="0.2">
      <c r="A11133">
        <v>11132</v>
      </c>
      <c r="B11133" t="s">
        <v>535</v>
      </c>
      <c r="C11133" t="s">
        <v>536</v>
      </c>
      <c r="D11133">
        <v>0</v>
      </c>
      <c r="E11133">
        <v>0</v>
      </c>
      <c r="F11133">
        <v>1540</v>
      </c>
      <c r="G11133">
        <v>2550</v>
      </c>
      <c r="H11133" t="s">
        <v>6892</v>
      </c>
      <c r="I11133" t="s">
        <v>11290</v>
      </c>
      <c r="K11133" t="s">
        <v>11291</v>
      </c>
      <c r="L11133">
        <v>92.93</v>
      </c>
      <c r="M11133">
        <v>9.26</v>
      </c>
      <c r="N11133">
        <v>131</v>
      </c>
      <c r="O11133">
        <v>1054</v>
      </c>
      <c r="P11133">
        <v>1175</v>
      </c>
      <c r="Q11133">
        <v>1090</v>
      </c>
      <c r="R11133">
        <f>IF(mar_recoor_orig[[#This Row],[Line bottom]]&gt;Q11132,(O11132+(Q11132-O11132)),0)</f>
        <v>1050</v>
      </c>
      <c r="S11133">
        <v>8.5064935064935066E-2</v>
      </c>
      <c r="T11133">
        <v>0.76298701298701299</v>
      </c>
      <c r="U11133">
        <v>0.41333333333333333</v>
      </c>
      <c r="V11133">
        <v>0.42745098039215684</v>
      </c>
      <c r="W11133">
        <v>0</v>
      </c>
      <c r="X11133">
        <v>6.5803820727197926E-2</v>
      </c>
      <c r="Y11133">
        <v>0.34749439753071437</v>
      </c>
      <c r="Z11133">
        <v>0.34870880812935712</v>
      </c>
      <c r="AA11133">
        <v>0.76200702638726936</v>
      </c>
    </row>
    <row r="11134" spans="1:27" x14ac:dyDescent="0.2">
      <c r="A11134">
        <v>11133</v>
      </c>
      <c r="B11134" t="s">
        <v>535</v>
      </c>
      <c r="C11134" t="s">
        <v>536</v>
      </c>
      <c r="D11134">
        <v>0</v>
      </c>
      <c r="E11134">
        <v>0</v>
      </c>
      <c r="F11134">
        <v>1540</v>
      </c>
      <c r="G11134">
        <v>2550</v>
      </c>
      <c r="H11134" t="s">
        <v>8506</v>
      </c>
      <c r="I11134" t="s">
        <v>16646</v>
      </c>
      <c r="K11134" t="s">
        <v>16647</v>
      </c>
      <c r="L11134">
        <v>92.75</v>
      </c>
      <c r="M11134">
        <v>0.5</v>
      </c>
      <c r="N11134">
        <v>169</v>
      </c>
      <c r="O11134">
        <v>1095</v>
      </c>
      <c r="P11134">
        <v>543</v>
      </c>
      <c r="Q11134">
        <v>1130</v>
      </c>
      <c r="R11134">
        <f>IF(mar_recoor_orig[[#This Row],[Line bottom]]&gt;Q11133,(O11133+(Q11133-O11133)),0)</f>
        <v>1090</v>
      </c>
      <c r="S11134">
        <v>0.10974025974025974</v>
      </c>
      <c r="T11134">
        <v>0.35259740259740258</v>
      </c>
      <c r="U11134">
        <v>0.42941176470588233</v>
      </c>
      <c r="V11134">
        <v>0.44313725490196076</v>
      </c>
      <c r="W11134">
        <v>0</v>
      </c>
      <c r="X11134">
        <v>0.29690661494300219</v>
      </c>
      <c r="Y11134">
        <v>0.36357282890326337</v>
      </c>
      <c r="Z11134">
        <v>0.36439508263916104</v>
      </c>
      <c r="AA11134">
        <v>1.0248745264854267</v>
      </c>
    </row>
    <row r="11135" spans="1:27" x14ac:dyDescent="0.2">
      <c r="A11135">
        <v>11134</v>
      </c>
      <c r="B11135" t="s">
        <v>535</v>
      </c>
      <c r="C11135" t="s">
        <v>536</v>
      </c>
      <c r="D11135">
        <v>0</v>
      </c>
      <c r="E11135">
        <v>0</v>
      </c>
      <c r="F11135">
        <v>1540</v>
      </c>
      <c r="G11135">
        <v>2550</v>
      </c>
      <c r="H11135" t="s">
        <v>7443</v>
      </c>
      <c r="I11135" t="s">
        <v>18931</v>
      </c>
      <c r="K11135" t="s">
        <v>18932</v>
      </c>
      <c r="L11135">
        <v>63.67</v>
      </c>
      <c r="M11135">
        <v>44.43</v>
      </c>
      <c r="N11135">
        <v>131</v>
      </c>
      <c r="O11135">
        <v>1152</v>
      </c>
      <c r="P11135">
        <v>441</v>
      </c>
      <c r="Q11135">
        <v>1189</v>
      </c>
      <c r="R11135">
        <f>IF(mar_recoor_orig[[#This Row],[Line bottom]]&gt;Q11134,(O11134+(Q11134-O11134)),0)</f>
        <v>1130</v>
      </c>
      <c r="S11135">
        <v>8.5064935064935066E-2</v>
      </c>
      <c r="T11135">
        <v>0.28636363636363638</v>
      </c>
      <c r="U11135">
        <v>0.45176470588235296</v>
      </c>
      <c r="V11135">
        <v>0.46627450980392154</v>
      </c>
      <c r="W11135">
        <v>0</v>
      </c>
      <c r="X11135">
        <v>0.36314038117676839</v>
      </c>
      <c r="Y11135">
        <v>0.385925770079734</v>
      </c>
      <c r="Z11135">
        <v>0.38753233754112182</v>
      </c>
      <c r="AA11135">
        <v>1.1365984887976244</v>
      </c>
    </row>
    <row r="11136" spans="1:27" x14ac:dyDescent="0.2">
      <c r="A11136">
        <v>11135</v>
      </c>
      <c r="B11136" t="s">
        <v>535</v>
      </c>
      <c r="C11136" t="s">
        <v>536</v>
      </c>
      <c r="D11136">
        <v>0</v>
      </c>
      <c r="E11136">
        <v>0</v>
      </c>
      <c r="F11136">
        <v>1540</v>
      </c>
      <c r="G11136">
        <v>2550</v>
      </c>
      <c r="H11136" t="s">
        <v>9929</v>
      </c>
      <c r="I11136" t="s">
        <v>20571</v>
      </c>
      <c r="K11136" t="s">
        <v>20572</v>
      </c>
      <c r="L11136">
        <v>74</v>
      </c>
      <c r="M11136">
        <v>31.11</v>
      </c>
      <c r="N11136">
        <v>131</v>
      </c>
      <c r="O11136">
        <v>1198</v>
      </c>
      <c r="P11136">
        <v>366</v>
      </c>
      <c r="Q11136">
        <v>1229</v>
      </c>
      <c r="R11136">
        <f>IF(mar_recoor_orig[[#This Row],[Line bottom]]&gt;Q11135,(O11135+(Q11135-O11135)),0)</f>
        <v>1189</v>
      </c>
      <c r="S11136">
        <v>8.5064935064935066E-2</v>
      </c>
      <c r="T11136">
        <v>0.23766233766233766</v>
      </c>
      <c r="U11136">
        <v>0.46980392156862744</v>
      </c>
      <c r="V11136">
        <v>0.48196078431372547</v>
      </c>
      <c r="W11136">
        <v>0</v>
      </c>
      <c r="X11136">
        <v>0.41184167987806708</v>
      </c>
      <c r="Y11136">
        <v>0.40396498576600848</v>
      </c>
      <c r="Z11136">
        <v>0.40321861205092574</v>
      </c>
      <c r="AA11136">
        <v>1.2190252776950012</v>
      </c>
    </row>
    <row r="11137" spans="1:27" x14ac:dyDescent="0.2">
      <c r="A11137">
        <v>11136</v>
      </c>
      <c r="B11137" t="s">
        <v>535</v>
      </c>
      <c r="C11137" t="s">
        <v>536</v>
      </c>
      <c r="D11137">
        <v>0</v>
      </c>
      <c r="E11137">
        <v>0</v>
      </c>
      <c r="F11137">
        <v>1540</v>
      </c>
      <c r="G11137">
        <v>2550</v>
      </c>
      <c r="H11137" t="s">
        <v>9763</v>
      </c>
      <c r="I11137" t="s">
        <v>19780</v>
      </c>
      <c r="K11137" t="s">
        <v>19781</v>
      </c>
      <c r="L11137">
        <v>88.75</v>
      </c>
      <c r="M11137">
        <v>14.5</v>
      </c>
      <c r="N11137">
        <v>131</v>
      </c>
      <c r="O11137">
        <v>1235</v>
      </c>
      <c r="P11137">
        <v>474</v>
      </c>
      <c r="Q11137">
        <v>1269</v>
      </c>
      <c r="R11137">
        <f>IF(mar_recoor_orig[[#This Row],[Line bottom]]&gt;Q11136,(O11136+(Q11136-O11136)),0)</f>
        <v>1229</v>
      </c>
      <c r="S11137">
        <v>8.5064935064935066E-2</v>
      </c>
      <c r="T11137">
        <v>0.30779220779220778</v>
      </c>
      <c r="U11137">
        <v>0.48431372549019608</v>
      </c>
      <c r="V11137">
        <v>0.49764705882352939</v>
      </c>
      <c r="W11137">
        <v>0</v>
      </c>
      <c r="X11137">
        <v>0.34171180974819698</v>
      </c>
      <c r="Y11137">
        <v>0.41847478968757712</v>
      </c>
      <c r="Z11137">
        <v>0.41890488656072966</v>
      </c>
      <c r="AA11137">
        <v>1.1790914859965038</v>
      </c>
    </row>
    <row r="11138" spans="1:27" x14ac:dyDescent="0.2">
      <c r="A11138">
        <v>11137</v>
      </c>
      <c r="B11138" t="s">
        <v>535</v>
      </c>
      <c r="C11138" t="s">
        <v>536</v>
      </c>
      <c r="D11138">
        <v>0</v>
      </c>
      <c r="E11138">
        <v>0</v>
      </c>
      <c r="F11138">
        <v>1540</v>
      </c>
      <c r="G11138">
        <v>2550</v>
      </c>
      <c r="H11138" t="s">
        <v>9822</v>
      </c>
      <c r="I11138" t="s">
        <v>20802</v>
      </c>
      <c r="K11138" t="s">
        <v>20803</v>
      </c>
      <c r="L11138">
        <v>57</v>
      </c>
      <c r="M11138">
        <v>39.4</v>
      </c>
      <c r="N11138">
        <v>130</v>
      </c>
      <c r="O11138">
        <v>1274</v>
      </c>
      <c r="P11138">
        <v>442</v>
      </c>
      <c r="Q11138">
        <v>1309</v>
      </c>
      <c r="R11138">
        <f>IF(mar_recoor_orig[[#This Row],[Line bottom]]&gt;Q11137,(O11137+(Q11137-O11137)),0)</f>
        <v>1269</v>
      </c>
      <c r="S11138">
        <v>8.4415584415584416E-2</v>
      </c>
      <c r="T11138">
        <v>0.287012987012987</v>
      </c>
      <c r="U11138">
        <v>0.49960784313725493</v>
      </c>
      <c r="V11138">
        <v>0.51333333333333331</v>
      </c>
      <c r="W11138">
        <v>0</v>
      </c>
      <c r="X11138">
        <v>0.36249103052741777</v>
      </c>
      <c r="Y11138">
        <v>0.43376890733463597</v>
      </c>
      <c r="Z11138">
        <v>0.43459116107053358</v>
      </c>
      <c r="AA11138">
        <v>1.2308510989325874</v>
      </c>
    </row>
    <row r="11139" spans="1:27" x14ac:dyDescent="0.2">
      <c r="A11139">
        <v>11138</v>
      </c>
      <c r="B11139" t="s">
        <v>535</v>
      </c>
      <c r="C11139" t="s">
        <v>536</v>
      </c>
      <c r="D11139">
        <v>0</v>
      </c>
      <c r="E11139">
        <v>0</v>
      </c>
      <c r="F11139">
        <v>1540</v>
      </c>
      <c r="G11139">
        <v>2550</v>
      </c>
      <c r="H11139" t="s">
        <v>10229</v>
      </c>
      <c r="I11139" t="s">
        <v>18124</v>
      </c>
      <c r="K11139" t="s">
        <v>18125</v>
      </c>
      <c r="L11139">
        <v>90.83</v>
      </c>
      <c r="M11139">
        <v>4.67</v>
      </c>
      <c r="N11139">
        <v>130</v>
      </c>
      <c r="O11139">
        <v>1310</v>
      </c>
      <c r="P11139">
        <v>694</v>
      </c>
      <c r="Q11139">
        <v>1353</v>
      </c>
      <c r="R11139">
        <f>IF(mar_recoor_orig[[#This Row],[Line bottom]]&gt;Q11138,(O11138+(Q11138-O11138)),0)</f>
        <v>1309</v>
      </c>
      <c r="S11139">
        <v>8.4415584415584416E-2</v>
      </c>
      <c r="T11139">
        <v>0.45064935064935063</v>
      </c>
      <c r="U11139">
        <v>0.51372549019607838</v>
      </c>
      <c r="V11139">
        <v>0.53058823529411769</v>
      </c>
      <c r="W11139">
        <v>0</v>
      </c>
      <c r="X11139">
        <v>0.19885466689105413</v>
      </c>
      <c r="Y11139">
        <v>0.44788655439345942</v>
      </c>
      <c r="Z11139">
        <v>0.45184606303131797</v>
      </c>
      <c r="AA11139">
        <v>1.0985872843158315</v>
      </c>
    </row>
    <row r="11140" spans="1:27" x14ac:dyDescent="0.2">
      <c r="A11140">
        <v>11139</v>
      </c>
      <c r="B11140" t="s">
        <v>535</v>
      </c>
      <c r="C11140" t="s">
        <v>536</v>
      </c>
      <c r="D11140">
        <v>0</v>
      </c>
      <c r="E11140">
        <v>0</v>
      </c>
      <c r="F11140">
        <v>1540</v>
      </c>
      <c r="G11140">
        <v>2550</v>
      </c>
      <c r="H11140" t="s">
        <v>10875</v>
      </c>
      <c r="I11140" t="s">
        <v>29887</v>
      </c>
      <c r="K11140" t="s">
        <v>13600</v>
      </c>
      <c r="L11140">
        <v>47.5</v>
      </c>
      <c r="M11140">
        <v>67.180000000000007</v>
      </c>
      <c r="N11140">
        <v>1214</v>
      </c>
      <c r="O11140">
        <v>1391</v>
      </c>
      <c r="P11140">
        <v>1346</v>
      </c>
      <c r="Q11140">
        <v>1420</v>
      </c>
      <c r="R11140">
        <f>IF(mar_recoor_orig[[#This Row],[Line bottom]]&gt;Q11139,(O11139+(Q11139-O11139)),0)</f>
        <v>1353</v>
      </c>
      <c r="S11140">
        <v>0.7883116883116883</v>
      </c>
      <c r="T11140">
        <v>0.87402597402597404</v>
      </c>
      <c r="U11140">
        <v>0.54549019607843141</v>
      </c>
      <c r="V11140">
        <v>0.55686274509803924</v>
      </c>
      <c r="W11140">
        <v>0.5773880170622725</v>
      </c>
      <c r="X11140">
        <v>0.17684278176615897</v>
      </c>
      <c r="Y11140">
        <v>0.47965126027581245</v>
      </c>
      <c r="Z11140">
        <v>0.47812057283523951</v>
      </c>
      <c r="AA11140">
        <v>1.7120026319394834</v>
      </c>
    </row>
    <row r="11141" spans="1:27" x14ac:dyDescent="0.2">
      <c r="A11141">
        <v>11140</v>
      </c>
      <c r="B11141" t="s">
        <v>535</v>
      </c>
      <c r="C11141" t="s">
        <v>536</v>
      </c>
      <c r="D11141">
        <v>0</v>
      </c>
      <c r="E11141">
        <v>0</v>
      </c>
      <c r="F11141">
        <v>1540</v>
      </c>
      <c r="G11141">
        <v>2550</v>
      </c>
      <c r="H11141" t="s">
        <v>11582</v>
      </c>
      <c r="I11141" t="s">
        <v>30240</v>
      </c>
      <c r="K11141" t="s">
        <v>30241</v>
      </c>
      <c r="L11141">
        <v>12</v>
      </c>
      <c r="M11141">
        <v>0</v>
      </c>
      <c r="N11141">
        <v>1225</v>
      </c>
      <c r="O11141">
        <v>1407</v>
      </c>
      <c r="P11141">
        <v>1343</v>
      </c>
      <c r="Q11141">
        <v>1455</v>
      </c>
      <c r="R11141">
        <f>IF(mar_recoor_orig[[#This Row],[Line bottom]]&gt;Q11140,(O11140+(Q11140-O11140)),0)</f>
        <v>1420</v>
      </c>
      <c r="S11141">
        <v>0.79545454545454541</v>
      </c>
      <c r="T11141">
        <v>0.87207792207792212</v>
      </c>
      <c r="U11141">
        <v>0.55176470588235293</v>
      </c>
      <c r="V11141">
        <v>0.57058823529411762</v>
      </c>
      <c r="W11141">
        <v>0.58453087420512961</v>
      </c>
      <c r="X11141">
        <v>0.17489472981810705</v>
      </c>
      <c r="Y11141">
        <v>0.48592577007973398</v>
      </c>
      <c r="Z11141">
        <v>0.49184606303131789</v>
      </c>
      <c r="AA11141">
        <v>1.7371974371342886</v>
      </c>
    </row>
    <row r="11142" spans="1:27" x14ac:dyDescent="0.2">
      <c r="A11142">
        <v>11141</v>
      </c>
      <c r="B11142" t="s">
        <v>535</v>
      </c>
      <c r="C11142" t="s">
        <v>536</v>
      </c>
      <c r="D11142">
        <v>0</v>
      </c>
      <c r="E11142">
        <v>0</v>
      </c>
      <c r="F11142">
        <v>1540</v>
      </c>
      <c r="G11142">
        <v>2550</v>
      </c>
      <c r="H11142" t="s">
        <v>13933</v>
      </c>
      <c r="I11142" t="s">
        <v>23329</v>
      </c>
      <c r="K11142" t="s">
        <v>7819</v>
      </c>
      <c r="L11142">
        <v>94.25</v>
      </c>
      <c r="M11142">
        <v>2.06</v>
      </c>
      <c r="N11142">
        <v>128</v>
      </c>
      <c r="O11142">
        <v>1469</v>
      </c>
      <c r="P11142">
        <v>473</v>
      </c>
      <c r="Q11142">
        <v>1491</v>
      </c>
      <c r="R11142">
        <f>IF(mar_recoor_orig[[#This Row],[Line bottom]]&gt;Q11141,(O11141+(Q11141-O11141)),0)</f>
        <v>1455</v>
      </c>
      <c r="S11142">
        <v>8.3116883116883117E-2</v>
      </c>
      <c r="T11142">
        <v>0.30714285714285716</v>
      </c>
      <c r="U11142">
        <v>0.57607843137254899</v>
      </c>
      <c r="V11142">
        <v>0.58470588235294119</v>
      </c>
      <c r="W11142">
        <v>0</v>
      </c>
      <c r="X11142">
        <v>0.3423611603975476</v>
      </c>
      <c r="Y11142">
        <v>0.51023949556993009</v>
      </c>
      <c r="Z11142">
        <v>0.50596371009014152</v>
      </c>
      <c r="AA11142">
        <v>1.3585643660576192</v>
      </c>
    </row>
    <row r="11143" spans="1:27" x14ac:dyDescent="0.2">
      <c r="A11143">
        <v>11142</v>
      </c>
      <c r="B11143" t="s">
        <v>535</v>
      </c>
      <c r="C11143" t="s">
        <v>536</v>
      </c>
      <c r="D11143">
        <v>0</v>
      </c>
      <c r="E11143">
        <v>0</v>
      </c>
      <c r="F11143">
        <v>1540</v>
      </c>
      <c r="G11143">
        <v>2550</v>
      </c>
      <c r="H11143" t="s">
        <v>13614</v>
      </c>
      <c r="I11143" t="s">
        <v>20621</v>
      </c>
      <c r="K11143" t="s">
        <v>2723</v>
      </c>
      <c r="L11143">
        <v>95.5</v>
      </c>
      <c r="M11143">
        <v>0.57999999999999996</v>
      </c>
      <c r="N11143">
        <v>127</v>
      </c>
      <c r="O11143">
        <v>1506</v>
      </c>
      <c r="P11143">
        <v>1344</v>
      </c>
      <c r="Q11143">
        <v>1532</v>
      </c>
      <c r="R11143">
        <f>IF(mar_recoor_orig[[#This Row],[Line bottom]]&gt;Q11142,(O11142+(Q11142-O11142)),0)</f>
        <v>1491</v>
      </c>
      <c r="S11143">
        <v>8.2467532467532467E-2</v>
      </c>
      <c r="T11143">
        <v>0.87272727272727268</v>
      </c>
      <c r="U11143">
        <v>0.59058823529411764</v>
      </c>
      <c r="V11143">
        <v>0.60078431372549024</v>
      </c>
      <c r="W11143">
        <v>0</v>
      </c>
      <c r="X11143">
        <v>0.17554408046745762</v>
      </c>
      <c r="Y11143">
        <v>0.52474929949149873</v>
      </c>
      <c r="Z11143">
        <v>0.52204214146269057</v>
      </c>
      <c r="AA11143">
        <v>1.2223355214216469</v>
      </c>
    </row>
    <row r="11144" spans="1:27" x14ac:dyDescent="0.2">
      <c r="A11144">
        <v>11143</v>
      </c>
      <c r="B11144" t="s">
        <v>535</v>
      </c>
      <c r="C11144" t="s">
        <v>536</v>
      </c>
      <c r="D11144">
        <v>0</v>
      </c>
      <c r="E11144">
        <v>0</v>
      </c>
      <c r="F11144">
        <v>1540</v>
      </c>
      <c r="G11144">
        <v>2550</v>
      </c>
      <c r="H11144" t="s">
        <v>12927</v>
      </c>
      <c r="I11144" t="s">
        <v>21839</v>
      </c>
      <c r="K11144" t="s">
        <v>21840</v>
      </c>
      <c r="L11144">
        <v>92.71</v>
      </c>
      <c r="M11144">
        <v>7.51</v>
      </c>
      <c r="N11144">
        <v>127</v>
      </c>
      <c r="O11144">
        <v>1579</v>
      </c>
      <c r="P11144">
        <v>1343</v>
      </c>
      <c r="Q11144">
        <v>1617</v>
      </c>
      <c r="R11144">
        <f>IF(mar_recoor_orig[[#This Row],[Line bottom]]&gt;Q11143,(O11143+(Q11143-O11143)),0)</f>
        <v>1532</v>
      </c>
      <c r="S11144">
        <v>8.2467532467532467E-2</v>
      </c>
      <c r="T11144">
        <v>0.87207792207792212</v>
      </c>
      <c r="U11144">
        <v>0.61921568627450985</v>
      </c>
      <c r="V11144">
        <v>0.63411764705882356</v>
      </c>
      <c r="W11144">
        <v>0</v>
      </c>
      <c r="X11144">
        <v>0.17489472981810705</v>
      </c>
      <c r="Y11144">
        <v>0.55337675047189094</v>
      </c>
      <c r="Z11144">
        <v>0.55537547479602378</v>
      </c>
      <c r="AA11144">
        <v>1.2836469550860219</v>
      </c>
    </row>
    <row r="11145" spans="1:27" x14ac:dyDescent="0.2">
      <c r="A11145">
        <v>11144</v>
      </c>
      <c r="B11145" t="s">
        <v>535</v>
      </c>
      <c r="C11145" t="s">
        <v>536</v>
      </c>
      <c r="D11145">
        <v>0</v>
      </c>
      <c r="E11145">
        <v>0</v>
      </c>
      <c r="F11145">
        <v>1540</v>
      </c>
      <c r="G11145">
        <v>2550</v>
      </c>
      <c r="H11145" t="s">
        <v>13861</v>
      </c>
      <c r="I11145" t="s">
        <v>22454</v>
      </c>
      <c r="K11145" t="s">
        <v>22455</v>
      </c>
      <c r="L11145">
        <v>95.81</v>
      </c>
      <c r="M11145">
        <v>0.4</v>
      </c>
      <c r="N11145">
        <v>126</v>
      </c>
      <c r="O11145">
        <v>1619</v>
      </c>
      <c r="P11145">
        <v>1342</v>
      </c>
      <c r="Q11145">
        <v>1657</v>
      </c>
      <c r="R11145">
        <f>IF(mar_recoor_orig[[#This Row],[Line bottom]]&gt;Q11144,(O11144+(Q11144-O11144)),0)</f>
        <v>1617</v>
      </c>
      <c r="S11145">
        <v>8.1818181818181818E-2</v>
      </c>
      <c r="T11145">
        <v>0.87142857142857144</v>
      </c>
      <c r="U11145">
        <v>0.63490196078431371</v>
      </c>
      <c r="V11145">
        <v>0.64980392156862743</v>
      </c>
      <c r="W11145">
        <v>0</v>
      </c>
      <c r="X11145">
        <v>0.17424537916875638</v>
      </c>
      <c r="Y11145">
        <v>0.56906302498169481</v>
      </c>
      <c r="Z11145">
        <v>0.57106174930582765</v>
      </c>
      <c r="AA11145">
        <v>1.3143701534562788</v>
      </c>
    </row>
    <row r="11146" spans="1:27" x14ac:dyDescent="0.2">
      <c r="A11146">
        <v>11145</v>
      </c>
      <c r="B11146" t="s">
        <v>535</v>
      </c>
      <c r="C11146" t="s">
        <v>536</v>
      </c>
      <c r="D11146">
        <v>0</v>
      </c>
      <c r="E11146">
        <v>0</v>
      </c>
      <c r="F11146">
        <v>1540</v>
      </c>
      <c r="G11146">
        <v>2550</v>
      </c>
      <c r="H11146" t="s">
        <v>12727</v>
      </c>
      <c r="I11146" t="s">
        <v>23024</v>
      </c>
      <c r="K11146" t="s">
        <v>23025</v>
      </c>
      <c r="L11146">
        <v>93.95</v>
      </c>
      <c r="M11146">
        <v>5.99</v>
      </c>
      <c r="N11146">
        <v>125</v>
      </c>
      <c r="O11146">
        <v>1659</v>
      </c>
      <c r="P11146">
        <v>1340</v>
      </c>
      <c r="Q11146">
        <v>1696</v>
      </c>
      <c r="R11146">
        <f>IF(mar_recoor_orig[[#This Row],[Line bottom]]&gt;Q11145,(O11145+(Q11145-O11145)),0)</f>
        <v>1657</v>
      </c>
      <c r="S11146">
        <v>8.1168831168831168E-2</v>
      </c>
      <c r="T11146">
        <v>0.87012987012987009</v>
      </c>
      <c r="U11146">
        <v>0.65058823529411769</v>
      </c>
      <c r="V11146">
        <v>0.66509803921568622</v>
      </c>
      <c r="W11146">
        <v>0</v>
      </c>
      <c r="X11146">
        <v>0.17294667787005502</v>
      </c>
      <c r="Y11146">
        <v>0.58474929949149879</v>
      </c>
      <c r="Z11146">
        <v>0.58635586695288655</v>
      </c>
      <c r="AA11146">
        <v>1.3440518443144405</v>
      </c>
    </row>
    <row r="11147" spans="1:27" x14ac:dyDescent="0.2">
      <c r="A11147">
        <v>11146</v>
      </c>
      <c r="B11147" t="s">
        <v>535</v>
      </c>
      <c r="C11147" t="s">
        <v>536</v>
      </c>
      <c r="D11147">
        <v>0</v>
      </c>
      <c r="E11147">
        <v>0</v>
      </c>
      <c r="F11147">
        <v>1540</v>
      </c>
      <c r="G11147">
        <v>2550</v>
      </c>
      <c r="H11147" t="s">
        <v>16259</v>
      </c>
      <c r="I11147" t="s">
        <v>23667</v>
      </c>
      <c r="K11147" t="s">
        <v>23668</v>
      </c>
      <c r="L11147">
        <v>95.93</v>
      </c>
      <c r="M11147">
        <v>0.26</v>
      </c>
      <c r="N11147">
        <v>125</v>
      </c>
      <c r="O11147">
        <v>1698</v>
      </c>
      <c r="P11147">
        <v>1340</v>
      </c>
      <c r="Q11147">
        <v>1738</v>
      </c>
      <c r="R11147">
        <f>IF(mar_recoor_orig[[#This Row],[Line bottom]]&gt;Q11146,(O11146+(Q11146-O11146)),0)</f>
        <v>1696</v>
      </c>
      <c r="S11147">
        <v>8.1168831168831168E-2</v>
      </c>
      <c r="T11147">
        <v>0.87012987012987009</v>
      </c>
      <c r="U11147">
        <v>0.66588235294117648</v>
      </c>
      <c r="V11147">
        <v>0.68156862745098035</v>
      </c>
      <c r="W11147">
        <v>0</v>
      </c>
      <c r="X11147">
        <v>0.17294667787005502</v>
      </c>
      <c r="Y11147">
        <v>0.60004341713855758</v>
      </c>
      <c r="Z11147">
        <v>0.60282645518818057</v>
      </c>
      <c r="AA11147">
        <v>1.3758165501967932</v>
      </c>
    </row>
    <row r="11148" spans="1:27" x14ac:dyDescent="0.2">
      <c r="A11148">
        <v>11147</v>
      </c>
      <c r="B11148" t="s">
        <v>535</v>
      </c>
      <c r="C11148" t="s">
        <v>536</v>
      </c>
      <c r="D11148">
        <v>0</v>
      </c>
      <c r="E11148">
        <v>0</v>
      </c>
      <c r="F11148">
        <v>1540</v>
      </c>
      <c r="G11148">
        <v>2550</v>
      </c>
      <c r="H11148" t="s">
        <v>14523</v>
      </c>
      <c r="I11148" t="s">
        <v>24271</v>
      </c>
      <c r="K11148" t="s">
        <v>24272</v>
      </c>
      <c r="L11148">
        <v>95.47</v>
      </c>
      <c r="M11148">
        <v>1.23</v>
      </c>
      <c r="N11148">
        <v>124</v>
      </c>
      <c r="O11148">
        <v>1738</v>
      </c>
      <c r="P11148">
        <v>1340</v>
      </c>
      <c r="Q11148">
        <v>1776</v>
      </c>
      <c r="R11148">
        <f>IF(mar_recoor_orig[[#This Row],[Line bottom]]&gt;Q11147,(O11147+(Q11147-O11147)),0)</f>
        <v>1738</v>
      </c>
      <c r="S11148">
        <v>8.0519480519480519E-2</v>
      </c>
      <c r="T11148">
        <v>0.87012987012987009</v>
      </c>
      <c r="U11148">
        <v>0.68156862745098035</v>
      </c>
      <c r="V11148">
        <v>0.69647058823529406</v>
      </c>
      <c r="W11148">
        <v>0</v>
      </c>
      <c r="X11148">
        <v>0.17294667787005502</v>
      </c>
      <c r="Y11148">
        <v>0.61572969164836144</v>
      </c>
      <c r="Z11148">
        <v>0.61772841597249428</v>
      </c>
      <c r="AA11148">
        <v>1.4064047854909107</v>
      </c>
    </row>
    <row r="11149" spans="1:27" x14ac:dyDescent="0.2">
      <c r="A11149">
        <v>11148</v>
      </c>
      <c r="B11149" t="s">
        <v>535</v>
      </c>
      <c r="C11149" t="s">
        <v>536</v>
      </c>
      <c r="D11149">
        <v>0</v>
      </c>
      <c r="E11149">
        <v>0</v>
      </c>
      <c r="F11149">
        <v>1540</v>
      </c>
      <c r="G11149">
        <v>2550</v>
      </c>
      <c r="H11149" t="s">
        <v>16709</v>
      </c>
      <c r="I11149" t="s">
        <v>24855</v>
      </c>
      <c r="K11149" t="s">
        <v>24856</v>
      </c>
      <c r="L11149">
        <v>95.93</v>
      </c>
      <c r="M11149">
        <v>0.59</v>
      </c>
      <c r="N11149">
        <v>124</v>
      </c>
      <c r="O11149">
        <v>1779</v>
      </c>
      <c r="P11149">
        <v>1339</v>
      </c>
      <c r="Q11149">
        <v>1817</v>
      </c>
      <c r="R11149">
        <f>IF(mar_recoor_orig[[#This Row],[Line bottom]]&gt;Q11148,(O11148+(Q11148-O11148)),0)</f>
        <v>1776</v>
      </c>
      <c r="S11149">
        <v>8.0519480519480519E-2</v>
      </c>
      <c r="T11149">
        <v>0.86948051948051952</v>
      </c>
      <c r="U11149">
        <v>0.6976470588235294</v>
      </c>
      <c r="V11149">
        <v>0.71254901960784311</v>
      </c>
      <c r="W11149">
        <v>0</v>
      </c>
      <c r="X11149">
        <v>0.17229732722070445</v>
      </c>
      <c r="Y11149">
        <v>0.63180812302091049</v>
      </c>
      <c r="Z11149">
        <v>0.63380684734504333</v>
      </c>
      <c r="AA11149">
        <v>1.4379122975866583</v>
      </c>
    </row>
    <row r="11150" spans="1:27" x14ac:dyDescent="0.2">
      <c r="A11150">
        <v>11149</v>
      </c>
      <c r="B11150" t="s">
        <v>535</v>
      </c>
      <c r="C11150" t="s">
        <v>536</v>
      </c>
      <c r="D11150">
        <v>0</v>
      </c>
      <c r="E11150">
        <v>0</v>
      </c>
      <c r="F11150">
        <v>1540</v>
      </c>
      <c r="G11150">
        <v>2550</v>
      </c>
      <c r="H11150" t="s">
        <v>17083</v>
      </c>
      <c r="I11150" t="s">
        <v>25408</v>
      </c>
      <c r="K11150" t="s">
        <v>25409</v>
      </c>
      <c r="L11150">
        <v>95.76</v>
      </c>
      <c r="M11150">
        <v>0.66</v>
      </c>
      <c r="N11150">
        <v>123</v>
      </c>
      <c r="O11150">
        <v>1819</v>
      </c>
      <c r="P11150">
        <v>1339</v>
      </c>
      <c r="Q11150">
        <v>1858</v>
      </c>
      <c r="R11150">
        <f>IF(mar_recoor_orig[[#This Row],[Line bottom]]&gt;Q11149,(O11149+(Q11149-O11149)),0)</f>
        <v>1817</v>
      </c>
      <c r="S11150">
        <v>7.9870129870129869E-2</v>
      </c>
      <c r="T11150">
        <v>0.86948051948051952</v>
      </c>
      <c r="U11150">
        <v>0.71333333333333337</v>
      </c>
      <c r="V11150">
        <v>0.72862745098039217</v>
      </c>
      <c r="W11150">
        <v>0</v>
      </c>
      <c r="X11150">
        <v>0.17229732722070445</v>
      </c>
      <c r="Y11150">
        <v>0.64749439753071447</v>
      </c>
      <c r="Z11150">
        <v>0.64988527871759239</v>
      </c>
      <c r="AA11150">
        <v>1.4696770034690112</v>
      </c>
    </row>
    <row r="11151" spans="1:27" x14ac:dyDescent="0.2">
      <c r="A11151">
        <v>11150</v>
      </c>
      <c r="B11151" t="s">
        <v>535</v>
      </c>
      <c r="C11151" t="s">
        <v>536</v>
      </c>
      <c r="D11151">
        <v>0</v>
      </c>
      <c r="E11151">
        <v>0</v>
      </c>
      <c r="F11151">
        <v>1540</v>
      </c>
      <c r="G11151">
        <v>2550</v>
      </c>
      <c r="H11151" t="s">
        <v>17099</v>
      </c>
      <c r="I11151" t="s">
        <v>25959</v>
      </c>
      <c r="K11151" t="s">
        <v>25960</v>
      </c>
      <c r="L11151">
        <v>95.29</v>
      </c>
      <c r="M11151">
        <v>1.93</v>
      </c>
      <c r="N11151">
        <v>122</v>
      </c>
      <c r="O11151">
        <v>1859</v>
      </c>
      <c r="P11151">
        <v>1338</v>
      </c>
      <c r="Q11151">
        <v>1899</v>
      </c>
      <c r="R11151">
        <f>IF(mar_recoor_orig[[#This Row],[Line bottom]]&gt;Q11150,(O11150+(Q11150-O11150)),0)</f>
        <v>1858</v>
      </c>
      <c r="S11151">
        <v>7.9220779220779219E-2</v>
      </c>
      <c r="T11151">
        <v>0.86883116883116884</v>
      </c>
      <c r="U11151">
        <v>0.72901960784313724</v>
      </c>
      <c r="V11151">
        <v>0.74470588235294122</v>
      </c>
      <c r="W11151">
        <v>0</v>
      </c>
      <c r="X11151">
        <v>0.17164797657135378</v>
      </c>
      <c r="Y11151">
        <v>0.66318067204051834</v>
      </c>
      <c r="Z11151">
        <v>0.66596371009014144</v>
      </c>
      <c r="AA11151">
        <v>1.5007923587020136</v>
      </c>
    </row>
    <row r="11152" spans="1:27" x14ac:dyDescent="0.2">
      <c r="A11152">
        <v>11151</v>
      </c>
      <c r="B11152" t="s">
        <v>535</v>
      </c>
      <c r="C11152" t="s">
        <v>536</v>
      </c>
      <c r="D11152">
        <v>0</v>
      </c>
      <c r="E11152">
        <v>0</v>
      </c>
      <c r="F11152">
        <v>1540</v>
      </c>
      <c r="G11152">
        <v>2550</v>
      </c>
      <c r="H11152" t="s">
        <v>15545</v>
      </c>
      <c r="I11152" t="s">
        <v>26530</v>
      </c>
      <c r="K11152" t="s">
        <v>26531</v>
      </c>
      <c r="L11152">
        <v>91.81</v>
      </c>
      <c r="M11152">
        <v>9.99</v>
      </c>
      <c r="N11152">
        <v>123</v>
      </c>
      <c r="O11152">
        <v>1899</v>
      </c>
      <c r="P11152">
        <v>1338</v>
      </c>
      <c r="Q11152">
        <v>1938</v>
      </c>
      <c r="R11152">
        <f>IF(mar_recoor_orig[[#This Row],[Line bottom]]&gt;Q11151,(O11151+(Q11151-O11151)),0)</f>
        <v>1899</v>
      </c>
      <c r="S11152">
        <v>7.9870129870129869E-2</v>
      </c>
      <c r="T11152">
        <v>0.86883116883116884</v>
      </c>
      <c r="U11152">
        <v>0.74470588235294122</v>
      </c>
      <c r="V11152">
        <v>0.76</v>
      </c>
      <c r="W11152">
        <v>0</v>
      </c>
      <c r="X11152">
        <v>0.17164797657135378</v>
      </c>
      <c r="Y11152">
        <v>0.67886694655032231</v>
      </c>
      <c r="Z11152">
        <v>0.68125782773720034</v>
      </c>
      <c r="AA11152">
        <v>1.5317727508588765</v>
      </c>
    </row>
    <row r="11153" spans="1:27" x14ac:dyDescent="0.2">
      <c r="A11153">
        <v>11152</v>
      </c>
      <c r="B11153" t="s">
        <v>535</v>
      </c>
      <c r="C11153" t="s">
        <v>536</v>
      </c>
      <c r="D11153">
        <v>0</v>
      </c>
      <c r="E11153">
        <v>0</v>
      </c>
      <c r="F11153">
        <v>1540</v>
      </c>
      <c r="G11153">
        <v>2550</v>
      </c>
      <c r="H11153" t="s">
        <v>17935</v>
      </c>
      <c r="I11153" t="s">
        <v>27105</v>
      </c>
      <c r="K11153" t="s">
        <v>27106</v>
      </c>
      <c r="L11153">
        <v>88.25</v>
      </c>
      <c r="M11153">
        <v>16.7</v>
      </c>
      <c r="N11153">
        <v>122</v>
      </c>
      <c r="O11153">
        <v>1939</v>
      </c>
      <c r="P11153">
        <v>1338</v>
      </c>
      <c r="Q11153">
        <v>1979</v>
      </c>
      <c r="R11153">
        <f>IF(mar_recoor_orig[[#This Row],[Line bottom]]&gt;Q11152,(O11152+(Q11152-O11152)),0)</f>
        <v>1938</v>
      </c>
      <c r="S11153">
        <v>7.9220779220779219E-2</v>
      </c>
      <c r="T11153">
        <v>0.86883116883116884</v>
      </c>
      <c r="U11153">
        <v>0.76039215686274508</v>
      </c>
      <c r="V11153">
        <v>0.77607843137254906</v>
      </c>
      <c r="W11153">
        <v>0</v>
      </c>
      <c r="X11153">
        <v>0.17164797657135378</v>
      </c>
      <c r="Y11153">
        <v>0.69455322106012618</v>
      </c>
      <c r="Z11153">
        <v>0.69733625910974939</v>
      </c>
      <c r="AA11153">
        <v>1.5635374567412295</v>
      </c>
    </row>
    <row r="11154" spans="1:27" x14ac:dyDescent="0.2">
      <c r="A11154">
        <v>11153</v>
      </c>
      <c r="B11154" t="s">
        <v>535</v>
      </c>
      <c r="C11154" t="s">
        <v>536</v>
      </c>
      <c r="D11154">
        <v>0</v>
      </c>
      <c r="E11154">
        <v>0</v>
      </c>
      <c r="F11154">
        <v>1540</v>
      </c>
      <c r="G11154">
        <v>2550</v>
      </c>
      <c r="H11154" t="s">
        <v>19364</v>
      </c>
      <c r="I11154" t="s">
        <v>27671</v>
      </c>
      <c r="K11154" t="s">
        <v>27672</v>
      </c>
      <c r="L11154">
        <v>94.75</v>
      </c>
      <c r="M11154">
        <v>2.7</v>
      </c>
      <c r="N11154">
        <v>122</v>
      </c>
      <c r="O11154">
        <v>1979</v>
      </c>
      <c r="P11154">
        <v>1338</v>
      </c>
      <c r="Q11154">
        <v>2019</v>
      </c>
      <c r="R11154">
        <f>IF(mar_recoor_orig[[#This Row],[Line bottom]]&gt;Q11153,(O11153+(Q11153-O11153)),0)</f>
        <v>1979</v>
      </c>
      <c r="S11154">
        <v>7.9220779220779219E-2</v>
      </c>
      <c r="T11154">
        <v>0.86883116883116884</v>
      </c>
      <c r="U11154">
        <v>0.77607843137254906</v>
      </c>
      <c r="V11154">
        <v>0.79176470588235293</v>
      </c>
      <c r="W11154">
        <v>0</v>
      </c>
      <c r="X11154">
        <v>0.17164797657135378</v>
      </c>
      <c r="Y11154">
        <v>0.71023949556993016</v>
      </c>
      <c r="Z11154">
        <v>0.71302253361955326</v>
      </c>
      <c r="AA11154">
        <v>1.5949100057608372</v>
      </c>
    </row>
    <row r="11155" spans="1:27" x14ac:dyDescent="0.2">
      <c r="A11155">
        <v>11154</v>
      </c>
      <c r="B11155" t="s">
        <v>535</v>
      </c>
      <c r="C11155" t="s">
        <v>536</v>
      </c>
      <c r="D11155">
        <v>0</v>
      </c>
      <c r="E11155">
        <v>0</v>
      </c>
      <c r="F11155">
        <v>1540</v>
      </c>
      <c r="G11155">
        <v>2550</v>
      </c>
      <c r="H11155" t="s">
        <v>18704</v>
      </c>
      <c r="I11155" t="s">
        <v>28280</v>
      </c>
      <c r="K11155" t="s">
        <v>28281</v>
      </c>
      <c r="L11155">
        <v>95.47</v>
      </c>
      <c r="M11155">
        <v>0.96</v>
      </c>
      <c r="N11155">
        <v>121</v>
      </c>
      <c r="O11155">
        <v>2020</v>
      </c>
      <c r="P11155">
        <v>1338</v>
      </c>
      <c r="Q11155">
        <v>2060</v>
      </c>
      <c r="R11155">
        <f>IF(mar_recoor_orig[[#This Row],[Line bottom]]&gt;Q11154,(O11154+(Q11154-O11154)),0)</f>
        <v>2019</v>
      </c>
      <c r="S11155">
        <v>7.857142857142857E-2</v>
      </c>
      <c r="T11155">
        <v>0.86883116883116884</v>
      </c>
      <c r="U11155">
        <v>0.792156862745098</v>
      </c>
      <c r="V11155">
        <v>0.80784313725490198</v>
      </c>
      <c r="W11155">
        <v>0</v>
      </c>
      <c r="X11155">
        <v>0.17164797657135378</v>
      </c>
      <c r="Y11155">
        <v>0.7263179269424791</v>
      </c>
      <c r="Z11155">
        <v>0.72910096499210231</v>
      </c>
      <c r="AA11155">
        <v>1.6270668685059353</v>
      </c>
    </row>
    <row r="11156" spans="1:27" x14ac:dyDescent="0.2">
      <c r="A11156">
        <v>11155</v>
      </c>
      <c r="B11156" t="s">
        <v>535</v>
      </c>
      <c r="C11156" t="s">
        <v>536</v>
      </c>
      <c r="D11156">
        <v>0</v>
      </c>
      <c r="E11156">
        <v>0</v>
      </c>
      <c r="F11156">
        <v>1540</v>
      </c>
      <c r="G11156">
        <v>2550</v>
      </c>
      <c r="H11156" t="s">
        <v>1674</v>
      </c>
      <c r="I11156" t="s">
        <v>27991</v>
      </c>
      <c r="K11156" t="s">
        <v>27992</v>
      </c>
      <c r="L11156">
        <v>95.5</v>
      </c>
      <c r="M11156">
        <v>0.93</v>
      </c>
      <c r="N11156">
        <v>122</v>
      </c>
      <c r="O11156">
        <v>2060</v>
      </c>
      <c r="P11156">
        <v>806</v>
      </c>
      <c r="Q11156">
        <v>2096</v>
      </c>
      <c r="R11156">
        <f>IF(mar_recoor_orig[[#This Row],[Line bottom]]&gt;Q11155,(O11155+(Q11155-O11155)),0)</f>
        <v>2060</v>
      </c>
      <c r="S11156">
        <v>7.9220779220779219E-2</v>
      </c>
      <c r="T11156">
        <v>0.52337662337662338</v>
      </c>
      <c r="U11156">
        <v>0.80784313725490198</v>
      </c>
      <c r="V11156">
        <v>0.82196078431372555</v>
      </c>
      <c r="W11156">
        <v>0</v>
      </c>
      <c r="X11156">
        <v>0.12612739416378138</v>
      </c>
      <c r="Y11156">
        <v>0.74200420145228307</v>
      </c>
      <c r="Z11156">
        <v>0.74321861205092588</v>
      </c>
      <c r="AA11156">
        <v>1.6113502076669903</v>
      </c>
    </row>
    <row r="11157" spans="1:27" x14ac:dyDescent="0.2">
      <c r="A11157">
        <v>11156</v>
      </c>
      <c r="B11157" t="s">
        <v>535</v>
      </c>
      <c r="C11157" t="s">
        <v>536</v>
      </c>
      <c r="D11157">
        <v>0</v>
      </c>
      <c r="E11157">
        <v>0</v>
      </c>
      <c r="F11157">
        <v>1540</v>
      </c>
      <c r="G11157">
        <v>2550</v>
      </c>
      <c r="H11157" t="s">
        <v>206</v>
      </c>
      <c r="I11157" t="s">
        <v>29478</v>
      </c>
      <c r="K11157" t="s">
        <v>29479</v>
      </c>
      <c r="L11157">
        <v>95.41</v>
      </c>
      <c r="M11157">
        <v>1.33</v>
      </c>
      <c r="N11157">
        <v>158</v>
      </c>
      <c r="O11157">
        <v>2102</v>
      </c>
      <c r="P11157">
        <v>1338</v>
      </c>
      <c r="Q11157">
        <v>2142</v>
      </c>
      <c r="R11157">
        <f>IF(mar_recoor_orig[[#This Row],[Line bottom]]&gt;Q11156,(O11156+(Q11156-O11156)),0)</f>
        <v>2096</v>
      </c>
      <c r="S11157">
        <v>0.1025974025974026</v>
      </c>
      <c r="T11157">
        <v>0.86883116883116884</v>
      </c>
      <c r="U11157">
        <v>0.8243137254901961</v>
      </c>
      <c r="V11157">
        <v>0.84</v>
      </c>
      <c r="W11157">
        <v>0</v>
      </c>
      <c r="X11157">
        <v>0.17164797657135378</v>
      </c>
      <c r="Y11157">
        <v>0.7584747896875772</v>
      </c>
      <c r="Z11157">
        <v>0.76125782773720019</v>
      </c>
      <c r="AA11157">
        <v>1.6913805939961311</v>
      </c>
    </row>
    <row r="11158" spans="1:27" x14ac:dyDescent="0.2">
      <c r="A11158">
        <v>11157</v>
      </c>
      <c r="B11158" t="s">
        <v>1964</v>
      </c>
      <c r="C11158" t="s">
        <v>1965</v>
      </c>
      <c r="D11158">
        <v>0</v>
      </c>
      <c r="E11158">
        <v>0</v>
      </c>
      <c r="F11158">
        <v>1569</v>
      </c>
      <c r="G11158">
        <v>2569</v>
      </c>
      <c r="H11158" t="s">
        <v>199</v>
      </c>
      <c r="I11158" t="s">
        <v>1966</v>
      </c>
      <c r="K11158" t="s">
        <v>1967</v>
      </c>
      <c r="L11158">
        <v>95.31</v>
      </c>
      <c r="M11158">
        <v>0.95</v>
      </c>
      <c r="N11158">
        <v>215</v>
      </c>
      <c r="O11158">
        <v>220</v>
      </c>
      <c r="P11158">
        <v>1453</v>
      </c>
      <c r="Q11158">
        <v>263</v>
      </c>
      <c r="R11158">
        <f>IF(mar_recoor_orig[[#This Row],[Line bottom]]&gt;Q11157,(O11157+(Q11157-O11157)),0)</f>
        <v>0</v>
      </c>
      <c r="S11158">
        <v>0.13702995538559593</v>
      </c>
      <c r="T11158">
        <v>0.92606755895474824</v>
      </c>
      <c r="U11158">
        <v>8.5636434410276366E-2</v>
      </c>
      <c r="V11158">
        <v>0.10237446477228494</v>
      </c>
      <c r="W11158">
        <v>0</v>
      </c>
      <c r="X11158">
        <v>0.22888436669493317</v>
      </c>
      <c r="Y11158">
        <v>1.9797498607657421E-2</v>
      </c>
      <c r="Z11158">
        <v>2.3632292509485217E-2</v>
      </c>
      <c r="AA11158">
        <v>0.2723141578120758</v>
      </c>
    </row>
    <row r="11159" spans="1:27" x14ac:dyDescent="0.2">
      <c r="A11159">
        <v>11158</v>
      </c>
      <c r="B11159" t="s">
        <v>1964</v>
      </c>
      <c r="C11159" t="s">
        <v>1965</v>
      </c>
      <c r="D11159">
        <v>0</v>
      </c>
      <c r="E11159">
        <v>0</v>
      </c>
      <c r="F11159">
        <v>1569</v>
      </c>
      <c r="G11159">
        <v>2569</v>
      </c>
      <c r="H11159" t="s">
        <v>27</v>
      </c>
      <c r="I11159" t="s">
        <v>2525</v>
      </c>
      <c r="K11159" t="s">
        <v>2526</v>
      </c>
      <c r="L11159">
        <v>95.76</v>
      </c>
      <c r="M11159">
        <v>0.56000000000000005</v>
      </c>
      <c r="N11159">
        <v>214</v>
      </c>
      <c r="O11159">
        <v>261</v>
      </c>
      <c r="P11159">
        <v>1454</v>
      </c>
      <c r="Q11159">
        <v>301</v>
      </c>
      <c r="R11159">
        <f>IF(mar_recoor_orig[[#This Row],[Line bottom]]&gt;Q11158,(O11158+(Q11158-O11158)),0)</f>
        <v>263</v>
      </c>
      <c r="S11159">
        <v>0.13639260675589548</v>
      </c>
      <c r="T11159">
        <v>0.92670490758444868</v>
      </c>
      <c r="U11159">
        <v>0.10159595173219152</v>
      </c>
      <c r="V11159">
        <v>0.11716621253405994</v>
      </c>
      <c r="W11159">
        <v>0</v>
      </c>
      <c r="X11159">
        <v>0.22952171532463361</v>
      </c>
      <c r="Y11159">
        <v>3.5757015929572575E-2</v>
      </c>
      <c r="Z11159">
        <v>3.8424040271260215E-2</v>
      </c>
      <c r="AA11159">
        <v>0.30370277152546643</v>
      </c>
    </row>
    <row r="11160" spans="1:27" x14ac:dyDescent="0.2">
      <c r="A11160">
        <v>11159</v>
      </c>
      <c r="B11160" t="s">
        <v>1964</v>
      </c>
      <c r="C11160" t="s">
        <v>1965</v>
      </c>
      <c r="D11160">
        <v>0</v>
      </c>
      <c r="E11160">
        <v>0</v>
      </c>
      <c r="F11160">
        <v>1569</v>
      </c>
      <c r="G11160">
        <v>2569</v>
      </c>
      <c r="H11160" t="s">
        <v>62</v>
      </c>
      <c r="I11160" t="s">
        <v>3043</v>
      </c>
      <c r="K11160" t="s">
        <v>3044</v>
      </c>
      <c r="L11160">
        <v>95.8</v>
      </c>
      <c r="M11160">
        <v>0.77</v>
      </c>
      <c r="N11160">
        <v>212</v>
      </c>
      <c r="O11160">
        <v>301</v>
      </c>
      <c r="P11160">
        <v>1453</v>
      </c>
      <c r="Q11160">
        <v>337</v>
      </c>
      <c r="R11160">
        <f>IF(mar_recoor_orig[[#This Row],[Line bottom]]&gt;Q11159,(O11159+(Q11159-O11159)),0)</f>
        <v>301</v>
      </c>
      <c r="S11160">
        <v>0.13511790949649458</v>
      </c>
      <c r="T11160">
        <v>0.92606755895474824</v>
      </c>
      <c r="U11160">
        <v>0.11716621253405994</v>
      </c>
      <c r="V11160">
        <v>0.13117944725574154</v>
      </c>
      <c r="W11160">
        <v>0</v>
      </c>
      <c r="X11160">
        <v>0.22888436669493317</v>
      </c>
      <c r="Y11160">
        <v>5.1327276731440996E-2</v>
      </c>
      <c r="Z11160">
        <v>5.2437274992941818E-2</v>
      </c>
      <c r="AA11160">
        <v>0.33264891841931599</v>
      </c>
    </row>
    <row r="11161" spans="1:27" x14ac:dyDescent="0.2">
      <c r="A11161">
        <v>11160</v>
      </c>
      <c r="B11161" t="s">
        <v>1964</v>
      </c>
      <c r="C11161" t="s">
        <v>1965</v>
      </c>
      <c r="D11161">
        <v>0</v>
      </c>
      <c r="E11161">
        <v>0</v>
      </c>
      <c r="F11161">
        <v>1569</v>
      </c>
      <c r="G11161">
        <v>2569</v>
      </c>
      <c r="H11161" t="s">
        <v>53</v>
      </c>
      <c r="I11161" t="s">
        <v>3729</v>
      </c>
      <c r="K11161" t="s">
        <v>3730</v>
      </c>
      <c r="L11161">
        <v>96.06</v>
      </c>
      <c r="M11161">
        <v>0.56000000000000005</v>
      </c>
      <c r="N11161">
        <v>211</v>
      </c>
      <c r="O11161">
        <v>341</v>
      </c>
      <c r="P11161">
        <v>1454</v>
      </c>
      <c r="Q11161">
        <v>380</v>
      </c>
      <c r="R11161">
        <f>IF(mar_recoor_orig[[#This Row],[Line bottom]]&gt;Q11160,(O11160+(Q11160-O11160)),0)</f>
        <v>337</v>
      </c>
      <c r="S11161">
        <v>0.13448056086679414</v>
      </c>
      <c r="T11161">
        <v>0.92670490758444868</v>
      </c>
      <c r="U11161">
        <v>0.13273647333592839</v>
      </c>
      <c r="V11161">
        <v>0.14791747761775009</v>
      </c>
      <c r="W11161">
        <v>0</v>
      </c>
      <c r="X11161">
        <v>0.22952171532463361</v>
      </c>
      <c r="Y11161">
        <v>6.6897537533309445E-2</v>
      </c>
      <c r="Z11161">
        <v>6.9175305354950367E-2</v>
      </c>
      <c r="AA11161">
        <v>0.36559455821289344</v>
      </c>
    </row>
    <row r="11162" spans="1:27" x14ac:dyDescent="0.2">
      <c r="A11162">
        <v>11161</v>
      </c>
      <c r="B11162" t="s">
        <v>1964</v>
      </c>
      <c r="C11162" t="s">
        <v>1965</v>
      </c>
      <c r="D11162">
        <v>0</v>
      </c>
      <c r="E11162">
        <v>0</v>
      </c>
      <c r="F11162">
        <v>1569</v>
      </c>
      <c r="G11162">
        <v>2569</v>
      </c>
      <c r="H11162" t="s">
        <v>71</v>
      </c>
      <c r="I11162" t="s">
        <v>4266</v>
      </c>
      <c r="K11162" t="s">
        <v>4267</v>
      </c>
      <c r="L11162">
        <v>93.35</v>
      </c>
      <c r="M11162">
        <v>5.57</v>
      </c>
      <c r="N11162">
        <v>212</v>
      </c>
      <c r="O11162">
        <v>381</v>
      </c>
      <c r="P11162">
        <v>1454</v>
      </c>
      <c r="Q11162">
        <v>419</v>
      </c>
      <c r="R11162">
        <f>IF(mar_recoor_orig[[#This Row],[Line bottom]]&gt;Q11161,(O11161+(Q11161-O11161)),0)</f>
        <v>380</v>
      </c>
      <c r="S11162">
        <v>0.13511790949649458</v>
      </c>
      <c r="T11162">
        <v>0.92670490758444868</v>
      </c>
      <c r="U11162">
        <v>0.1483067341377968</v>
      </c>
      <c r="V11162">
        <v>0.16309848189957182</v>
      </c>
      <c r="W11162">
        <v>0</v>
      </c>
      <c r="X11162">
        <v>0.22952171532463361</v>
      </c>
      <c r="Y11162">
        <v>8.2467798335177853E-2</v>
      </c>
      <c r="Z11162">
        <v>8.4356309636772098E-2</v>
      </c>
      <c r="AA11162">
        <v>0.39634582329658358</v>
      </c>
    </row>
    <row r="11163" spans="1:27" x14ac:dyDescent="0.2">
      <c r="A11163">
        <v>11162</v>
      </c>
      <c r="B11163" t="s">
        <v>1964</v>
      </c>
      <c r="C11163" t="s">
        <v>1965</v>
      </c>
      <c r="D11163">
        <v>0</v>
      </c>
      <c r="E11163">
        <v>0</v>
      </c>
      <c r="F11163">
        <v>1569</v>
      </c>
      <c r="G11163">
        <v>2569</v>
      </c>
      <c r="H11163" t="s">
        <v>113</v>
      </c>
      <c r="I11163" t="s">
        <v>4847</v>
      </c>
      <c r="K11163" t="s">
        <v>4848</v>
      </c>
      <c r="L11163">
        <v>95.56</v>
      </c>
      <c r="M11163">
        <v>0.89</v>
      </c>
      <c r="N11163">
        <v>210</v>
      </c>
      <c r="O11163">
        <v>420</v>
      </c>
      <c r="P11163">
        <v>1454</v>
      </c>
      <c r="Q11163">
        <v>457</v>
      </c>
      <c r="R11163">
        <f>IF(mar_recoor_orig[[#This Row],[Line bottom]]&gt;Q11162,(O11162+(Q11162-O11162)),0)</f>
        <v>419</v>
      </c>
      <c r="S11163">
        <v>0.13384321223709369</v>
      </c>
      <c r="T11163">
        <v>0.92670490758444868</v>
      </c>
      <c r="U11163">
        <v>0.16348773841961853</v>
      </c>
      <c r="V11163">
        <v>0.17789022966134682</v>
      </c>
      <c r="W11163">
        <v>0</v>
      </c>
      <c r="X11163">
        <v>0.22952171532463361</v>
      </c>
      <c r="Y11163">
        <v>9.7648802616999583E-2</v>
      </c>
      <c r="Z11163">
        <v>9.9148057398547096E-2</v>
      </c>
      <c r="AA11163">
        <v>0.42631857534018031</v>
      </c>
    </row>
    <row r="11164" spans="1:27" x14ac:dyDescent="0.2">
      <c r="A11164">
        <v>11163</v>
      </c>
      <c r="B11164" t="s">
        <v>1964</v>
      </c>
      <c r="C11164" t="s">
        <v>1965</v>
      </c>
      <c r="D11164">
        <v>0</v>
      </c>
      <c r="E11164">
        <v>0</v>
      </c>
      <c r="F11164">
        <v>1569</v>
      </c>
      <c r="G11164">
        <v>2569</v>
      </c>
      <c r="H11164" t="s">
        <v>202</v>
      </c>
      <c r="I11164" t="s">
        <v>5458</v>
      </c>
      <c r="K11164" t="s">
        <v>975</v>
      </c>
      <c r="L11164">
        <v>96</v>
      </c>
      <c r="M11164">
        <v>0</v>
      </c>
      <c r="N11164">
        <v>209</v>
      </c>
      <c r="O11164">
        <v>460</v>
      </c>
      <c r="P11164">
        <v>1455</v>
      </c>
      <c r="Q11164">
        <v>498</v>
      </c>
      <c r="R11164">
        <f>IF(mar_recoor_orig[[#This Row],[Line bottom]]&gt;Q11163,(O11163+(Q11163-O11163)),0)</f>
        <v>457</v>
      </c>
      <c r="S11164">
        <v>0.13320586360739325</v>
      </c>
      <c r="T11164">
        <v>0.92734225621414912</v>
      </c>
      <c r="U11164">
        <v>0.17905799922148696</v>
      </c>
      <c r="V11164">
        <v>0.19384974698326196</v>
      </c>
      <c r="W11164">
        <v>0</v>
      </c>
      <c r="X11164">
        <v>0.23015906395433405</v>
      </c>
      <c r="Y11164">
        <v>0.11321906341886802</v>
      </c>
      <c r="Z11164">
        <v>0.11510757472046224</v>
      </c>
      <c r="AA11164">
        <v>0.45848570209366429</v>
      </c>
    </row>
    <row r="11165" spans="1:27" x14ac:dyDescent="0.2">
      <c r="A11165">
        <v>11164</v>
      </c>
      <c r="B11165" t="s">
        <v>1964</v>
      </c>
      <c r="C11165" t="s">
        <v>1965</v>
      </c>
      <c r="D11165">
        <v>0</v>
      </c>
      <c r="E11165">
        <v>0</v>
      </c>
      <c r="F11165">
        <v>1569</v>
      </c>
      <c r="G11165">
        <v>2569</v>
      </c>
      <c r="H11165" t="s">
        <v>94</v>
      </c>
      <c r="I11165" t="s">
        <v>6022</v>
      </c>
      <c r="K11165" t="s">
        <v>6023</v>
      </c>
      <c r="L11165">
        <v>96.13</v>
      </c>
      <c r="M11165">
        <v>0.35</v>
      </c>
      <c r="N11165">
        <v>210</v>
      </c>
      <c r="O11165">
        <v>499</v>
      </c>
      <c r="P11165">
        <v>1455</v>
      </c>
      <c r="Q11165">
        <v>535</v>
      </c>
      <c r="R11165">
        <f>IF(mar_recoor_orig[[#This Row],[Line bottom]]&gt;Q11164,(O11164+(Q11164-O11164)),0)</f>
        <v>498</v>
      </c>
      <c r="S11165">
        <v>0.13384321223709369</v>
      </c>
      <c r="T11165">
        <v>0.92734225621414912</v>
      </c>
      <c r="U11165">
        <v>0.19423900350330869</v>
      </c>
      <c r="V11165">
        <v>0.20825223822499025</v>
      </c>
      <c r="W11165">
        <v>0</v>
      </c>
      <c r="X11165">
        <v>0.23015906395433405</v>
      </c>
      <c r="Y11165">
        <v>0.12840006770068974</v>
      </c>
      <c r="Z11165">
        <v>0.12951006596219053</v>
      </c>
      <c r="AA11165">
        <v>0.48806919761721435</v>
      </c>
    </row>
    <row r="11166" spans="1:27" x14ac:dyDescent="0.2">
      <c r="A11166">
        <v>11165</v>
      </c>
      <c r="B11166" t="s">
        <v>1964</v>
      </c>
      <c r="C11166" t="s">
        <v>1965</v>
      </c>
      <c r="D11166">
        <v>0</v>
      </c>
      <c r="E11166">
        <v>0</v>
      </c>
      <c r="F11166">
        <v>1569</v>
      </c>
      <c r="G11166">
        <v>2569</v>
      </c>
      <c r="H11166" t="s">
        <v>287</v>
      </c>
      <c r="I11166" t="s">
        <v>5623</v>
      </c>
      <c r="K11166" t="s">
        <v>5624</v>
      </c>
      <c r="L11166">
        <v>95.14</v>
      </c>
      <c r="M11166">
        <v>1.96</v>
      </c>
      <c r="N11166">
        <v>208</v>
      </c>
      <c r="O11166">
        <v>539</v>
      </c>
      <c r="P11166">
        <v>1373</v>
      </c>
      <c r="Q11166">
        <v>577</v>
      </c>
      <c r="R11166">
        <f>IF(mar_recoor_orig[[#This Row],[Line bottom]]&gt;Q11165,(O11165+(Q11165-O11165)),0)</f>
        <v>535</v>
      </c>
      <c r="S11166">
        <v>0.13256851497769279</v>
      </c>
      <c r="T11166">
        <v>0.87507966857871256</v>
      </c>
      <c r="U11166">
        <v>0.2098092643051771</v>
      </c>
      <c r="V11166">
        <v>0.22460101206695213</v>
      </c>
      <c r="W11166">
        <v>0</v>
      </c>
      <c r="X11166">
        <v>0.17789647631889749</v>
      </c>
      <c r="Y11166">
        <v>0.14397032850255814</v>
      </c>
      <c r="Z11166">
        <v>0.1458588398041524</v>
      </c>
      <c r="AA11166">
        <v>0.46772564462560806</v>
      </c>
    </row>
    <row r="11167" spans="1:27" x14ac:dyDescent="0.2">
      <c r="A11167">
        <v>11166</v>
      </c>
      <c r="B11167" t="s">
        <v>1964</v>
      </c>
      <c r="C11167" t="s">
        <v>1965</v>
      </c>
      <c r="D11167">
        <v>0</v>
      </c>
      <c r="E11167">
        <v>0</v>
      </c>
      <c r="F11167">
        <v>1569</v>
      </c>
      <c r="G11167">
        <v>2569</v>
      </c>
      <c r="H11167" t="s">
        <v>1479</v>
      </c>
      <c r="I11167" t="s">
        <v>7228</v>
      </c>
      <c r="K11167" t="s">
        <v>7229</v>
      </c>
      <c r="L11167">
        <v>93.67</v>
      </c>
      <c r="M11167">
        <v>6.44</v>
      </c>
      <c r="N11167">
        <v>244</v>
      </c>
      <c r="O11167">
        <v>579</v>
      </c>
      <c r="P11167">
        <v>1455</v>
      </c>
      <c r="Q11167">
        <v>618</v>
      </c>
      <c r="R11167">
        <f>IF(mar_recoor_orig[[#This Row],[Line bottom]]&gt;Q11166,(O11166+(Q11166-O11166)),0)</f>
        <v>577</v>
      </c>
      <c r="S11167">
        <v>0.15551306564690887</v>
      </c>
      <c r="T11167">
        <v>0.92734225621414912</v>
      </c>
      <c r="U11167">
        <v>0.22537952510704554</v>
      </c>
      <c r="V11167">
        <v>0.24056052938886727</v>
      </c>
      <c r="W11167">
        <v>0</v>
      </c>
      <c r="X11167">
        <v>0.23015906395433405</v>
      </c>
      <c r="Y11167">
        <v>0.15954058930442661</v>
      </c>
      <c r="Z11167">
        <v>0.16181835712606754</v>
      </c>
      <c r="AA11167">
        <v>0.55151801038482817</v>
      </c>
    </row>
    <row r="11168" spans="1:27" x14ac:dyDescent="0.2">
      <c r="A11168">
        <v>11167</v>
      </c>
      <c r="B11168" t="s">
        <v>1964</v>
      </c>
      <c r="C11168" t="s">
        <v>1965</v>
      </c>
      <c r="D11168">
        <v>0</v>
      </c>
      <c r="E11168">
        <v>0</v>
      </c>
      <c r="F11168">
        <v>1569</v>
      </c>
      <c r="G11168">
        <v>2569</v>
      </c>
      <c r="H11168" t="s">
        <v>678</v>
      </c>
      <c r="I11168" t="s">
        <v>7812</v>
      </c>
      <c r="K11168" t="s">
        <v>7813</v>
      </c>
      <c r="L11168">
        <v>96</v>
      </c>
      <c r="M11168">
        <v>0</v>
      </c>
      <c r="N11168">
        <v>206</v>
      </c>
      <c r="O11168">
        <v>619</v>
      </c>
      <c r="P11168">
        <v>1456</v>
      </c>
      <c r="Q11168">
        <v>658</v>
      </c>
      <c r="R11168">
        <f>IF(mar_recoor_orig[[#This Row],[Line bottom]]&gt;Q11167,(O11167+(Q11167-O11167)),0)</f>
        <v>618</v>
      </c>
      <c r="S11168">
        <v>0.13129381771829191</v>
      </c>
      <c r="T11168">
        <v>0.92797960484384956</v>
      </c>
      <c r="U11168">
        <v>0.24094978590891397</v>
      </c>
      <c r="V11168">
        <v>0.2561307901907357</v>
      </c>
      <c r="W11168">
        <v>0</v>
      </c>
      <c r="X11168">
        <v>0.23079641258403449</v>
      </c>
      <c r="Y11168">
        <v>0.17511085010629501</v>
      </c>
      <c r="Z11168">
        <v>0.17738861792793598</v>
      </c>
      <c r="AA11168">
        <v>0.58329588061826554</v>
      </c>
    </row>
    <row r="11169" spans="1:27" x14ac:dyDescent="0.2">
      <c r="A11169">
        <v>11168</v>
      </c>
      <c r="B11169" t="s">
        <v>1964</v>
      </c>
      <c r="C11169" t="s">
        <v>1965</v>
      </c>
      <c r="D11169">
        <v>0</v>
      </c>
      <c r="E11169">
        <v>0</v>
      </c>
      <c r="F11169">
        <v>1569</v>
      </c>
      <c r="G11169">
        <v>2569</v>
      </c>
      <c r="H11169" t="s">
        <v>1593</v>
      </c>
      <c r="I11169" t="s">
        <v>8368</v>
      </c>
      <c r="K11169" t="s">
        <v>8369</v>
      </c>
      <c r="L11169">
        <v>95.36</v>
      </c>
      <c r="M11169">
        <v>1.5</v>
      </c>
      <c r="N11169">
        <v>206</v>
      </c>
      <c r="O11169">
        <v>659</v>
      </c>
      <c r="P11169">
        <v>1456</v>
      </c>
      <c r="Q11169">
        <v>696</v>
      </c>
      <c r="R11169">
        <f>IF(mar_recoor_orig[[#This Row],[Line bottom]]&gt;Q11168,(O11168+(Q11168-O11168)),0)</f>
        <v>658</v>
      </c>
      <c r="S11169">
        <v>0.13129381771829191</v>
      </c>
      <c r="T11169">
        <v>0.92797960484384956</v>
      </c>
      <c r="U11169">
        <v>0.25652004671078238</v>
      </c>
      <c r="V11169">
        <v>0.2709225379525107</v>
      </c>
      <c r="W11169">
        <v>0</v>
      </c>
      <c r="X11169">
        <v>0.23079641258403449</v>
      </c>
      <c r="Y11169">
        <v>0.19068111090816342</v>
      </c>
      <c r="Z11169">
        <v>0.19218036568971097</v>
      </c>
      <c r="AA11169">
        <v>0.61365788918190889</v>
      </c>
    </row>
    <row r="11170" spans="1:27" x14ac:dyDescent="0.2">
      <c r="A11170">
        <v>11169</v>
      </c>
      <c r="B11170" t="s">
        <v>1964</v>
      </c>
      <c r="C11170" t="s">
        <v>1965</v>
      </c>
      <c r="D11170">
        <v>0</v>
      </c>
      <c r="E11170">
        <v>0</v>
      </c>
      <c r="F11170">
        <v>1569</v>
      </c>
      <c r="G11170">
        <v>2569</v>
      </c>
      <c r="H11170" t="s">
        <v>76</v>
      </c>
      <c r="I11170" t="s">
        <v>8997</v>
      </c>
      <c r="K11170" t="s">
        <v>4424</v>
      </c>
      <c r="L11170">
        <v>95.94</v>
      </c>
      <c r="M11170">
        <v>0.25</v>
      </c>
      <c r="N11170">
        <v>207</v>
      </c>
      <c r="O11170">
        <v>698</v>
      </c>
      <c r="P11170">
        <v>1456</v>
      </c>
      <c r="Q11170">
        <v>737</v>
      </c>
      <c r="R11170">
        <f>IF(mar_recoor_orig[[#This Row],[Line bottom]]&gt;Q11169,(O11169+(Q11169-O11169)),0)</f>
        <v>696</v>
      </c>
      <c r="S11170">
        <v>0.13193116634799235</v>
      </c>
      <c r="T11170">
        <v>0.92797960484384956</v>
      </c>
      <c r="U11170">
        <v>0.27170105099260411</v>
      </c>
      <c r="V11170">
        <v>0.28688205527442584</v>
      </c>
      <c r="W11170">
        <v>0</v>
      </c>
      <c r="X11170">
        <v>0.23079641258403449</v>
      </c>
      <c r="Y11170">
        <v>0.20586211518998515</v>
      </c>
      <c r="Z11170">
        <v>0.20813988301162611</v>
      </c>
      <c r="AA11170">
        <v>0.6447984107856457</v>
      </c>
    </row>
    <row r="11171" spans="1:27" x14ac:dyDescent="0.2">
      <c r="A11171">
        <v>11170</v>
      </c>
      <c r="B11171" t="s">
        <v>1964</v>
      </c>
      <c r="C11171" t="s">
        <v>1965</v>
      </c>
      <c r="D11171">
        <v>0</v>
      </c>
      <c r="E11171">
        <v>0</v>
      </c>
      <c r="F11171">
        <v>1569</v>
      </c>
      <c r="G11171">
        <v>2569</v>
      </c>
      <c r="H11171" t="s">
        <v>2158</v>
      </c>
      <c r="I11171" t="s">
        <v>9587</v>
      </c>
      <c r="K11171" t="s">
        <v>9588</v>
      </c>
      <c r="L11171">
        <v>93.06</v>
      </c>
      <c r="M11171">
        <v>7.61</v>
      </c>
      <c r="N11171">
        <v>205</v>
      </c>
      <c r="O11171">
        <v>738</v>
      </c>
      <c r="P11171">
        <v>1457</v>
      </c>
      <c r="Q11171">
        <v>774</v>
      </c>
      <c r="R11171">
        <f>IF(mar_recoor_orig[[#This Row],[Line bottom]]&gt;Q11170,(O11170+(Q11170-O11170)),0)</f>
        <v>737</v>
      </c>
      <c r="S11171">
        <v>0.13065646908859146</v>
      </c>
      <c r="T11171">
        <v>0.92861695347355</v>
      </c>
      <c r="U11171">
        <v>0.28727131179447257</v>
      </c>
      <c r="V11171">
        <v>0.30128454651615416</v>
      </c>
      <c r="W11171">
        <v>0</v>
      </c>
      <c r="X11171">
        <v>0.23143376121373493</v>
      </c>
      <c r="Y11171">
        <v>0.22143237599185361</v>
      </c>
      <c r="Z11171">
        <v>0.22254237425335444</v>
      </c>
      <c r="AA11171">
        <v>0.67540851145894298</v>
      </c>
    </row>
    <row r="11172" spans="1:27" x14ac:dyDescent="0.2">
      <c r="A11172">
        <v>11171</v>
      </c>
      <c r="B11172" t="s">
        <v>1964</v>
      </c>
      <c r="C11172" t="s">
        <v>1965</v>
      </c>
      <c r="D11172">
        <v>0</v>
      </c>
      <c r="E11172">
        <v>0</v>
      </c>
      <c r="F11172">
        <v>1569</v>
      </c>
      <c r="G11172">
        <v>2569</v>
      </c>
      <c r="H11172" t="s">
        <v>403</v>
      </c>
      <c r="I11172" t="s">
        <v>10237</v>
      </c>
      <c r="K11172" t="s">
        <v>10238</v>
      </c>
      <c r="L11172">
        <v>95.87</v>
      </c>
      <c r="M11172">
        <v>0.52</v>
      </c>
      <c r="N11172">
        <v>203</v>
      </c>
      <c r="O11172">
        <v>778</v>
      </c>
      <c r="P11172">
        <v>1455</v>
      </c>
      <c r="Q11172">
        <v>820</v>
      </c>
      <c r="R11172">
        <f>IF(mar_recoor_orig[[#This Row],[Line bottom]]&gt;Q11171,(O11171+(Q11171-O11171)),0)</f>
        <v>774</v>
      </c>
      <c r="S11172">
        <v>0.12938177182919056</v>
      </c>
      <c r="T11172">
        <v>0.92734225621414912</v>
      </c>
      <c r="U11172">
        <v>0.30284157259634098</v>
      </c>
      <c r="V11172">
        <v>0.31919034643830285</v>
      </c>
      <c r="W11172">
        <v>0</v>
      </c>
      <c r="X11172">
        <v>0.23015906395433405</v>
      </c>
      <c r="Y11172">
        <v>0.23700263679372202</v>
      </c>
      <c r="Z11172">
        <v>0.24044817417550313</v>
      </c>
      <c r="AA11172">
        <v>0.7076098749235592</v>
      </c>
    </row>
    <row r="11173" spans="1:27" x14ac:dyDescent="0.2">
      <c r="A11173">
        <v>11172</v>
      </c>
      <c r="B11173" t="s">
        <v>1964</v>
      </c>
      <c r="C11173" t="s">
        <v>1965</v>
      </c>
      <c r="D11173">
        <v>0</v>
      </c>
      <c r="E11173">
        <v>0</v>
      </c>
      <c r="F11173">
        <v>1569</v>
      </c>
      <c r="G11173">
        <v>2569</v>
      </c>
      <c r="H11173" t="s">
        <v>2216</v>
      </c>
      <c r="I11173" t="s">
        <v>10836</v>
      </c>
      <c r="K11173" t="s">
        <v>10837</v>
      </c>
      <c r="L11173">
        <v>95.94</v>
      </c>
      <c r="M11173">
        <v>0.43</v>
      </c>
      <c r="N11173">
        <v>202</v>
      </c>
      <c r="O11173">
        <v>817</v>
      </c>
      <c r="P11173">
        <v>1456</v>
      </c>
      <c r="Q11173">
        <v>859</v>
      </c>
      <c r="R11173">
        <f>IF(mar_recoor_orig[[#This Row],[Line bottom]]&gt;Q11172,(O11172+(Q11172-O11172)),0)</f>
        <v>820</v>
      </c>
      <c r="S11173">
        <v>0.12874442319949012</v>
      </c>
      <c r="T11173">
        <v>0.92797960484384956</v>
      </c>
      <c r="U11173">
        <v>0.31802257687816271</v>
      </c>
      <c r="V11173">
        <v>0.33437135072012458</v>
      </c>
      <c r="W11173">
        <v>0</v>
      </c>
      <c r="X11173">
        <v>0.23079641258403449</v>
      </c>
      <c r="Y11173">
        <v>0.25218364107554375</v>
      </c>
      <c r="Z11173">
        <v>0.25562917845732486</v>
      </c>
      <c r="AA11173">
        <v>0.7386092321169031</v>
      </c>
    </row>
    <row r="11174" spans="1:27" x14ac:dyDescent="0.2">
      <c r="A11174">
        <v>11173</v>
      </c>
      <c r="B11174" t="s">
        <v>1964</v>
      </c>
      <c r="C11174" t="s">
        <v>1965</v>
      </c>
      <c r="D11174">
        <v>0</v>
      </c>
      <c r="E11174">
        <v>0</v>
      </c>
      <c r="F11174">
        <v>1569</v>
      </c>
      <c r="G11174">
        <v>2569</v>
      </c>
      <c r="H11174" t="s">
        <v>3871</v>
      </c>
      <c r="I11174" t="s">
        <v>13971</v>
      </c>
      <c r="K11174" t="s">
        <v>13972</v>
      </c>
      <c r="L11174">
        <v>95.25</v>
      </c>
      <c r="M11174">
        <v>0.96</v>
      </c>
      <c r="N11174">
        <v>202</v>
      </c>
      <c r="O11174">
        <v>858</v>
      </c>
      <c r="P11174">
        <v>466</v>
      </c>
      <c r="Q11174">
        <v>885</v>
      </c>
      <c r="R11174">
        <f>IF(mar_recoor_orig[[#This Row],[Line bottom]]&gt;Q11173,(O11173+(Q11173-O11173)),0)</f>
        <v>859</v>
      </c>
      <c r="S11174">
        <v>0.12874442319949012</v>
      </c>
      <c r="T11174">
        <v>0.29700446144040793</v>
      </c>
      <c r="U11174">
        <v>0.33398209420007785</v>
      </c>
      <c r="V11174">
        <v>0.34449202024133907</v>
      </c>
      <c r="W11174">
        <v>0</v>
      </c>
      <c r="X11174">
        <v>0.35249955609999684</v>
      </c>
      <c r="Y11174">
        <v>0.26814315839745889</v>
      </c>
      <c r="Z11174">
        <v>0.26574984797853934</v>
      </c>
      <c r="AA11174">
        <v>0.88639256247599518</v>
      </c>
    </row>
    <row r="11175" spans="1:27" x14ac:dyDescent="0.2">
      <c r="A11175">
        <v>11174</v>
      </c>
      <c r="B11175" t="s">
        <v>1964</v>
      </c>
      <c r="C11175" t="s">
        <v>1965</v>
      </c>
      <c r="D11175">
        <v>0</v>
      </c>
      <c r="E11175">
        <v>0</v>
      </c>
      <c r="F11175">
        <v>1569</v>
      </c>
      <c r="G11175">
        <v>2569</v>
      </c>
      <c r="H11175" t="s">
        <v>3380</v>
      </c>
      <c r="I11175" t="s">
        <v>12088</v>
      </c>
      <c r="K11175" t="s">
        <v>12089</v>
      </c>
      <c r="L11175">
        <v>95.73</v>
      </c>
      <c r="M11175">
        <v>0.59</v>
      </c>
      <c r="N11175">
        <v>238</v>
      </c>
      <c r="O11175">
        <v>898</v>
      </c>
      <c r="P11175">
        <v>1458</v>
      </c>
      <c r="Q11175">
        <v>935</v>
      </c>
      <c r="R11175">
        <f>IF(mar_recoor_orig[[#This Row],[Line bottom]]&gt;Q11174,(O11174+(Q11174-O11174)),0)</f>
        <v>885</v>
      </c>
      <c r="S11175">
        <v>0.1516889738687062</v>
      </c>
      <c r="T11175">
        <v>0.92925430210325044</v>
      </c>
      <c r="U11175">
        <v>0.34955235500194626</v>
      </c>
      <c r="V11175">
        <v>0.36395484624367458</v>
      </c>
      <c r="W11175">
        <v>0</v>
      </c>
      <c r="X11175">
        <v>0.23207110984343537</v>
      </c>
      <c r="Y11175">
        <v>0.2837134191993273</v>
      </c>
      <c r="Z11175">
        <v>0.28521267398087485</v>
      </c>
      <c r="AA11175">
        <v>0.80099720302363764</v>
      </c>
    </row>
    <row r="11176" spans="1:27" x14ac:dyDescent="0.2">
      <c r="A11176">
        <v>11175</v>
      </c>
      <c r="B11176" t="s">
        <v>1964</v>
      </c>
      <c r="C11176" t="s">
        <v>1965</v>
      </c>
      <c r="D11176">
        <v>0</v>
      </c>
      <c r="E11176">
        <v>0</v>
      </c>
      <c r="F11176">
        <v>1569</v>
      </c>
      <c r="G11176">
        <v>2569</v>
      </c>
      <c r="H11176" t="s">
        <v>4775</v>
      </c>
      <c r="I11176" t="s">
        <v>12755</v>
      </c>
      <c r="K11176" t="s">
        <v>12756</v>
      </c>
      <c r="L11176">
        <v>95.81</v>
      </c>
      <c r="M11176">
        <v>0.54</v>
      </c>
      <c r="N11176">
        <v>200</v>
      </c>
      <c r="O11176">
        <v>937</v>
      </c>
      <c r="P11176">
        <v>1458</v>
      </c>
      <c r="Q11176">
        <v>977</v>
      </c>
      <c r="R11176">
        <f>IF(mar_recoor_orig[[#This Row],[Line bottom]]&gt;Q11175,(O11175+(Q11175-O11175)),0)</f>
        <v>935</v>
      </c>
      <c r="S11176">
        <v>0.12746972594008923</v>
      </c>
      <c r="T11176">
        <v>0.92925430210325044</v>
      </c>
      <c r="U11176">
        <v>0.36473335928376799</v>
      </c>
      <c r="V11176">
        <v>0.38030362008563645</v>
      </c>
      <c r="W11176">
        <v>0</v>
      </c>
      <c r="X11176">
        <v>0.23207110984343537</v>
      </c>
      <c r="Y11176">
        <v>0.29889442348114903</v>
      </c>
      <c r="Z11176">
        <v>0.30156144782283673</v>
      </c>
      <c r="AA11176">
        <v>0.83252698114742119</v>
      </c>
    </row>
    <row r="11177" spans="1:27" x14ac:dyDescent="0.2">
      <c r="A11177">
        <v>11176</v>
      </c>
      <c r="B11177" t="s">
        <v>1964</v>
      </c>
      <c r="C11177" t="s">
        <v>1965</v>
      </c>
      <c r="D11177">
        <v>0</v>
      </c>
      <c r="E11177">
        <v>0</v>
      </c>
      <c r="F11177">
        <v>1569</v>
      </c>
      <c r="G11177">
        <v>2569</v>
      </c>
      <c r="H11177" t="s">
        <v>4989</v>
      </c>
      <c r="I11177" t="s">
        <v>13434</v>
      </c>
      <c r="K11177" t="s">
        <v>13435</v>
      </c>
      <c r="L11177">
        <v>93.22</v>
      </c>
      <c r="M11177">
        <v>3.51</v>
      </c>
      <c r="N11177">
        <v>201</v>
      </c>
      <c r="O11177">
        <v>977</v>
      </c>
      <c r="P11177">
        <v>1458</v>
      </c>
      <c r="Q11177">
        <v>1016</v>
      </c>
      <c r="R11177">
        <f>IF(mar_recoor_orig[[#This Row],[Line bottom]]&gt;Q11176,(O11176+(Q11176-O11176)),0)</f>
        <v>977</v>
      </c>
      <c r="S11177">
        <v>0.12810707456978968</v>
      </c>
      <c r="T11177">
        <v>0.92925430210325044</v>
      </c>
      <c r="U11177">
        <v>0.38030362008563645</v>
      </c>
      <c r="V11177">
        <v>0.39548462436745818</v>
      </c>
      <c r="W11177">
        <v>0</v>
      </c>
      <c r="X11177">
        <v>0.23207110984343537</v>
      </c>
      <c r="Y11177">
        <v>0.31446468428301749</v>
      </c>
      <c r="Z11177">
        <v>0.31674245210465846</v>
      </c>
      <c r="AA11177">
        <v>0.86327824623111127</v>
      </c>
    </row>
    <row r="11178" spans="1:27" x14ac:dyDescent="0.2">
      <c r="A11178">
        <v>11177</v>
      </c>
      <c r="B11178" t="s">
        <v>1964</v>
      </c>
      <c r="C11178" t="s">
        <v>1965</v>
      </c>
      <c r="D11178">
        <v>0</v>
      </c>
      <c r="E11178">
        <v>0</v>
      </c>
      <c r="F11178">
        <v>1569</v>
      </c>
      <c r="G11178">
        <v>2569</v>
      </c>
      <c r="H11178" t="s">
        <v>5145</v>
      </c>
      <c r="I11178" t="s">
        <v>14191</v>
      </c>
      <c r="K11178" t="s">
        <v>14192</v>
      </c>
      <c r="L11178">
        <v>94.71</v>
      </c>
      <c r="M11178">
        <v>1.45</v>
      </c>
      <c r="N11178">
        <v>199</v>
      </c>
      <c r="O11178">
        <v>1017</v>
      </c>
      <c r="P11178">
        <v>1459</v>
      </c>
      <c r="Q11178">
        <v>1061</v>
      </c>
      <c r="R11178">
        <f>IF(mar_recoor_orig[[#This Row],[Line bottom]]&gt;Q11177,(O11177+(Q11177-O11177)),0)</f>
        <v>1016</v>
      </c>
      <c r="S11178">
        <v>0.12683237731038879</v>
      </c>
      <c r="T11178">
        <v>0.92989165073295088</v>
      </c>
      <c r="U11178">
        <v>0.39587388088750486</v>
      </c>
      <c r="V11178">
        <v>0.41300116776956014</v>
      </c>
      <c r="W11178">
        <v>0</v>
      </c>
      <c r="X11178">
        <v>0.23270845847313582</v>
      </c>
      <c r="Y11178">
        <v>0.3300349450848859</v>
      </c>
      <c r="Z11178">
        <v>0.33425899550676041</v>
      </c>
      <c r="AA11178">
        <v>0.89700239906478207</v>
      </c>
    </row>
    <row r="11179" spans="1:27" x14ac:dyDescent="0.2">
      <c r="A11179">
        <v>11178</v>
      </c>
      <c r="B11179" t="s">
        <v>1964</v>
      </c>
      <c r="C11179" t="s">
        <v>1965</v>
      </c>
      <c r="D11179">
        <v>0</v>
      </c>
      <c r="E11179">
        <v>0</v>
      </c>
      <c r="F11179">
        <v>1569</v>
      </c>
      <c r="G11179">
        <v>2569</v>
      </c>
      <c r="H11179" t="s">
        <v>4946</v>
      </c>
      <c r="I11179" t="s">
        <v>14743</v>
      </c>
      <c r="K11179" t="s">
        <v>14744</v>
      </c>
      <c r="L11179">
        <v>93.67</v>
      </c>
      <c r="M11179">
        <v>4.03</v>
      </c>
      <c r="N11179">
        <v>200</v>
      </c>
      <c r="O11179">
        <v>1057</v>
      </c>
      <c r="P11179">
        <v>1458</v>
      </c>
      <c r="Q11179">
        <v>1097</v>
      </c>
      <c r="R11179">
        <f>IF(mar_recoor_orig[[#This Row],[Line bottom]]&gt;Q11178,(O11178+(Q11178-O11178)),0)</f>
        <v>1061</v>
      </c>
      <c r="S11179">
        <v>0.12746972594008923</v>
      </c>
      <c r="T11179">
        <v>0.92925430210325044</v>
      </c>
      <c r="U11179">
        <v>0.41144414168937332</v>
      </c>
      <c r="V11179">
        <v>0.42701440249124173</v>
      </c>
      <c r="W11179">
        <v>0</v>
      </c>
      <c r="X11179">
        <v>0.23207110984343537</v>
      </c>
      <c r="Y11179">
        <v>0.34560520588675436</v>
      </c>
      <c r="Z11179">
        <v>0.348272230228442</v>
      </c>
      <c r="AA11179">
        <v>0.92594854595863174</v>
      </c>
    </row>
    <row r="11180" spans="1:27" x14ac:dyDescent="0.2">
      <c r="A11180">
        <v>11179</v>
      </c>
      <c r="B11180" t="s">
        <v>1964</v>
      </c>
      <c r="C11180" t="s">
        <v>1965</v>
      </c>
      <c r="D11180">
        <v>0</v>
      </c>
      <c r="E11180">
        <v>0</v>
      </c>
      <c r="F11180">
        <v>1569</v>
      </c>
      <c r="G11180">
        <v>2569</v>
      </c>
      <c r="H11180" t="s">
        <v>6391</v>
      </c>
      <c r="I11180" t="s">
        <v>15375</v>
      </c>
      <c r="K11180" t="s">
        <v>15376</v>
      </c>
      <c r="L11180">
        <v>94.79</v>
      </c>
      <c r="M11180">
        <v>1.55</v>
      </c>
      <c r="N11180">
        <v>199</v>
      </c>
      <c r="O11180">
        <v>1097</v>
      </c>
      <c r="P11180">
        <v>1458</v>
      </c>
      <c r="Q11180">
        <v>1141</v>
      </c>
      <c r="R11180">
        <f>IF(mar_recoor_orig[[#This Row],[Line bottom]]&gt;Q11179,(O11179+(Q11179-O11179)),0)</f>
        <v>1097</v>
      </c>
      <c r="S11180">
        <v>0.12683237731038879</v>
      </c>
      <c r="T11180">
        <v>0.92925430210325044</v>
      </c>
      <c r="U11180">
        <v>0.42701440249124173</v>
      </c>
      <c r="V11180">
        <v>0.44414168937329701</v>
      </c>
      <c r="W11180">
        <v>0</v>
      </c>
      <c r="X11180">
        <v>0.23207110984343537</v>
      </c>
      <c r="Y11180">
        <v>0.36117546668862277</v>
      </c>
      <c r="Z11180">
        <v>0.36539951711049728</v>
      </c>
      <c r="AA11180">
        <v>0.95864609364255537</v>
      </c>
    </row>
    <row r="11181" spans="1:27" x14ac:dyDescent="0.2">
      <c r="A11181">
        <v>11180</v>
      </c>
      <c r="B11181" t="s">
        <v>1964</v>
      </c>
      <c r="C11181" t="s">
        <v>1965</v>
      </c>
      <c r="D11181">
        <v>0</v>
      </c>
      <c r="E11181">
        <v>0</v>
      </c>
      <c r="F11181">
        <v>1569</v>
      </c>
      <c r="G11181">
        <v>2569</v>
      </c>
      <c r="H11181" t="s">
        <v>6892</v>
      </c>
      <c r="I11181" t="s">
        <v>15985</v>
      </c>
      <c r="K11181" t="s">
        <v>15986</v>
      </c>
      <c r="L11181">
        <v>95</v>
      </c>
      <c r="M11181">
        <v>1.83</v>
      </c>
      <c r="N11181">
        <v>200</v>
      </c>
      <c r="O11181">
        <v>1137</v>
      </c>
      <c r="P11181">
        <v>1459</v>
      </c>
      <c r="Q11181">
        <v>1182</v>
      </c>
      <c r="R11181">
        <f>IF(mar_recoor_orig[[#This Row],[Line bottom]]&gt;Q11180,(O11180+(Q11180-O11180)),0)</f>
        <v>1141</v>
      </c>
      <c r="S11181">
        <v>0.12746972594008923</v>
      </c>
      <c r="T11181">
        <v>0.92989165073295088</v>
      </c>
      <c r="U11181">
        <v>0.44258466329311014</v>
      </c>
      <c r="V11181">
        <v>0.46010120669521215</v>
      </c>
      <c r="W11181">
        <v>0</v>
      </c>
      <c r="X11181">
        <v>0.23270845847313582</v>
      </c>
      <c r="Y11181">
        <v>0.37674572749049118</v>
      </c>
      <c r="Z11181">
        <v>0.38135903443241242</v>
      </c>
      <c r="AA11181">
        <v>0.99081322039603936</v>
      </c>
    </row>
    <row r="11182" spans="1:27" x14ac:dyDescent="0.2">
      <c r="A11182">
        <v>11181</v>
      </c>
      <c r="B11182" t="s">
        <v>1964</v>
      </c>
      <c r="C11182" t="s">
        <v>1965</v>
      </c>
      <c r="D11182">
        <v>0</v>
      </c>
      <c r="E11182">
        <v>0</v>
      </c>
      <c r="F11182">
        <v>1569</v>
      </c>
      <c r="G11182">
        <v>2569</v>
      </c>
      <c r="H11182" t="s">
        <v>8506</v>
      </c>
      <c r="I11182" t="s">
        <v>15800</v>
      </c>
      <c r="K11182" t="s">
        <v>15801</v>
      </c>
      <c r="L11182">
        <v>95.33</v>
      </c>
      <c r="M11182">
        <v>1.68</v>
      </c>
      <c r="N11182">
        <v>199</v>
      </c>
      <c r="O11182">
        <v>1178</v>
      </c>
      <c r="P11182">
        <v>1396</v>
      </c>
      <c r="Q11182">
        <v>1219</v>
      </c>
      <c r="R11182">
        <f>IF(mar_recoor_orig[[#This Row],[Line bottom]]&gt;Q11181,(O11181+(Q11181-O11181)),0)</f>
        <v>1182</v>
      </c>
      <c r="S11182">
        <v>0.12683237731038879</v>
      </c>
      <c r="T11182">
        <v>0.8897386870618228</v>
      </c>
      <c r="U11182">
        <v>0.45854418061502528</v>
      </c>
      <c r="V11182">
        <v>0.47450369793694042</v>
      </c>
      <c r="W11182">
        <v>0</v>
      </c>
      <c r="X11182">
        <v>0.19255549480200773</v>
      </c>
      <c r="Y11182">
        <v>0.39270524481240632</v>
      </c>
      <c r="Z11182">
        <v>0.39576152567414069</v>
      </c>
      <c r="AA11182">
        <v>0.98102226528855474</v>
      </c>
    </row>
    <row r="11183" spans="1:27" x14ac:dyDescent="0.2">
      <c r="A11183">
        <v>11182</v>
      </c>
      <c r="B11183" t="s">
        <v>1964</v>
      </c>
      <c r="C11183" t="s">
        <v>1965</v>
      </c>
      <c r="D11183">
        <v>0</v>
      </c>
      <c r="E11183">
        <v>0</v>
      </c>
      <c r="F11183">
        <v>1569</v>
      </c>
      <c r="G11183">
        <v>2569</v>
      </c>
      <c r="H11183" t="s">
        <v>7443</v>
      </c>
      <c r="I11183" t="s">
        <v>17229</v>
      </c>
      <c r="K11183" t="s">
        <v>17230</v>
      </c>
      <c r="L11183">
        <v>91.5</v>
      </c>
      <c r="M11183">
        <v>8.86</v>
      </c>
      <c r="N11183">
        <v>236</v>
      </c>
      <c r="O11183">
        <v>1217</v>
      </c>
      <c r="P11183">
        <v>1460</v>
      </c>
      <c r="Q11183">
        <v>1262</v>
      </c>
      <c r="R11183">
        <f>IF(mar_recoor_orig[[#This Row],[Line bottom]]&gt;Q11182,(O11182+(Q11182-O11182)),0)</f>
        <v>1219</v>
      </c>
      <c r="S11183">
        <v>0.15041427660930529</v>
      </c>
      <c r="T11183">
        <v>0.93052899936265132</v>
      </c>
      <c r="U11183">
        <v>0.47372518489684701</v>
      </c>
      <c r="V11183">
        <v>0.49124172829894902</v>
      </c>
      <c r="W11183">
        <v>0</v>
      </c>
      <c r="X11183">
        <v>0.23334580710283626</v>
      </c>
      <c r="Y11183">
        <v>0.40788624909422805</v>
      </c>
      <c r="Z11183">
        <v>0.4124995560361493</v>
      </c>
      <c r="AA11183">
        <v>1.0537316122332137</v>
      </c>
    </row>
    <row r="11184" spans="1:27" x14ac:dyDescent="0.2">
      <c r="A11184">
        <v>11183</v>
      </c>
      <c r="B11184" t="s">
        <v>1964</v>
      </c>
      <c r="C11184" t="s">
        <v>1965</v>
      </c>
      <c r="D11184">
        <v>0</v>
      </c>
      <c r="E11184">
        <v>0</v>
      </c>
      <c r="F11184">
        <v>1569</v>
      </c>
      <c r="G11184">
        <v>2569</v>
      </c>
      <c r="H11184" t="s">
        <v>9929</v>
      </c>
      <c r="I11184" t="s">
        <v>17825</v>
      </c>
      <c r="K11184" t="s">
        <v>17826</v>
      </c>
      <c r="L11184">
        <v>95.31</v>
      </c>
      <c r="M11184">
        <v>1.3</v>
      </c>
      <c r="N11184">
        <v>200</v>
      </c>
      <c r="O11184">
        <v>1258</v>
      </c>
      <c r="P11184">
        <v>1460</v>
      </c>
      <c r="Q11184">
        <v>1298</v>
      </c>
      <c r="R11184">
        <f>IF(mar_recoor_orig[[#This Row],[Line bottom]]&gt;Q11183,(O11183+(Q11183-O11183)),0)</f>
        <v>1262</v>
      </c>
      <c r="S11184">
        <v>0.12746972594008923</v>
      </c>
      <c r="T11184">
        <v>0.93052899936265132</v>
      </c>
      <c r="U11184">
        <v>0.48968470221876215</v>
      </c>
      <c r="V11184">
        <v>0.50525496302063055</v>
      </c>
      <c r="W11184">
        <v>0</v>
      </c>
      <c r="X11184">
        <v>0.23334580710283626</v>
      </c>
      <c r="Y11184">
        <v>0.42384576641614319</v>
      </c>
      <c r="Z11184">
        <v>0.42651279075783083</v>
      </c>
      <c r="AA11184">
        <v>1.0837043642768103</v>
      </c>
    </row>
    <row r="11185" spans="1:27" x14ac:dyDescent="0.2">
      <c r="A11185">
        <v>11184</v>
      </c>
      <c r="B11185" t="s">
        <v>1964</v>
      </c>
      <c r="C11185" t="s">
        <v>1965</v>
      </c>
      <c r="D11185">
        <v>0</v>
      </c>
      <c r="E11185">
        <v>0</v>
      </c>
      <c r="F11185">
        <v>1569</v>
      </c>
      <c r="G11185">
        <v>2569</v>
      </c>
      <c r="H11185" t="s">
        <v>9763</v>
      </c>
      <c r="I11185" t="s">
        <v>18450</v>
      </c>
      <c r="K11185" t="s">
        <v>18451</v>
      </c>
      <c r="L11185">
        <v>94.31</v>
      </c>
      <c r="M11185">
        <v>2.06</v>
      </c>
      <c r="N11185">
        <v>200</v>
      </c>
      <c r="O11185">
        <v>1298</v>
      </c>
      <c r="P11185">
        <v>1459</v>
      </c>
      <c r="Q11185">
        <v>1335</v>
      </c>
      <c r="R11185">
        <f>IF(mar_recoor_orig[[#This Row],[Line bottom]]&gt;Q11184,(O11184+(Q11184-O11184)),0)</f>
        <v>1298</v>
      </c>
      <c r="S11185">
        <v>0.12746972594008923</v>
      </c>
      <c r="T11185">
        <v>0.92989165073295088</v>
      </c>
      <c r="U11185">
        <v>0.50525496302063055</v>
      </c>
      <c r="V11185">
        <v>0.51965745426235888</v>
      </c>
      <c r="W11185">
        <v>0</v>
      </c>
      <c r="X11185">
        <v>0.23270845847313582</v>
      </c>
      <c r="Y11185">
        <v>0.4394160272180116</v>
      </c>
      <c r="Z11185">
        <v>0.44091528199955915</v>
      </c>
      <c r="AA11185">
        <v>1.1130397676907067</v>
      </c>
    </row>
    <row r="11186" spans="1:27" x14ac:dyDescent="0.2">
      <c r="A11186">
        <v>11185</v>
      </c>
      <c r="B11186" t="s">
        <v>1964</v>
      </c>
      <c r="C11186" t="s">
        <v>1965</v>
      </c>
      <c r="D11186">
        <v>0</v>
      </c>
      <c r="E11186">
        <v>0</v>
      </c>
      <c r="F11186">
        <v>1569</v>
      </c>
      <c r="G11186">
        <v>2569</v>
      </c>
      <c r="H11186" t="s">
        <v>9822</v>
      </c>
      <c r="I11186" t="s">
        <v>19130</v>
      </c>
      <c r="K11186" t="s">
        <v>19131</v>
      </c>
      <c r="L11186">
        <v>95.31</v>
      </c>
      <c r="M11186">
        <v>1.66</v>
      </c>
      <c r="N11186">
        <v>200</v>
      </c>
      <c r="O11186">
        <v>1339</v>
      </c>
      <c r="P11186">
        <v>1460</v>
      </c>
      <c r="Q11186">
        <v>1382</v>
      </c>
      <c r="R11186">
        <f>IF(mar_recoor_orig[[#This Row],[Line bottom]]&gt;Q11185,(O11185+(Q11185-O11185)),0)</f>
        <v>1335</v>
      </c>
      <c r="S11186">
        <v>0.12746972594008923</v>
      </c>
      <c r="T11186">
        <v>0.93052899936265132</v>
      </c>
      <c r="U11186">
        <v>0.52121448034254569</v>
      </c>
      <c r="V11186">
        <v>0.5379525107045543</v>
      </c>
      <c r="W11186">
        <v>0</v>
      </c>
      <c r="X11186">
        <v>0.23334580710283626</v>
      </c>
      <c r="Y11186">
        <v>0.45537554453992674</v>
      </c>
      <c r="Z11186">
        <v>0.45921033844175457</v>
      </c>
      <c r="AA11186">
        <v>1.1479316900845176</v>
      </c>
    </row>
    <row r="11187" spans="1:27" x14ac:dyDescent="0.2">
      <c r="A11187">
        <v>11186</v>
      </c>
      <c r="B11187" t="s">
        <v>1964</v>
      </c>
      <c r="C11187" t="s">
        <v>1965</v>
      </c>
      <c r="D11187">
        <v>0</v>
      </c>
      <c r="E11187">
        <v>0</v>
      </c>
      <c r="F11187">
        <v>1569</v>
      </c>
      <c r="G11187">
        <v>2569</v>
      </c>
      <c r="H11187" t="s">
        <v>10229</v>
      </c>
      <c r="I11187" t="s">
        <v>19763</v>
      </c>
      <c r="K11187" t="s">
        <v>19764</v>
      </c>
      <c r="L11187">
        <v>91.37</v>
      </c>
      <c r="M11187">
        <v>7.99</v>
      </c>
      <c r="N11187">
        <v>200</v>
      </c>
      <c r="O11187">
        <v>1380</v>
      </c>
      <c r="P11187">
        <v>1460</v>
      </c>
      <c r="Q11187">
        <v>1420</v>
      </c>
      <c r="R11187">
        <f>IF(mar_recoor_orig[[#This Row],[Line bottom]]&gt;Q11186,(O11186+(Q11186-O11186)),0)</f>
        <v>1382</v>
      </c>
      <c r="S11187">
        <v>0.12746972594008923</v>
      </c>
      <c r="T11187">
        <v>0.93052899936265132</v>
      </c>
      <c r="U11187">
        <v>0.53717399766446083</v>
      </c>
      <c r="V11187">
        <v>0.55274425846632935</v>
      </c>
      <c r="W11187">
        <v>0</v>
      </c>
      <c r="X11187">
        <v>0.23334580710283626</v>
      </c>
      <c r="Y11187">
        <v>0.47133506186184188</v>
      </c>
      <c r="Z11187">
        <v>0.47400208620352963</v>
      </c>
      <c r="AA11187">
        <v>1.1786829551682079</v>
      </c>
    </row>
    <row r="11188" spans="1:27" x14ac:dyDescent="0.2">
      <c r="A11188">
        <v>11187</v>
      </c>
      <c r="B11188" t="s">
        <v>1964</v>
      </c>
      <c r="C11188" t="s">
        <v>1965</v>
      </c>
      <c r="D11188">
        <v>0</v>
      </c>
      <c r="E11188">
        <v>0</v>
      </c>
      <c r="F11188">
        <v>1569</v>
      </c>
      <c r="G11188">
        <v>2569</v>
      </c>
      <c r="H11188" t="s">
        <v>10875</v>
      </c>
      <c r="I11188" t="s">
        <v>20348</v>
      </c>
      <c r="K11188" t="s">
        <v>20349</v>
      </c>
      <c r="L11188">
        <v>95.4</v>
      </c>
      <c r="M11188">
        <v>1.06</v>
      </c>
      <c r="N11188">
        <v>200</v>
      </c>
      <c r="O11188">
        <v>1419</v>
      </c>
      <c r="P11188">
        <v>1460</v>
      </c>
      <c r="Q11188">
        <v>1456</v>
      </c>
      <c r="R11188">
        <f>IF(mar_recoor_orig[[#This Row],[Line bottom]]&gt;Q11187,(O11187+(Q11187-O11187)),0)</f>
        <v>1420</v>
      </c>
      <c r="S11188">
        <v>0.12746972594008923</v>
      </c>
      <c r="T11188">
        <v>0.93052899936265132</v>
      </c>
      <c r="U11188">
        <v>0.55235500194628262</v>
      </c>
      <c r="V11188">
        <v>0.56675749318801094</v>
      </c>
      <c r="W11188">
        <v>0</v>
      </c>
      <c r="X11188">
        <v>0.23334580710283626</v>
      </c>
      <c r="Y11188">
        <v>0.48651606614366366</v>
      </c>
      <c r="Z11188">
        <v>0.48801532092521122</v>
      </c>
      <c r="AA11188">
        <v>1.207877194171711</v>
      </c>
    </row>
    <row r="11189" spans="1:27" x14ac:dyDescent="0.2">
      <c r="A11189">
        <v>11188</v>
      </c>
      <c r="B11189" t="s">
        <v>1964</v>
      </c>
      <c r="C11189" t="s">
        <v>1965</v>
      </c>
      <c r="D11189">
        <v>0</v>
      </c>
      <c r="E11189">
        <v>0</v>
      </c>
      <c r="F11189">
        <v>1569</v>
      </c>
      <c r="G11189">
        <v>2569</v>
      </c>
      <c r="H11189" t="s">
        <v>11582</v>
      </c>
      <c r="I11189" t="s">
        <v>21014</v>
      </c>
      <c r="K11189" t="s">
        <v>21015</v>
      </c>
      <c r="L11189">
        <v>95.5</v>
      </c>
      <c r="M11189">
        <v>1.03</v>
      </c>
      <c r="N11189">
        <v>199</v>
      </c>
      <c r="O11189">
        <v>1460</v>
      </c>
      <c r="P11189">
        <v>1460</v>
      </c>
      <c r="Q11189">
        <v>1501</v>
      </c>
      <c r="R11189">
        <f>IF(mar_recoor_orig[[#This Row],[Line bottom]]&gt;Q11188,(O11188+(Q11188-O11188)),0)</f>
        <v>1456</v>
      </c>
      <c r="S11189">
        <v>0.12683237731038879</v>
      </c>
      <c r="T11189">
        <v>0.93052899936265132</v>
      </c>
      <c r="U11189">
        <v>0.56831451926819776</v>
      </c>
      <c r="V11189">
        <v>0.5842740365901129</v>
      </c>
      <c r="W11189">
        <v>0</v>
      </c>
      <c r="X11189">
        <v>0.23334580710283626</v>
      </c>
      <c r="Y11189">
        <v>0.50247558346557886</v>
      </c>
      <c r="Z11189">
        <v>0.50553186432731323</v>
      </c>
      <c r="AA11189">
        <v>1.2413532548957282</v>
      </c>
    </row>
    <row r="11190" spans="1:27" x14ac:dyDescent="0.2">
      <c r="A11190">
        <v>11189</v>
      </c>
      <c r="B11190" t="s">
        <v>1964</v>
      </c>
      <c r="C11190" t="s">
        <v>1965</v>
      </c>
      <c r="D11190">
        <v>0</v>
      </c>
      <c r="E11190">
        <v>0</v>
      </c>
      <c r="F11190">
        <v>1569</v>
      </c>
      <c r="G11190">
        <v>2569</v>
      </c>
      <c r="H11190" t="s">
        <v>13933</v>
      </c>
      <c r="I11190" t="s">
        <v>21600</v>
      </c>
      <c r="K11190" t="s">
        <v>21601</v>
      </c>
      <c r="L11190">
        <v>95.87</v>
      </c>
      <c r="M11190">
        <v>0.35</v>
      </c>
      <c r="N11190">
        <v>199</v>
      </c>
      <c r="O11190">
        <v>1500</v>
      </c>
      <c r="P11190">
        <v>1461</v>
      </c>
      <c r="Q11190">
        <v>1538</v>
      </c>
      <c r="R11190">
        <f>IF(mar_recoor_orig[[#This Row],[Line bottom]]&gt;Q11189,(O11189+(Q11189-O11189)),0)</f>
        <v>1501</v>
      </c>
      <c r="S11190">
        <v>0.12683237731038879</v>
      </c>
      <c r="T11190">
        <v>0.93116634799235176</v>
      </c>
      <c r="U11190">
        <v>0.58388478007006617</v>
      </c>
      <c r="V11190">
        <v>0.59867652783184122</v>
      </c>
      <c r="W11190">
        <v>0</v>
      </c>
      <c r="X11190">
        <v>0.2339831557325367</v>
      </c>
      <c r="Y11190">
        <v>0.51804584426744726</v>
      </c>
      <c r="Z11190">
        <v>0.51993435556904144</v>
      </c>
      <c r="AA11190">
        <v>1.2719633555690253</v>
      </c>
    </row>
    <row r="11191" spans="1:27" x14ac:dyDescent="0.2">
      <c r="A11191">
        <v>11190</v>
      </c>
      <c r="B11191" t="s">
        <v>1964</v>
      </c>
      <c r="C11191" t="s">
        <v>1965</v>
      </c>
      <c r="D11191">
        <v>0</v>
      </c>
      <c r="E11191">
        <v>0</v>
      </c>
      <c r="F11191">
        <v>1569</v>
      </c>
      <c r="G11191">
        <v>2569</v>
      </c>
      <c r="H11191" t="s">
        <v>13614</v>
      </c>
      <c r="I11191" t="s">
        <v>22241</v>
      </c>
      <c r="K11191" t="s">
        <v>22242</v>
      </c>
      <c r="L11191">
        <v>94.94</v>
      </c>
      <c r="M11191">
        <v>1.69</v>
      </c>
      <c r="N11191">
        <v>199</v>
      </c>
      <c r="O11191">
        <v>1540</v>
      </c>
      <c r="P11191">
        <v>1461</v>
      </c>
      <c r="Q11191">
        <v>1580</v>
      </c>
      <c r="R11191">
        <f>IF(mar_recoor_orig[[#This Row],[Line bottom]]&gt;Q11190,(O11190+(Q11190-O11190)),0)</f>
        <v>1538</v>
      </c>
      <c r="S11191">
        <v>0.12683237731038879</v>
      </c>
      <c r="T11191">
        <v>0.93116634799235176</v>
      </c>
      <c r="U11191">
        <v>0.59945504087193457</v>
      </c>
      <c r="V11191">
        <v>0.61502530167380298</v>
      </c>
      <c r="W11191">
        <v>0</v>
      </c>
      <c r="X11191">
        <v>0.2339831557325367</v>
      </c>
      <c r="Y11191">
        <v>0.53361610506931567</v>
      </c>
      <c r="Z11191">
        <v>0.53628312941100331</v>
      </c>
      <c r="AA11191">
        <v>1.3038823902128556</v>
      </c>
    </row>
    <row r="11192" spans="1:27" x14ac:dyDescent="0.2">
      <c r="A11192">
        <v>11191</v>
      </c>
      <c r="B11192" t="s">
        <v>1964</v>
      </c>
      <c r="C11192" t="s">
        <v>1965</v>
      </c>
      <c r="D11192">
        <v>0</v>
      </c>
      <c r="E11192">
        <v>0</v>
      </c>
      <c r="F11192">
        <v>1569</v>
      </c>
      <c r="G11192">
        <v>2569</v>
      </c>
      <c r="H11192" t="s">
        <v>12927</v>
      </c>
      <c r="I11192" t="s">
        <v>22855</v>
      </c>
      <c r="K11192" t="s">
        <v>22856</v>
      </c>
      <c r="L11192">
        <v>95.62</v>
      </c>
      <c r="M11192">
        <v>1.5</v>
      </c>
      <c r="N11192">
        <v>198</v>
      </c>
      <c r="O11192">
        <v>1581</v>
      </c>
      <c r="P11192">
        <v>1461</v>
      </c>
      <c r="Q11192">
        <v>1618</v>
      </c>
      <c r="R11192">
        <f>IF(mar_recoor_orig[[#This Row],[Line bottom]]&gt;Q11191,(O11191+(Q11191-O11191)),0)</f>
        <v>1580</v>
      </c>
      <c r="S11192">
        <v>0.12619502868068833</v>
      </c>
      <c r="T11192">
        <v>0.93116634799235176</v>
      </c>
      <c r="U11192">
        <v>0.61541455819384971</v>
      </c>
      <c r="V11192">
        <v>0.62981704943557804</v>
      </c>
      <c r="W11192">
        <v>0</v>
      </c>
      <c r="X11192">
        <v>0.2339831557325367</v>
      </c>
      <c r="Y11192">
        <v>0.54957562239123081</v>
      </c>
      <c r="Z11192">
        <v>0.55107487717277825</v>
      </c>
      <c r="AA11192">
        <v>1.3346336552965457</v>
      </c>
    </row>
    <row r="11193" spans="1:27" x14ac:dyDescent="0.2">
      <c r="A11193">
        <v>11192</v>
      </c>
      <c r="B11193" t="s">
        <v>1964</v>
      </c>
      <c r="C11193" t="s">
        <v>1965</v>
      </c>
      <c r="D11193">
        <v>0</v>
      </c>
      <c r="E11193">
        <v>0</v>
      </c>
      <c r="F11193">
        <v>1569</v>
      </c>
      <c r="G11193">
        <v>2569</v>
      </c>
      <c r="H11193" t="s">
        <v>13861</v>
      </c>
      <c r="I11193" t="s">
        <v>23545</v>
      </c>
      <c r="K11193" t="s">
        <v>23546</v>
      </c>
      <c r="L11193">
        <v>94.24</v>
      </c>
      <c r="M11193">
        <v>2.63</v>
      </c>
      <c r="N11193">
        <v>197</v>
      </c>
      <c r="O11193">
        <v>1621</v>
      </c>
      <c r="P11193">
        <v>1466</v>
      </c>
      <c r="Q11193">
        <v>1661</v>
      </c>
      <c r="R11193">
        <f>IF(mar_recoor_orig[[#This Row],[Line bottom]]&gt;Q11192,(O11192+(Q11192-O11192)),0)</f>
        <v>1618</v>
      </c>
      <c r="S11193">
        <v>0.12555768005098789</v>
      </c>
      <c r="T11193">
        <v>0.93435309114085408</v>
      </c>
      <c r="U11193">
        <v>0.63098481899571823</v>
      </c>
      <c r="V11193">
        <v>0.64655507979758664</v>
      </c>
      <c r="W11193">
        <v>0</v>
      </c>
      <c r="X11193">
        <v>0.23716989888103901</v>
      </c>
      <c r="Y11193">
        <v>0.56514588319309933</v>
      </c>
      <c r="Z11193">
        <v>0.56781290753478686</v>
      </c>
      <c r="AA11193">
        <v>1.3701286896089253</v>
      </c>
    </row>
    <row r="11194" spans="1:27" x14ac:dyDescent="0.2">
      <c r="A11194">
        <v>11193</v>
      </c>
      <c r="B11194" t="s">
        <v>1964</v>
      </c>
      <c r="C11194" t="s">
        <v>1965</v>
      </c>
      <c r="D11194">
        <v>0</v>
      </c>
      <c r="E11194">
        <v>0</v>
      </c>
      <c r="F11194">
        <v>1569</v>
      </c>
      <c r="G11194">
        <v>2569</v>
      </c>
      <c r="H11194" t="s">
        <v>12727</v>
      </c>
      <c r="I11194" t="s">
        <v>24105</v>
      </c>
      <c r="K11194" t="s">
        <v>24106</v>
      </c>
      <c r="L11194">
        <v>92.44</v>
      </c>
      <c r="M11194">
        <v>10.96</v>
      </c>
      <c r="N11194">
        <v>197</v>
      </c>
      <c r="O11194">
        <v>1662</v>
      </c>
      <c r="P11194">
        <v>1461</v>
      </c>
      <c r="Q11194">
        <v>1700</v>
      </c>
      <c r="R11194">
        <f>IF(mar_recoor_orig[[#This Row],[Line bottom]]&gt;Q11193,(O11193+(Q11193-O11193)),0)</f>
        <v>1661</v>
      </c>
      <c r="S11194">
        <v>0.12555768005098789</v>
      </c>
      <c r="T11194">
        <v>0.93116634799235176</v>
      </c>
      <c r="U11194">
        <v>0.64694433631763337</v>
      </c>
      <c r="V11194">
        <v>0.66173608407940832</v>
      </c>
      <c r="W11194">
        <v>0</v>
      </c>
      <c r="X11194">
        <v>0.2339831557325367</v>
      </c>
      <c r="Y11194">
        <v>0.58110540051501447</v>
      </c>
      <c r="Z11194">
        <v>0.58299391181660853</v>
      </c>
      <c r="AA11194">
        <v>1.3980824680641597</v>
      </c>
    </row>
    <row r="11195" spans="1:27" x14ac:dyDescent="0.2">
      <c r="A11195">
        <v>11194</v>
      </c>
      <c r="B11195" t="s">
        <v>1964</v>
      </c>
      <c r="C11195" t="s">
        <v>1965</v>
      </c>
      <c r="D11195">
        <v>0</v>
      </c>
      <c r="E11195">
        <v>0</v>
      </c>
      <c r="F11195">
        <v>1569</v>
      </c>
      <c r="G11195">
        <v>2569</v>
      </c>
      <c r="H11195" t="s">
        <v>16259</v>
      </c>
      <c r="I11195" t="s">
        <v>24677</v>
      </c>
      <c r="K11195" t="s">
        <v>16610</v>
      </c>
      <c r="L11195">
        <v>95.88</v>
      </c>
      <c r="M11195">
        <v>0.34</v>
      </c>
      <c r="N11195">
        <v>196</v>
      </c>
      <c r="O11195">
        <v>1702</v>
      </c>
      <c r="P11195">
        <v>1461</v>
      </c>
      <c r="Q11195">
        <v>1738</v>
      </c>
      <c r="R11195">
        <f>IF(mar_recoor_orig[[#This Row],[Line bottom]]&gt;Q11194,(O11194+(Q11194-O11194)),0)</f>
        <v>1700</v>
      </c>
      <c r="S11195">
        <v>0.12492033142128744</v>
      </c>
      <c r="T11195">
        <v>0.93116634799235176</v>
      </c>
      <c r="U11195">
        <v>0.66251459711950178</v>
      </c>
      <c r="V11195">
        <v>0.67652783184118337</v>
      </c>
      <c r="W11195">
        <v>0</v>
      </c>
      <c r="X11195">
        <v>0.2339831557325367</v>
      </c>
      <c r="Y11195">
        <v>0.59667566131688288</v>
      </c>
      <c r="Z11195">
        <v>0.5977856595783837</v>
      </c>
      <c r="AA11195">
        <v>1.4284444766278033</v>
      </c>
    </row>
    <row r="11196" spans="1:27" x14ac:dyDescent="0.2">
      <c r="A11196">
        <v>11195</v>
      </c>
      <c r="B11196" t="s">
        <v>1964</v>
      </c>
      <c r="C11196" t="s">
        <v>1965</v>
      </c>
      <c r="D11196">
        <v>0</v>
      </c>
      <c r="E11196">
        <v>0</v>
      </c>
      <c r="F11196">
        <v>1569</v>
      </c>
      <c r="G11196">
        <v>2569</v>
      </c>
      <c r="H11196" t="s">
        <v>14523</v>
      </c>
      <c r="I11196" t="s">
        <v>25255</v>
      </c>
      <c r="K11196" t="s">
        <v>25256</v>
      </c>
      <c r="L11196">
        <v>95.2</v>
      </c>
      <c r="M11196">
        <v>1.57</v>
      </c>
      <c r="N11196">
        <v>196</v>
      </c>
      <c r="O11196">
        <v>1742</v>
      </c>
      <c r="P11196">
        <v>1461</v>
      </c>
      <c r="Q11196">
        <v>1781</v>
      </c>
      <c r="R11196">
        <f>IF(mar_recoor_orig[[#This Row],[Line bottom]]&gt;Q11195,(O11195+(Q11195-O11195)),0)</f>
        <v>1738</v>
      </c>
      <c r="S11196">
        <v>0.12492033142128744</v>
      </c>
      <c r="T11196">
        <v>0.93116634799235176</v>
      </c>
      <c r="U11196">
        <v>0.67808485792137019</v>
      </c>
      <c r="V11196">
        <v>0.69326586220319186</v>
      </c>
      <c r="W11196">
        <v>0</v>
      </c>
      <c r="X11196">
        <v>0.2339831557325367</v>
      </c>
      <c r="Y11196">
        <v>0.61224592211875128</v>
      </c>
      <c r="Z11196">
        <v>0.61452368994039208</v>
      </c>
      <c r="AA11196">
        <v>1.4607527677916801</v>
      </c>
    </row>
    <row r="11197" spans="1:27" x14ac:dyDescent="0.2">
      <c r="A11197">
        <v>11196</v>
      </c>
      <c r="B11197" t="s">
        <v>1964</v>
      </c>
      <c r="C11197" t="s">
        <v>1965</v>
      </c>
      <c r="D11197">
        <v>0</v>
      </c>
      <c r="E11197">
        <v>0</v>
      </c>
      <c r="F11197">
        <v>1569</v>
      </c>
      <c r="G11197">
        <v>2569</v>
      </c>
      <c r="H11197" t="s">
        <v>16709</v>
      </c>
      <c r="I11197" t="s">
        <v>25811</v>
      </c>
      <c r="K11197" t="s">
        <v>25812</v>
      </c>
      <c r="L11197">
        <v>95.69</v>
      </c>
      <c r="M11197">
        <v>0.85</v>
      </c>
      <c r="N11197">
        <v>195</v>
      </c>
      <c r="O11197">
        <v>1784</v>
      </c>
      <c r="P11197">
        <v>1461</v>
      </c>
      <c r="Q11197">
        <v>1821</v>
      </c>
      <c r="R11197">
        <f>IF(mar_recoor_orig[[#This Row],[Line bottom]]&gt;Q11196,(O11196+(Q11196-O11196)),0)</f>
        <v>1781</v>
      </c>
      <c r="S11197">
        <v>0.124282982791587</v>
      </c>
      <c r="T11197">
        <v>0.93116634799235176</v>
      </c>
      <c r="U11197">
        <v>0.69443363176333206</v>
      </c>
      <c r="V11197">
        <v>0.70883612300506038</v>
      </c>
      <c r="W11197">
        <v>0</v>
      </c>
      <c r="X11197">
        <v>0.2339831557325367</v>
      </c>
      <c r="Y11197">
        <v>0.62859469596071316</v>
      </c>
      <c r="Z11197">
        <v>0.63009395074226071</v>
      </c>
      <c r="AA11197">
        <v>1.4926718024355106</v>
      </c>
    </row>
    <row r="11198" spans="1:27" x14ac:dyDescent="0.2">
      <c r="A11198">
        <v>11197</v>
      </c>
      <c r="B11198" t="s">
        <v>1964</v>
      </c>
      <c r="C11198" t="s">
        <v>1965</v>
      </c>
      <c r="D11198">
        <v>0</v>
      </c>
      <c r="E11198">
        <v>0</v>
      </c>
      <c r="F11198">
        <v>1569</v>
      </c>
      <c r="G11198">
        <v>2569</v>
      </c>
      <c r="H11198" t="s">
        <v>17083</v>
      </c>
      <c r="I11198" t="s">
        <v>26390</v>
      </c>
      <c r="K11198" t="s">
        <v>26391</v>
      </c>
      <c r="L11198">
        <v>95.88</v>
      </c>
      <c r="M11198">
        <v>0.49</v>
      </c>
      <c r="N11198">
        <v>196</v>
      </c>
      <c r="O11198">
        <v>1824</v>
      </c>
      <c r="P11198">
        <v>1462</v>
      </c>
      <c r="Q11198">
        <v>1861</v>
      </c>
      <c r="R11198">
        <f>IF(mar_recoor_orig[[#This Row],[Line bottom]]&gt;Q11197,(O11197+(Q11197-O11197)),0)</f>
        <v>1821</v>
      </c>
      <c r="S11198">
        <v>0.12492033142128744</v>
      </c>
      <c r="T11198">
        <v>0.93180369662205231</v>
      </c>
      <c r="U11198">
        <v>0.71000389256520047</v>
      </c>
      <c r="V11198">
        <v>0.72440638380692879</v>
      </c>
      <c r="W11198">
        <v>0</v>
      </c>
      <c r="X11198">
        <v>0.23462050436223725</v>
      </c>
      <c r="Y11198">
        <v>0.64416495676258156</v>
      </c>
      <c r="Z11198">
        <v>0.64566421154412912</v>
      </c>
      <c r="AA11198">
        <v>1.5244496726689478</v>
      </c>
    </row>
    <row r="11199" spans="1:27" x14ac:dyDescent="0.2">
      <c r="A11199">
        <v>11198</v>
      </c>
      <c r="B11199" t="s">
        <v>1964</v>
      </c>
      <c r="C11199" t="s">
        <v>1965</v>
      </c>
      <c r="D11199">
        <v>0</v>
      </c>
      <c r="E11199">
        <v>0</v>
      </c>
      <c r="F11199">
        <v>1569</v>
      </c>
      <c r="G11199">
        <v>2569</v>
      </c>
      <c r="H11199" t="s">
        <v>17099</v>
      </c>
      <c r="I11199" t="s">
        <v>26971</v>
      </c>
      <c r="K11199" t="s">
        <v>26972</v>
      </c>
      <c r="L11199">
        <v>95.81</v>
      </c>
      <c r="M11199">
        <v>0.66</v>
      </c>
      <c r="N11199">
        <v>195</v>
      </c>
      <c r="O11199">
        <v>1865</v>
      </c>
      <c r="P11199">
        <v>1462</v>
      </c>
      <c r="Q11199">
        <v>1903</v>
      </c>
      <c r="R11199">
        <f>IF(mar_recoor_orig[[#This Row],[Line bottom]]&gt;Q11198,(O11198+(Q11198-O11198)),0)</f>
        <v>1861</v>
      </c>
      <c r="S11199">
        <v>0.124282982791587</v>
      </c>
      <c r="T11199">
        <v>0.93180369662205231</v>
      </c>
      <c r="U11199">
        <v>0.72596340988711561</v>
      </c>
      <c r="V11199">
        <v>0.74075515764889066</v>
      </c>
      <c r="W11199">
        <v>0</v>
      </c>
      <c r="X11199">
        <v>0.23462050436223725</v>
      </c>
      <c r="Y11199">
        <v>0.6601244740844967</v>
      </c>
      <c r="Z11199">
        <v>0.66201298538609099</v>
      </c>
      <c r="AA11199">
        <v>1.5567579638328248</v>
      </c>
    </row>
    <row r="11200" spans="1:27" x14ac:dyDescent="0.2">
      <c r="A11200">
        <v>11199</v>
      </c>
      <c r="B11200" t="s">
        <v>1964</v>
      </c>
      <c r="C11200" t="s">
        <v>1965</v>
      </c>
      <c r="D11200">
        <v>0</v>
      </c>
      <c r="E11200">
        <v>0</v>
      </c>
      <c r="F11200">
        <v>1569</v>
      </c>
      <c r="G11200">
        <v>2569</v>
      </c>
      <c r="H11200" t="s">
        <v>15545</v>
      </c>
      <c r="I11200" t="s">
        <v>27533</v>
      </c>
      <c r="K11200" t="s">
        <v>27534</v>
      </c>
      <c r="L11200">
        <v>95.27</v>
      </c>
      <c r="M11200">
        <v>1.28</v>
      </c>
      <c r="N11200">
        <v>195</v>
      </c>
      <c r="O11200">
        <v>1904</v>
      </c>
      <c r="P11200">
        <v>1461</v>
      </c>
      <c r="Q11200">
        <v>1944</v>
      </c>
      <c r="R11200">
        <f>IF(mar_recoor_orig[[#This Row],[Line bottom]]&gt;Q11199,(O11199+(Q11199-O11199)),0)</f>
        <v>1903</v>
      </c>
      <c r="S11200">
        <v>0.124282982791587</v>
      </c>
      <c r="T11200">
        <v>0.93116634799235176</v>
      </c>
      <c r="U11200">
        <v>0.74114441416893728</v>
      </c>
      <c r="V11200">
        <v>0.7567146749708058</v>
      </c>
      <c r="W11200">
        <v>0</v>
      </c>
      <c r="X11200">
        <v>0.2339831557325367</v>
      </c>
      <c r="Y11200">
        <v>0.67530547836631838</v>
      </c>
      <c r="Z11200">
        <v>0.67797250270800613</v>
      </c>
      <c r="AA11200">
        <v>1.5872611368068612</v>
      </c>
    </row>
    <row r="11201" spans="1:27" x14ac:dyDescent="0.2">
      <c r="A11201">
        <v>11200</v>
      </c>
      <c r="B11201" t="s">
        <v>1964</v>
      </c>
      <c r="C11201" t="s">
        <v>1965</v>
      </c>
      <c r="D11201">
        <v>0</v>
      </c>
      <c r="E11201">
        <v>0</v>
      </c>
      <c r="F11201">
        <v>1569</v>
      </c>
      <c r="G11201">
        <v>2569</v>
      </c>
      <c r="H11201" t="s">
        <v>17935</v>
      </c>
      <c r="I11201" t="s">
        <v>28128</v>
      </c>
      <c r="K11201" t="s">
        <v>28129</v>
      </c>
      <c r="L11201">
        <v>95.63</v>
      </c>
      <c r="M11201">
        <v>0.6</v>
      </c>
      <c r="N11201">
        <v>195</v>
      </c>
      <c r="O11201">
        <v>1945</v>
      </c>
      <c r="P11201">
        <v>1461</v>
      </c>
      <c r="Q11201">
        <v>1984</v>
      </c>
      <c r="R11201">
        <f>IF(mar_recoor_orig[[#This Row],[Line bottom]]&gt;Q11200,(O11200+(Q11200-O11200)),0)</f>
        <v>1944</v>
      </c>
      <c r="S11201">
        <v>0.124282982791587</v>
      </c>
      <c r="T11201">
        <v>0.93116634799235176</v>
      </c>
      <c r="U11201">
        <v>0.75710393149085242</v>
      </c>
      <c r="V11201">
        <v>0.77228493577267421</v>
      </c>
      <c r="W11201">
        <v>0</v>
      </c>
      <c r="X11201">
        <v>0.2339831557325367</v>
      </c>
      <c r="Y11201">
        <v>0.69126499568823352</v>
      </c>
      <c r="Z11201">
        <v>0.69354276350987454</v>
      </c>
      <c r="AA11201">
        <v>1.6187909149306448</v>
      </c>
    </row>
    <row r="11202" spans="1:27" x14ac:dyDescent="0.2">
      <c r="A11202">
        <v>11201</v>
      </c>
      <c r="B11202" t="s">
        <v>1964</v>
      </c>
      <c r="C11202" t="s">
        <v>1965</v>
      </c>
      <c r="D11202">
        <v>0</v>
      </c>
      <c r="E11202">
        <v>0</v>
      </c>
      <c r="F11202">
        <v>1569</v>
      </c>
      <c r="G11202">
        <v>2569</v>
      </c>
      <c r="H11202" t="s">
        <v>19364</v>
      </c>
      <c r="I11202" t="s">
        <v>30550</v>
      </c>
      <c r="K11202" t="s">
        <v>30551</v>
      </c>
      <c r="L11202">
        <v>93.33</v>
      </c>
      <c r="M11202">
        <v>2.31</v>
      </c>
      <c r="N11202">
        <v>196</v>
      </c>
      <c r="O11202">
        <v>1989</v>
      </c>
      <c r="P11202">
        <v>425</v>
      </c>
      <c r="Q11202">
        <v>2024</v>
      </c>
      <c r="R11202">
        <f>IF(mar_recoor_orig[[#This Row],[Line bottom]]&gt;Q11201,(O11201+(Q11201-O11201)),0)</f>
        <v>1984</v>
      </c>
      <c r="S11202">
        <v>0.12492033142128744</v>
      </c>
      <c r="T11202">
        <v>0.27087316762268959</v>
      </c>
      <c r="U11202">
        <v>0.77423121837290776</v>
      </c>
      <c r="V11202">
        <v>0.78785519657454262</v>
      </c>
      <c r="W11202">
        <v>0</v>
      </c>
      <c r="X11202">
        <v>0.37863084991771517</v>
      </c>
      <c r="Y11202">
        <v>0.70839228257028886</v>
      </c>
      <c r="Z11202">
        <v>0.70911302431174295</v>
      </c>
      <c r="AA11202">
        <v>1.7961361567997469</v>
      </c>
    </row>
    <row r="11203" spans="1:27" x14ac:dyDescent="0.2">
      <c r="A11203">
        <v>11202</v>
      </c>
      <c r="B11203" t="s">
        <v>1964</v>
      </c>
      <c r="C11203" t="s">
        <v>1965</v>
      </c>
      <c r="D11203">
        <v>0</v>
      </c>
      <c r="E11203">
        <v>0</v>
      </c>
      <c r="F11203">
        <v>1569</v>
      </c>
      <c r="G11203">
        <v>2569</v>
      </c>
      <c r="H11203" t="s">
        <v>18704</v>
      </c>
      <c r="I11203" t="s">
        <v>29611</v>
      </c>
      <c r="K11203" t="s">
        <v>29612</v>
      </c>
      <c r="L11203">
        <v>95.71</v>
      </c>
      <c r="M11203">
        <v>1.05</v>
      </c>
      <c r="N11203">
        <v>197</v>
      </c>
      <c r="O11203">
        <v>2047</v>
      </c>
      <c r="P11203">
        <v>1461</v>
      </c>
      <c r="Q11203">
        <v>2086</v>
      </c>
      <c r="R11203">
        <f>IF(mar_recoor_orig[[#This Row],[Line bottom]]&gt;Q11202,(O11202+(Q11202-O11202)),0)</f>
        <v>2024</v>
      </c>
      <c r="S11203">
        <v>0.12555768005098789</v>
      </c>
      <c r="T11203">
        <v>0.93116634799235176</v>
      </c>
      <c r="U11203">
        <v>0.79680809653561702</v>
      </c>
      <c r="V11203">
        <v>0.81198910081743869</v>
      </c>
      <c r="W11203">
        <v>0</v>
      </c>
      <c r="X11203">
        <v>0.2339831557325367</v>
      </c>
      <c r="Y11203">
        <v>0.73096916073299811</v>
      </c>
      <c r="Z11203">
        <v>0.73324692855463902</v>
      </c>
      <c r="AA11203">
        <v>1.6981992450201737</v>
      </c>
    </row>
    <row r="11204" spans="1:27" x14ac:dyDescent="0.2">
      <c r="A11204">
        <v>11203</v>
      </c>
      <c r="B11204" t="s">
        <v>1964</v>
      </c>
      <c r="C11204" t="s">
        <v>1965</v>
      </c>
      <c r="D11204">
        <v>0</v>
      </c>
      <c r="E11204">
        <v>0</v>
      </c>
      <c r="F11204">
        <v>1569</v>
      </c>
      <c r="G11204">
        <v>2569</v>
      </c>
      <c r="H11204" t="s">
        <v>1674</v>
      </c>
      <c r="I11204" t="s">
        <v>25980</v>
      </c>
      <c r="K11204" t="s">
        <v>25981</v>
      </c>
      <c r="L11204">
        <v>87.6</v>
      </c>
      <c r="M11204">
        <v>26.56</v>
      </c>
      <c r="N11204">
        <v>196</v>
      </c>
      <c r="O11204">
        <v>2087</v>
      </c>
      <c r="P11204">
        <v>1007</v>
      </c>
      <c r="Q11204">
        <v>2124</v>
      </c>
      <c r="R11204">
        <f>IF(mar_recoor_orig[[#This Row],[Line bottom]]&gt;Q11203,(O11203+(Q11203-O11203)),0)</f>
        <v>2086</v>
      </c>
      <c r="S11204">
        <v>0.12492033142128744</v>
      </c>
      <c r="T11204">
        <v>0.64181007010834923</v>
      </c>
      <c r="U11204">
        <v>0.81237835733748542</v>
      </c>
      <c r="V11204">
        <v>0.82678084857921375</v>
      </c>
      <c r="W11204">
        <v>0</v>
      </c>
      <c r="X11204">
        <v>7.6939474320555368E-3</v>
      </c>
      <c r="Y11204">
        <v>0.74653942153486652</v>
      </c>
      <c r="Z11204">
        <v>0.74803867631641396</v>
      </c>
      <c r="AA11204">
        <v>1.502272045283336</v>
      </c>
    </row>
    <row r="11205" spans="1:27" x14ac:dyDescent="0.2">
      <c r="A11205">
        <v>11204</v>
      </c>
      <c r="B11205" t="s">
        <v>1964</v>
      </c>
      <c r="C11205" t="s">
        <v>1965</v>
      </c>
      <c r="D11205">
        <v>0</v>
      </c>
      <c r="E11205">
        <v>0</v>
      </c>
      <c r="F11205">
        <v>1569</v>
      </c>
      <c r="G11205">
        <v>2569</v>
      </c>
      <c r="H11205" t="s">
        <v>206</v>
      </c>
      <c r="I11205" t="s">
        <v>27703</v>
      </c>
      <c r="K11205" t="s">
        <v>27704</v>
      </c>
      <c r="L11205">
        <v>81.73</v>
      </c>
      <c r="M11205">
        <v>24.37</v>
      </c>
      <c r="N11205">
        <v>227</v>
      </c>
      <c r="O11205">
        <v>2147</v>
      </c>
      <c r="P11205">
        <v>928</v>
      </c>
      <c r="Q11205">
        <v>2176</v>
      </c>
      <c r="R11205">
        <f>IF(mar_recoor_orig[[#This Row],[Line bottom]]&gt;Q11204,(O11204+(Q11204-O11204)),0)</f>
        <v>2124</v>
      </c>
      <c r="S11205">
        <v>0.14467813894200127</v>
      </c>
      <c r="T11205">
        <v>0.59145952836201399</v>
      </c>
      <c r="U11205">
        <v>0.83573374854028804</v>
      </c>
      <c r="V11205">
        <v>0.84702218762164261</v>
      </c>
      <c r="W11205">
        <v>0</v>
      </c>
      <c r="X11205">
        <v>5.8044489178390779E-2</v>
      </c>
      <c r="Y11205">
        <v>0.76989481273766913</v>
      </c>
      <c r="Z11205">
        <v>0.76828001535884294</v>
      </c>
      <c r="AA11205">
        <v>1.5962193172749028</v>
      </c>
    </row>
    <row r="11206" spans="1:27" x14ac:dyDescent="0.2">
      <c r="A11206">
        <v>11205</v>
      </c>
      <c r="B11206" t="s">
        <v>954</v>
      </c>
      <c r="C11206" t="s">
        <v>955</v>
      </c>
      <c r="D11206">
        <v>0</v>
      </c>
      <c r="E11206">
        <v>0</v>
      </c>
      <c r="F11206">
        <v>1539</v>
      </c>
      <c r="G11206">
        <v>2569</v>
      </c>
      <c r="H11206" t="s">
        <v>32</v>
      </c>
      <c r="I11206" t="s">
        <v>652</v>
      </c>
      <c r="K11206" t="s">
        <v>9648</v>
      </c>
      <c r="L11206">
        <v>93</v>
      </c>
      <c r="M11206">
        <v>0</v>
      </c>
      <c r="N11206">
        <v>64</v>
      </c>
      <c r="O11206">
        <v>304</v>
      </c>
      <c r="P11206">
        <v>109</v>
      </c>
      <c r="Q11206">
        <v>328</v>
      </c>
      <c r="R11206">
        <f>IF(mar_recoor_orig[[#This Row],[Line bottom]]&gt;Q11205,(O11205+(Q11205-O11205)),0)</f>
        <v>0</v>
      </c>
      <c r="S11206">
        <v>4.1585445094217022E-2</v>
      </c>
      <c r="T11206">
        <v>7.0825211176088365E-2</v>
      </c>
      <c r="U11206">
        <v>0.11833398209420008</v>
      </c>
      <c r="V11206">
        <v>0.12767613857532115</v>
      </c>
      <c r="W11206">
        <v>1.9462268409358829E-2</v>
      </c>
      <c r="X11206">
        <v>0.57867880636431646</v>
      </c>
      <c r="Y11206">
        <v>5.2495046291581138E-2</v>
      </c>
      <c r="Z11206">
        <v>4.8933966312521421E-2</v>
      </c>
      <c r="AA11206">
        <v>0.69957008737777793</v>
      </c>
    </row>
    <row r="11207" spans="1:27" x14ac:dyDescent="0.2">
      <c r="A11207">
        <v>11206</v>
      </c>
      <c r="B11207" t="s">
        <v>954</v>
      </c>
      <c r="C11207" t="s">
        <v>955</v>
      </c>
      <c r="D11207">
        <v>0</v>
      </c>
      <c r="E11207">
        <v>0</v>
      </c>
      <c r="F11207">
        <v>1539</v>
      </c>
      <c r="G11207">
        <v>2569</v>
      </c>
      <c r="H11207" t="s">
        <v>199</v>
      </c>
      <c r="I11207" t="s">
        <v>10074</v>
      </c>
      <c r="K11207" t="s">
        <v>10863</v>
      </c>
      <c r="L11207">
        <v>89</v>
      </c>
      <c r="M11207">
        <v>0</v>
      </c>
      <c r="N11207">
        <v>70</v>
      </c>
      <c r="O11207">
        <v>421</v>
      </c>
      <c r="P11207">
        <v>111</v>
      </c>
      <c r="Q11207">
        <v>457</v>
      </c>
      <c r="R11207">
        <f>IF(mar_recoor_orig[[#This Row],[Line bottom]]&gt;Q11206,(O11206+(Q11206-O11206)),0)</f>
        <v>328</v>
      </c>
      <c r="S11207">
        <v>4.5484080571799868E-2</v>
      </c>
      <c r="T11207">
        <v>7.2124756335282647E-2</v>
      </c>
      <c r="U11207">
        <v>0.16387699493966523</v>
      </c>
      <c r="V11207">
        <v>0.17789022966134682</v>
      </c>
      <c r="W11207">
        <v>1.5563632931775984E-2</v>
      </c>
      <c r="X11207">
        <v>0.57737926120512206</v>
      </c>
      <c r="Y11207">
        <v>9.8038059137046288E-2</v>
      </c>
      <c r="Z11207">
        <v>9.9148057398547096E-2</v>
      </c>
      <c r="AA11207">
        <v>0.79012901067249142</v>
      </c>
    </row>
    <row r="11208" spans="1:27" x14ac:dyDescent="0.2">
      <c r="A11208">
        <v>11207</v>
      </c>
      <c r="B11208" t="s">
        <v>954</v>
      </c>
      <c r="C11208" t="s">
        <v>955</v>
      </c>
      <c r="D11208">
        <v>0</v>
      </c>
      <c r="E11208">
        <v>0</v>
      </c>
      <c r="F11208">
        <v>1539</v>
      </c>
      <c r="G11208">
        <v>2569</v>
      </c>
      <c r="H11208" t="s">
        <v>27</v>
      </c>
      <c r="I11208" t="s">
        <v>1426</v>
      </c>
      <c r="K11208" t="s">
        <v>5206</v>
      </c>
      <c r="L11208">
        <v>96</v>
      </c>
      <c r="M11208">
        <v>0</v>
      </c>
      <c r="N11208">
        <v>60</v>
      </c>
      <c r="O11208">
        <v>1227</v>
      </c>
      <c r="P11208">
        <v>105</v>
      </c>
      <c r="Q11208">
        <v>1251</v>
      </c>
      <c r="R11208">
        <f>IF(mar_recoor_orig[[#This Row],[Line bottom]]&gt;Q11207,(O11207+(Q11207-O11207)),0)</f>
        <v>457</v>
      </c>
      <c r="S11208">
        <v>3.8986354775828458E-2</v>
      </c>
      <c r="T11208">
        <v>6.8226120857699801E-2</v>
      </c>
      <c r="U11208">
        <v>0.47761775009731411</v>
      </c>
      <c r="V11208">
        <v>0.48695990657843519</v>
      </c>
      <c r="W11208">
        <v>2.2061358727747393E-2</v>
      </c>
      <c r="X11208">
        <v>0.58127789668270502</v>
      </c>
      <c r="Y11208">
        <v>0.41177881429469515</v>
      </c>
      <c r="Z11208">
        <v>0.40821773431563546</v>
      </c>
      <c r="AA11208">
        <v>1.4233358040207831</v>
      </c>
    </row>
    <row r="11209" spans="1:27" x14ac:dyDescent="0.2">
      <c r="A11209">
        <v>11208</v>
      </c>
      <c r="B11209" t="s">
        <v>954</v>
      </c>
      <c r="C11209" t="s">
        <v>955</v>
      </c>
      <c r="D11209">
        <v>0</v>
      </c>
      <c r="E11209">
        <v>0</v>
      </c>
      <c r="F11209">
        <v>1539</v>
      </c>
      <c r="G11209">
        <v>2569</v>
      </c>
      <c r="H11209" t="s">
        <v>62</v>
      </c>
      <c r="I11209" t="s">
        <v>956</v>
      </c>
      <c r="K11209" t="s">
        <v>957</v>
      </c>
      <c r="L11209">
        <v>95.89</v>
      </c>
      <c r="M11209">
        <v>0.33</v>
      </c>
      <c r="N11209">
        <v>414</v>
      </c>
      <c r="O11209">
        <v>153</v>
      </c>
      <c r="P11209">
        <v>1348</v>
      </c>
      <c r="Q11209">
        <v>189</v>
      </c>
      <c r="R11209">
        <f>IF(mar_recoor_orig[[#This Row],[Line bottom]]&gt;Q11208,(O11208+(Q11208-O11208)),0)</f>
        <v>0</v>
      </c>
      <c r="S11209">
        <v>0.26900584795321636</v>
      </c>
      <c r="T11209">
        <v>0.87589343729694602</v>
      </c>
      <c r="U11209">
        <v>5.9556247567146753E-2</v>
      </c>
      <c r="V11209">
        <v>7.3569482288828342E-2</v>
      </c>
      <c r="W11209">
        <v>5.8082176703800503E-2</v>
      </c>
      <c r="X11209">
        <v>0.17871024503713095</v>
      </c>
      <c r="Y11209">
        <v>0</v>
      </c>
      <c r="Z11209">
        <v>0</v>
      </c>
      <c r="AA11209">
        <v>0.23679242174093146</v>
      </c>
    </row>
    <row r="11210" spans="1:27" x14ac:dyDescent="0.2">
      <c r="A11210">
        <v>11209</v>
      </c>
      <c r="B11210" t="s">
        <v>954</v>
      </c>
      <c r="C11210" t="s">
        <v>955</v>
      </c>
      <c r="D11210">
        <v>0</v>
      </c>
      <c r="E11210">
        <v>0</v>
      </c>
      <c r="F11210">
        <v>1539</v>
      </c>
      <c r="G11210">
        <v>2569</v>
      </c>
      <c r="H11210" t="s">
        <v>53</v>
      </c>
      <c r="I11210" t="s">
        <v>11173</v>
      </c>
      <c r="K11210" t="s">
        <v>11174</v>
      </c>
      <c r="L11210">
        <v>89</v>
      </c>
      <c r="M11210">
        <v>8.49</v>
      </c>
      <c r="N11210">
        <v>1206</v>
      </c>
      <c r="O11210">
        <v>230</v>
      </c>
      <c r="P11210">
        <v>1284</v>
      </c>
      <c r="Q11210">
        <v>261</v>
      </c>
      <c r="R11210">
        <f>IF(mar_recoor_orig[[#This Row],[Line bottom]]&gt;Q11209,(O11209+(Q11209-O11209)),0)</f>
        <v>189</v>
      </c>
      <c r="S11210">
        <v>0.783625730994152</v>
      </c>
      <c r="T11210">
        <v>0.834307992202729</v>
      </c>
      <c r="U11210">
        <v>8.9528999610743482E-2</v>
      </c>
      <c r="V11210">
        <v>0.10159595173219152</v>
      </c>
      <c r="W11210">
        <v>0.57270205974473609</v>
      </c>
      <c r="X11210">
        <v>0.13712479994291393</v>
      </c>
      <c r="Y11210">
        <v>2.3690063808124537E-2</v>
      </c>
      <c r="Z11210">
        <v>2.2853779469391794E-2</v>
      </c>
      <c r="AA11210">
        <v>0.7563707029651664</v>
      </c>
    </row>
    <row r="11211" spans="1:27" x14ac:dyDescent="0.2">
      <c r="A11211">
        <v>11210</v>
      </c>
      <c r="B11211" t="s">
        <v>954</v>
      </c>
      <c r="C11211" t="s">
        <v>955</v>
      </c>
      <c r="D11211">
        <v>0</v>
      </c>
      <c r="E11211">
        <v>0</v>
      </c>
      <c r="F11211">
        <v>1539</v>
      </c>
      <c r="G11211">
        <v>2569</v>
      </c>
      <c r="H11211" t="s">
        <v>71</v>
      </c>
      <c r="I11211" t="s">
        <v>12200</v>
      </c>
      <c r="K11211" t="s">
        <v>12201</v>
      </c>
      <c r="L11211">
        <v>45.33</v>
      </c>
      <c r="M11211">
        <v>43.88</v>
      </c>
      <c r="N11211">
        <v>1192</v>
      </c>
      <c r="O11211">
        <v>247</v>
      </c>
      <c r="P11211">
        <v>1345</v>
      </c>
      <c r="Q11211">
        <v>295</v>
      </c>
      <c r="R11211">
        <f>IF(mar_recoor_orig[[#This Row],[Line bottom]]&gt;Q11210,(O11210+(Q11210-O11210)),0)</f>
        <v>261</v>
      </c>
      <c r="S11211">
        <v>0.77452891487979203</v>
      </c>
      <c r="T11211">
        <v>0.87394411955815465</v>
      </c>
      <c r="U11211">
        <v>9.6146360451537558E-2</v>
      </c>
      <c r="V11211">
        <v>0.11483067341377969</v>
      </c>
      <c r="W11211">
        <v>0.56360524363037623</v>
      </c>
      <c r="X11211">
        <v>0.17676092729833959</v>
      </c>
      <c r="Y11211">
        <v>3.0307424648918613E-2</v>
      </c>
      <c r="Z11211">
        <v>3.608850115097996E-2</v>
      </c>
      <c r="AA11211">
        <v>0.80676209672861443</v>
      </c>
    </row>
    <row r="11212" spans="1:27" x14ac:dyDescent="0.2">
      <c r="A11212">
        <v>11211</v>
      </c>
      <c r="B11212" t="s">
        <v>954</v>
      </c>
      <c r="C11212" t="s">
        <v>955</v>
      </c>
      <c r="D11212">
        <v>0</v>
      </c>
      <c r="E11212">
        <v>0</v>
      </c>
      <c r="F11212">
        <v>1539</v>
      </c>
      <c r="G11212">
        <v>2569</v>
      </c>
      <c r="H11212" t="s">
        <v>113</v>
      </c>
      <c r="I11212" t="s">
        <v>5475</v>
      </c>
      <c r="K11212" t="s">
        <v>5476</v>
      </c>
      <c r="L11212">
        <v>81.5</v>
      </c>
      <c r="M11212">
        <v>23.87</v>
      </c>
      <c r="N11212">
        <v>149</v>
      </c>
      <c r="O11212">
        <v>311</v>
      </c>
      <c r="P11212">
        <v>457</v>
      </c>
      <c r="Q11212">
        <v>334</v>
      </c>
      <c r="R11212">
        <f>IF(mar_recoor_orig[[#This Row],[Line bottom]]&gt;Q11211,(O11211+(Q11211-O11211)),0)</f>
        <v>295</v>
      </c>
      <c r="S11212">
        <v>9.6816114359974004E-2</v>
      </c>
      <c r="T11212">
        <v>0.29694606887589342</v>
      </c>
      <c r="U11212">
        <v>0.12105877773452706</v>
      </c>
      <c r="V11212">
        <v>0.1300116776956014</v>
      </c>
      <c r="W11212">
        <v>0</v>
      </c>
      <c r="X11212">
        <v>0.35255794866451134</v>
      </c>
      <c r="Y11212">
        <v>5.5219841931908112E-2</v>
      </c>
      <c r="Z11212">
        <v>5.1269505432801676E-2</v>
      </c>
      <c r="AA11212">
        <v>0.45904729602922112</v>
      </c>
    </row>
    <row r="11213" spans="1:27" x14ac:dyDescent="0.2">
      <c r="A11213">
        <v>11212</v>
      </c>
      <c r="B11213" t="s">
        <v>954</v>
      </c>
      <c r="C11213" t="s">
        <v>955</v>
      </c>
      <c r="D11213">
        <v>0</v>
      </c>
      <c r="E11213">
        <v>0</v>
      </c>
      <c r="F11213">
        <v>1539</v>
      </c>
      <c r="G11213">
        <v>2569</v>
      </c>
      <c r="H11213" t="s">
        <v>202</v>
      </c>
      <c r="I11213" t="s">
        <v>2629</v>
      </c>
      <c r="K11213" t="s">
        <v>2630</v>
      </c>
      <c r="L11213">
        <v>95.5</v>
      </c>
      <c r="M11213">
        <v>1</v>
      </c>
      <c r="N11213">
        <v>150</v>
      </c>
      <c r="O11213">
        <v>344</v>
      </c>
      <c r="P11213">
        <v>1345</v>
      </c>
      <c r="Q11213">
        <v>371</v>
      </c>
      <c r="R11213">
        <f>IF(mar_recoor_orig[[#This Row],[Line bottom]]&gt;Q11212,(O11212+(Q11212-O11212)),0)</f>
        <v>334</v>
      </c>
      <c r="S11213">
        <v>9.7465886939571145E-2</v>
      </c>
      <c r="T11213">
        <v>0.87394411955815465</v>
      </c>
      <c r="U11213">
        <v>0.1339042428960685</v>
      </c>
      <c r="V11213">
        <v>0.1444141689373297</v>
      </c>
      <c r="W11213">
        <v>0</v>
      </c>
      <c r="X11213">
        <v>0.17676092729833959</v>
      </c>
      <c r="Y11213">
        <v>6.8065307093449559E-2</v>
      </c>
      <c r="Z11213">
        <v>6.567199667452997E-2</v>
      </c>
      <c r="AA11213">
        <v>0.31049823106631913</v>
      </c>
    </row>
    <row r="11214" spans="1:27" x14ac:dyDescent="0.2">
      <c r="A11214">
        <v>11213</v>
      </c>
      <c r="B11214" t="s">
        <v>954</v>
      </c>
      <c r="C11214" t="s">
        <v>955</v>
      </c>
      <c r="D11214">
        <v>0</v>
      </c>
      <c r="E11214">
        <v>0</v>
      </c>
      <c r="F11214">
        <v>1539</v>
      </c>
      <c r="G11214">
        <v>2569</v>
      </c>
      <c r="H11214" t="s">
        <v>94</v>
      </c>
      <c r="I11214" t="s">
        <v>3855</v>
      </c>
      <c r="K11214" t="s">
        <v>3856</v>
      </c>
      <c r="L11214">
        <v>95.44</v>
      </c>
      <c r="M11214">
        <v>1.72</v>
      </c>
      <c r="N11214">
        <v>150</v>
      </c>
      <c r="O11214">
        <v>419</v>
      </c>
      <c r="P11214">
        <v>1347</v>
      </c>
      <c r="Q11214">
        <v>456</v>
      </c>
      <c r="R11214">
        <f>IF(mar_recoor_orig[[#This Row],[Line bottom]]&gt;Q11213,(O11213+(Q11213-O11213)),0)</f>
        <v>371</v>
      </c>
      <c r="S11214">
        <v>9.7465886939571145E-2</v>
      </c>
      <c r="T11214">
        <v>0.87524366471734893</v>
      </c>
      <c r="U11214">
        <v>0.16309848189957182</v>
      </c>
      <c r="V11214">
        <v>0.17750097314130012</v>
      </c>
      <c r="W11214">
        <v>0</v>
      </c>
      <c r="X11214">
        <v>0.17806047245753387</v>
      </c>
      <c r="Y11214">
        <v>9.7259546096952879E-2</v>
      </c>
      <c r="Z11214">
        <v>9.8758800878500391E-2</v>
      </c>
      <c r="AA11214">
        <v>0.37407881943298715</v>
      </c>
    </row>
    <row r="11215" spans="1:27" x14ac:dyDescent="0.2">
      <c r="A11215">
        <v>11214</v>
      </c>
      <c r="B11215" t="s">
        <v>954</v>
      </c>
      <c r="C11215" t="s">
        <v>955</v>
      </c>
      <c r="D11215">
        <v>0</v>
      </c>
      <c r="E11215">
        <v>0</v>
      </c>
      <c r="F11215">
        <v>1539</v>
      </c>
      <c r="G11215">
        <v>2569</v>
      </c>
      <c r="H11215" t="s">
        <v>287</v>
      </c>
      <c r="I11215" t="s">
        <v>4439</v>
      </c>
      <c r="K11215" t="s">
        <v>4440</v>
      </c>
      <c r="L11215">
        <v>93.76</v>
      </c>
      <c r="M11215">
        <v>3.54</v>
      </c>
      <c r="N11215">
        <v>149</v>
      </c>
      <c r="O11215">
        <v>458</v>
      </c>
      <c r="P11215">
        <v>1347</v>
      </c>
      <c r="Q11215">
        <v>497</v>
      </c>
      <c r="R11215">
        <f>IF(mar_recoor_orig[[#This Row],[Line bottom]]&gt;Q11214,(O11214+(Q11214-O11214)),0)</f>
        <v>456</v>
      </c>
      <c r="S11215">
        <v>9.6816114359974004E-2</v>
      </c>
      <c r="T11215">
        <v>0.87524366471734893</v>
      </c>
      <c r="U11215">
        <v>0.17827948618139353</v>
      </c>
      <c r="V11215">
        <v>0.19346049046321526</v>
      </c>
      <c r="W11215">
        <v>0</v>
      </c>
      <c r="X11215">
        <v>0.17806047245753387</v>
      </c>
      <c r="Y11215">
        <v>0.11244055037877458</v>
      </c>
      <c r="Z11215">
        <v>0.11471831820041553</v>
      </c>
      <c r="AA11215">
        <v>0.40521934103672397</v>
      </c>
    </row>
    <row r="11216" spans="1:27" x14ac:dyDescent="0.2">
      <c r="A11216">
        <v>11215</v>
      </c>
      <c r="B11216" t="s">
        <v>954</v>
      </c>
      <c r="C11216" t="s">
        <v>955</v>
      </c>
      <c r="D11216">
        <v>0</v>
      </c>
      <c r="E11216">
        <v>0</v>
      </c>
      <c r="F11216">
        <v>1539</v>
      </c>
      <c r="G11216">
        <v>2569</v>
      </c>
      <c r="H11216" t="s">
        <v>1479</v>
      </c>
      <c r="I11216" t="s">
        <v>5028</v>
      </c>
      <c r="K11216" t="s">
        <v>5029</v>
      </c>
      <c r="L11216">
        <v>91.12</v>
      </c>
      <c r="M11216">
        <v>11.44</v>
      </c>
      <c r="N11216">
        <v>149</v>
      </c>
      <c r="O11216">
        <v>498</v>
      </c>
      <c r="P11216">
        <v>1348</v>
      </c>
      <c r="Q11216">
        <v>536</v>
      </c>
      <c r="R11216">
        <f>IF(mar_recoor_orig[[#This Row],[Line bottom]]&gt;Q11215,(O11215+(Q11215-O11215)),0)</f>
        <v>497</v>
      </c>
      <c r="S11216">
        <v>9.6816114359974004E-2</v>
      </c>
      <c r="T11216">
        <v>0.87589343729694602</v>
      </c>
      <c r="U11216">
        <v>0.19384974698326196</v>
      </c>
      <c r="V11216">
        <v>0.20864149474503699</v>
      </c>
      <c r="W11216">
        <v>0</v>
      </c>
      <c r="X11216">
        <v>0.17871024503713095</v>
      </c>
      <c r="Y11216">
        <v>0.128010811180643</v>
      </c>
      <c r="Z11216">
        <v>0.12989932248223726</v>
      </c>
      <c r="AA11216">
        <v>0.43662037870001125</v>
      </c>
    </row>
    <row r="11217" spans="1:27" x14ac:dyDescent="0.2">
      <c r="A11217">
        <v>11216</v>
      </c>
      <c r="B11217" t="s">
        <v>954</v>
      </c>
      <c r="C11217" t="s">
        <v>955</v>
      </c>
      <c r="D11217">
        <v>0</v>
      </c>
      <c r="E11217">
        <v>0</v>
      </c>
      <c r="F11217">
        <v>1539</v>
      </c>
      <c r="G11217">
        <v>2569</v>
      </c>
      <c r="H11217" t="s">
        <v>678</v>
      </c>
      <c r="I11217" t="s">
        <v>5635</v>
      </c>
      <c r="K11217" t="s">
        <v>5636</v>
      </c>
      <c r="L11217">
        <v>95.39</v>
      </c>
      <c r="M11217">
        <v>1.29</v>
      </c>
      <c r="N11217">
        <v>149</v>
      </c>
      <c r="O11217">
        <v>538</v>
      </c>
      <c r="P11217">
        <v>1349</v>
      </c>
      <c r="Q11217">
        <v>576</v>
      </c>
      <c r="R11217">
        <f>IF(mar_recoor_orig[[#This Row],[Line bottom]]&gt;Q11216,(O11216+(Q11216-O11216)),0)</f>
        <v>536</v>
      </c>
      <c r="S11217">
        <v>9.6816114359974004E-2</v>
      </c>
      <c r="T11217">
        <v>0.87654320987654322</v>
      </c>
      <c r="U11217">
        <v>0.2094200077851304</v>
      </c>
      <c r="V11217">
        <v>0.22421175554690542</v>
      </c>
      <c r="W11217">
        <v>0</v>
      </c>
      <c r="X11217">
        <v>0.17936001761672815</v>
      </c>
      <c r="Y11217">
        <v>0.14358107198251147</v>
      </c>
      <c r="Z11217">
        <v>0.1454695832841057</v>
      </c>
      <c r="AA11217">
        <v>0.46841067288334531</v>
      </c>
    </row>
    <row r="11218" spans="1:27" x14ac:dyDescent="0.2">
      <c r="A11218">
        <v>11217</v>
      </c>
      <c r="B11218" t="s">
        <v>954</v>
      </c>
      <c r="C11218" t="s">
        <v>955</v>
      </c>
      <c r="D11218">
        <v>0</v>
      </c>
      <c r="E11218">
        <v>0</v>
      </c>
      <c r="F11218">
        <v>1539</v>
      </c>
      <c r="G11218">
        <v>2569</v>
      </c>
      <c r="H11218" t="s">
        <v>1593</v>
      </c>
      <c r="I11218" t="s">
        <v>6238</v>
      </c>
      <c r="K11218" t="s">
        <v>6239</v>
      </c>
      <c r="L11218">
        <v>95.33</v>
      </c>
      <c r="M11218">
        <v>1.41</v>
      </c>
      <c r="N11218">
        <v>149</v>
      </c>
      <c r="O11218">
        <v>578</v>
      </c>
      <c r="P11218">
        <v>1348</v>
      </c>
      <c r="Q11218">
        <v>618</v>
      </c>
      <c r="R11218">
        <f>IF(mar_recoor_orig[[#This Row],[Line bottom]]&gt;Q11217,(O11217+(Q11217-O11217)),0)</f>
        <v>576</v>
      </c>
      <c r="S11218">
        <v>9.6816114359974004E-2</v>
      </c>
      <c r="T11218">
        <v>0.87589343729694602</v>
      </c>
      <c r="U11218">
        <v>0.22499026858699883</v>
      </c>
      <c r="V11218">
        <v>0.24056052938886727</v>
      </c>
      <c r="W11218">
        <v>0</v>
      </c>
      <c r="X11218">
        <v>0.17871024503713095</v>
      </c>
      <c r="Y11218">
        <v>0.15915133278437987</v>
      </c>
      <c r="Z11218">
        <v>0.16181835712606754</v>
      </c>
      <c r="AA11218">
        <v>0.49967993494757834</v>
      </c>
    </row>
    <row r="11219" spans="1:27" x14ac:dyDescent="0.2">
      <c r="A11219">
        <v>11218</v>
      </c>
      <c r="B11219" t="s">
        <v>954</v>
      </c>
      <c r="C11219" t="s">
        <v>955</v>
      </c>
      <c r="D11219">
        <v>0</v>
      </c>
      <c r="E11219">
        <v>0</v>
      </c>
      <c r="F11219">
        <v>1539</v>
      </c>
      <c r="G11219">
        <v>2569</v>
      </c>
      <c r="H11219" t="s">
        <v>76</v>
      </c>
      <c r="I11219" t="s">
        <v>6813</v>
      </c>
      <c r="K11219" t="s">
        <v>5939</v>
      </c>
      <c r="L11219">
        <v>96.06</v>
      </c>
      <c r="M11219">
        <v>0.24</v>
      </c>
      <c r="N11219">
        <v>148</v>
      </c>
      <c r="O11219">
        <v>618</v>
      </c>
      <c r="P11219">
        <v>1349</v>
      </c>
      <c r="Q11219">
        <v>657</v>
      </c>
      <c r="R11219">
        <f>IF(mar_recoor_orig[[#This Row],[Line bottom]]&gt;Q11218,(O11218+(Q11218-O11218)),0)</f>
        <v>618</v>
      </c>
      <c r="S11219">
        <v>9.6166341780376863E-2</v>
      </c>
      <c r="T11219">
        <v>0.87654320987654322</v>
      </c>
      <c r="U11219">
        <v>0.24056052938886727</v>
      </c>
      <c r="V11219">
        <v>0.25574153367068897</v>
      </c>
      <c r="W11219">
        <v>0</v>
      </c>
      <c r="X11219">
        <v>0.17936001761672815</v>
      </c>
      <c r="Y11219">
        <v>0.17472159358624834</v>
      </c>
      <c r="Z11219">
        <v>0.17699936140788924</v>
      </c>
      <c r="AA11219">
        <v>0.53108097261086573</v>
      </c>
    </row>
    <row r="11220" spans="1:27" x14ac:dyDescent="0.2">
      <c r="A11220">
        <v>11219</v>
      </c>
      <c r="B11220" t="s">
        <v>954</v>
      </c>
      <c r="C11220" t="s">
        <v>955</v>
      </c>
      <c r="D11220">
        <v>0</v>
      </c>
      <c r="E11220">
        <v>0</v>
      </c>
      <c r="F11220">
        <v>1539</v>
      </c>
      <c r="G11220">
        <v>2569</v>
      </c>
      <c r="H11220" t="s">
        <v>2158</v>
      </c>
      <c r="I11220" t="s">
        <v>7000</v>
      </c>
      <c r="K11220" t="s">
        <v>7001</v>
      </c>
      <c r="L11220">
        <v>95.64</v>
      </c>
      <c r="M11220">
        <v>0.84</v>
      </c>
      <c r="N11220">
        <v>148</v>
      </c>
      <c r="O11220">
        <v>659</v>
      </c>
      <c r="P11220">
        <v>1315</v>
      </c>
      <c r="Q11220">
        <v>698</v>
      </c>
      <c r="R11220">
        <f>IF(mar_recoor_orig[[#This Row],[Line bottom]]&gt;Q11219,(O11219+(Q11219-O11219)),0)</f>
        <v>657</v>
      </c>
      <c r="S11220">
        <v>9.6166341780376863E-2</v>
      </c>
      <c r="T11220">
        <v>0.85445094217024042</v>
      </c>
      <c r="U11220">
        <v>0.25652004671078238</v>
      </c>
      <c r="V11220">
        <v>0.27170105099260411</v>
      </c>
      <c r="W11220">
        <v>0</v>
      </c>
      <c r="X11220">
        <v>0.15726774991042536</v>
      </c>
      <c r="Y11220">
        <v>0.19068111090816342</v>
      </c>
      <c r="Z11220">
        <v>0.19295887872980438</v>
      </c>
      <c r="AA11220">
        <v>0.54090773954839322</v>
      </c>
    </row>
    <row r="11221" spans="1:27" x14ac:dyDescent="0.2">
      <c r="A11221">
        <v>11220</v>
      </c>
      <c r="B11221" t="s">
        <v>954</v>
      </c>
      <c r="C11221" t="s">
        <v>955</v>
      </c>
      <c r="D11221">
        <v>0</v>
      </c>
      <c r="E11221">
        <v>0</v>
      </c>
      <c r="F11221">
        <v>1539</v>
      </c>
      <c r="G11221">
        <v>2569</v>
      </c>
      <c r="H11221" t="s">
        <v>403</v>
      </c>
      <c r="I11221" t="s">
        <v>7979</v>
      </c>
      <c r="K11221" t="s">
        <v>7980</v>
      </c>
      <c r="L11221">
        <v>95.38</v>
      </c>
      <c r="M11221">
        <v>1.63</v>
      </c>
      <c r="N11221">
        <v>186</v>
      </c>
      <c r="O11221">
        <v>697</v>
      </c>
      <c r="P11221">
        <v>1349</v>
      </c>
      <c r="Q11221">
        <v>736</v>
      </c>
      <c r="R11221">
        <f>IF(mar_recoor_orig[[#This Row],[Line bottom]]&gt;Q11220,(O11220+(Q11220-O11220)),0)</f>
        <v>698</v>
      </c>
      <c r="S11221">
        <v>0.12085769980506822</v>
      </c>
      <c r="T11221">
        <v>0.87654320987654322</v>
      </c>
      <c r="U11221">
        <v>0.27131179447255743</v>
      </c>
      <c r="V11221">
        <v>0.28649279875437916</v>
      </c>
      <c r="W11221">
        <v>0</v>
      </c>
      <c r="X11221">
        <v>0.17936001761672815</v>
      </c>
      <c r="Y11221">
        <v>0.20547285866993847</v>
      </c>
      <c r="Z11221">
        <v>0.20775062649157944</v>
      </c>
      <c r="AA11221">
        <v>0.59258350277824601</v>
      </c>
    </row>
    <row r="11222" spans="1:27" x14ac:dyDescent="0.2">
      <c r="A11222">
        <v>11221</v>
      </c>
      <c r="B11222" t="s">
        <v>954</v>
      </c>
      <c r="C11222" t="s">
        <v>955</v>
      </c>
      <c r="D11222">
        <v>0</v>
      </c>
      <c r="E11222">
        <v>0</v>
      </c>
      <c r="F11222">
        <v>1539</v>
      </c>
      <c r="G11222">
        <v>2569</v>
      </c>
      <c r="H11222" t="s">
        <v>2216</v>
      </c>
      <c r="I11222" t="s">
        <v>8577</v>
      </c>
      <c r="K11222" t="s">
        <v>8578</v>
      </c>
      <c r="L11222">
        <v>88</v>
      </c>
      <c r="M11222">
        <v>13.07</v>
      </c>
      <c r="N11222">
        <v>150</v>
      </c>
      <c r="O11222">
        <v>737</v>
      </c>
      <c r="P11222">
        <v>1350</v>
      </c>
      <c r="Q11222">
        <v>778</v>
      </c>
      <c r="R11222">
        <f>IF(mar_recoor_orig[[#This Row],[Line bottom]]&gt;Q11221,(O11221+(Q11221-O11221)),0)</f>
        <v>736</v>
      </c>
      <c r="S11222">
        <v>9.7465886939571145E-2</v>
      </c>
      <c r="T11222">
        <v>0.8771929824561403</v>
      </c>
      <c r="U11222">
        <v>0.28688205527442584</v>
      </c>
      <c r="V11222">
        <v>0.30284157259634098</v>
      </c>
      <c r="W11222">
        <v>0</v>
      </c>
      <c r="X11222">
        <v>0.18000979019632524</v>
      </c>
      <c r="Y11222">
        <v>0.22104311947180688</v>
      </c>
      <c r="Z11222">
        <v>0.22409940033354125</v>
      </c>
      <c r="AA11222">
        <v>0.62515231000167337</v>
      </c>
    </row>
    <row r="11223" spans="1:27" x14ac:dyDescent="0.2">
      <c r="A11223">
        <v>11222</v>
      </c>
      <c r="B11223" t="s">
        <v>954</v>
      </c>
      <c r="C11223" t="s">
        <v>955</v>
      </c>
      <c r="D11223">
        <v>0</v>
      </c>
      <c r="E11223">
        <v>0</v>
      </c>
      <c r="F11223">
        <v>1539</v>
      </c>
      <c r="G11223">
        <v>2569</v>
      </c>
      <c r="H11223" t="s">
        <v>3871</v>
      </c>
      <c r="I11223" t="s">
        <v>9188</v>
      </c>
      <c r="K11223" t="s">
        <v>9189</v>
      </c>
      <c r="L11223">
        <v>94.89</v>
      </c>
      <c r="M11223">
        <v>1.32</v>
      </c>
      <c r="N11223">
        <v>148</v>
      </c>
      <c r="O11223">
        <v>777</v>
      </c>
      <c r="P11223">
        <v>1350</v>
      </c>
      <c r="Q11223">
        <v>817</v>
      </c>
      <c r="R11223">
        <f>IF(mar_recoor_orig[[#This Row],[Line bottom]]&gt;Q11222,(O11222+(Q11222-O11222)),0)</f>
        <v>778</v>
      </c>
      <c r="S11223">
        <v>9.6166341780376863E-2</v>
      </c>
      <c r="T11223">
        <v>0.8771929824561403</v>
      </c>
      <c r="U11223">
        <v>0.3024523160762943</v>
      </c>
      <c r="V11223">
        <v>0.31802257687816271</v>
      </c>
      <c r="W11223">
        <v>0</v>
      </c>
      <c r="X11223">
        <v>0.18000979019632524</v>
      </c>
      <c r="Y11223">
        <v>0.23661338027367534</v>
      </c>
      <c r="Z11223">
        <v>0.23928040461536298</v>
      </c>
      <c r="AA11223">
        <v>0.65590357508536357</v>
      </c>
    </row>
    <row r="11224" spans="1:27" x14ac:dyDescent="0.2">
      <c r="A11224">
        <v>11223</v>
      </c>
      <c r="B11224" t="s">
        <v>954</v>
      </c>
      <c r="C11224" t="s">
        <v>955</v>
      </c>
      <c r="D11224">
        <v>0</v>
      </c>
      <c r="E11224">
        <v>0</v>
      </c>
      <c r="F11224">
        <v>1539</v>
      </c>
      <c r="G11224">
        <v>2569</v>
      </c>
      <c r="H11224" t="s">
        <v>3380</v>
      </c>
      <c r="I11224" t="s">
        <v>9807</v>
      </c>
      <c r="K11224" t="s">
        <v>9808</v>
      </c>
      <c r="L11224">
        <v>95.5</v>
      </c>
      <c r="M11224">
        <v>0.76</v>
      </c>
      <c r="N11224">
        <v>148</v>
      </c>
      <c r="O11224">
        <v>816</v>
      </c>
      <c r="P11224">
        <v>1350</v>
      </c>
      <c r="Q11224">
        <v>859</v>
      </c>
      <c r="R11224">
        <f>IF(mar_recoor_orig[[#This Row],[Line bottom]]&gt;Q11223,(O11223+(Q11223-O11223)),0)</f>
        <v>817</v>
      </c>
      <c r="S11224">
        <v>9.6166341780376863E-2</v>
      </c>
      <c r="T11224">
        <v>0.8771929824561403</v>
      </c>
      <c r="U11224">
        <v>0.31763332035811598</v>
      </c>
      <c r="V11224">
        <v>0.33437135072012458</v>
      </c>
      <c r="W11224">
        <v>0</v>
      </c>
      <c r="X11224">
        <v>0.18000979019632524</v>
      </c>
      <c r="Y11224">
        <v>0.25179438455549702</v>
      </c>
      <c r="Z11224">
        <v>0.25562917845732486</v>
      </c>
      <c r="AA11224">
        <v>0.68743335320914711</v>
      </c>
    </row>
    <row r="11225" spans="1:27" x14ac:dyDescent="0.2">
      <c r="A11225">
        <v>11224</v>
      </c>
      <c r="B11225" t="s">
        <v>954</v>
      </c>
      <c r="C11225" t="s">
        <v>955</v>
      </c>
      <c r="D11225">
        <v>0</v>
      </c>
      <c r="E11225">
        <v>0</v>
      </c>
      <c r="F11225">
        <v>1539</v>
      </c>
      <c r="G11225">
        <v>2569</v>
      </c>
      <c r="H11225" t="s">
        <v>4775</v>
      </c>
      <c r="I11225" t="s">
        <v>10435</v>
      </c>
      <c r="K11225" t="s">
        <v>10436</v>
      </c>
      <c r="L11225">
        <v>96.06</v>
      </c>
      <c r="M11225">
        <v>0.24</v>
      </c>
      <c r="N11225">
        <v>149</v>
      </c>
      <c r="O11225">
        <v>856</v>
      </c>
      <c r="P11225">
        <v>1351</v>
      </c>
      <c r="Q11225">
        <v>898</v>
      </c>
      <c r="R11225">
        <f>IF(mar_recoor_orig[[#This Row],[Line bottom]]&gt;Q11224,(O11224+(Q11224-O11224)),0)</f>
        <v>859</v>
      </c>
      <c r="S11225">
        <v>9.6816114359974004E-2</v>
      </c>
      <c r="T11225">
        <v>0.8778427550357375</v>
      </c>
      <c r="U11225">
        <v>0.33320358115998444</v>
      </c>
      <c r="V11225">
        <v>0.34955235500194626</v>
      </c>
      <c r="W11225">
        <v>0</v>
      </c>
      <c r="X11225">
        <v>0.18065956277592243</v>
      </c>
      <c r="Y11225">
        <v>0.26736464535736548</v>
      </c>
      <c r="Z11225">
        <v>0.27081018273914653</v>
      </c>
      <c r="AA11225">
        <v>0.71883439087243439</v>
      </c>
    </row>
    <row r="11226" spans="1:27" x14ac:dyDescent="0.2">
      <c r="A11226">
        <v>11225</v>
      </c>
      <c r="B11226" t="s">
        <v>954</v>
      </c>
      <c r="C11226" t="s">
        <v>955</v>
      </c>
      <c r="D11226">
        <v>0</v>
      </c>
      <c r="E11226">
        <v>0</v>
      </c>
      <c r="F11226">
        <v>1539</v>
      </c>
      <c r="G11226">
        <v>2569</v>
      </c>
      <c r="H11226" t="s">
        <v>4989</v>
      </c>
      <c r="I11226" t="s">
        <v>11046</v>
      </c>
      <c r="K11226" t="s">
        <v>11047</v>
      </c>
      <c r="L11226">
        <v>95.11</v>
      </c>
      <c r="M11226">
        <v>1.37</v>
      </c>
      <c r="N11226">
        <v>148</v>
      </c>
      <c r="O11226">
        <v>896</v>
      </c>
      <c r="P11226">
        <v>1352</v>
      </c>
      <c r="Q11226">
        <v>939</v>
      </c>
      <c r="R11226">
        <f>IF(mar_recoor_orig[[#This Row],[Line bottom]]&gt;Q11225,(O11225+(Q11225-O11225)),0)</f>
        <v>898</v>
      </c>
      <c r="S11226">
        <v>9.6166341780376863E-2</v>
      </c>
      <c r="T11226">
        <v>0.87849252761533458</v>
      </c>
      <c r="U11226">
        <v>0.34877384196185285</v>
      </c>
      <c r="V11226">
        <v>0.3655118723238614</v>
      </c>
      <c r="W11226">
        <v>0</v>
      </c>
      <c r="X11226">
        <v>0.18130933535551952</v>
      </c>
      <c r="Y11226">
        <v>0.28293490615923389</v>
      </c>
      <c r="Z11226">
        <v>0.28676970006106167</v>
      </c>
      <c r="AA11226">
        <v>0.75101394157581502</v>
      </c>
    </row>
    <row r="11227" spans="1:27" x14ac:dyDescent="0.2">
      <c r="A11227">
        <v>11226</v>
      </c>
      <c r="B11227" t="s">
        <v>954</v>
      </c>
      <c r="C11227" t="s">
        <v>955</v>
      </c>
      <c r="D11227">
        <v>0</v>
      </c>
      <c r="E11227">
        <v>0</v>
      </c>
      <c r="F11227">
        <v>1539</v>
      </c>
      <c r="G11227">
        <v>2569</v>
      </c>
      <c r="H11227" t="s">
        <v>5145</v>
      </c>
      <c r="I11227" t="s">
        <v>9960</v>
      </c>
      <c r="K11227" t="s">
        <v>9961</v>
      </c>
      <c r="L11227">
        <v>95.86</v>
      </c>
      <c r="M11227">
        <v>0.36</v>
      </c>
      <c r="N11227">
        <v>147</v>
      </c>
      <c r="O11227">
        <v>937</v>
      </c>
      <c r="P11227">
        <v>1219</v>
      </c>
      <c r="Q11227">
        <v>978</v>
      </c>
      <c r="R11227">
        <f>IF(mar_recoor_orig[[#This Row],[Line bottom]]&gt;Q11226,(O11226+(Q11226-O11226)),0)</f>
        <v>939</v>
      </c>
      <c r="S11227">
        <v>9.5516569200779722E-2</v>
      </c>
      <c r="T11227">
        <v>0.79207277452891489</v>
      </c>
      <c r="U11227">
        <v>0.36473335928376799</v>
      </c>
      <c r="V11227">
        <v>0.38069287660568313</v>
      </c>
      <c r="W11227">
        <v>0</v>
      </c>
      <c r="X11227">
        <v>9.4889582269099826E-2</v>
      </c>
      <c r="Y11227">
        <v>0.29889442348114903</v>
      </c>
      <c r="Z11227">
        <v>0.3019507043428834</v>
      </c>
      <c r="AA11227">
        <v>0.69573471009313226</v>
      </c>
    </row>
    <row r="11228" spans="1:27" x14ac:dyDescent="0.2">
      <c r="A11228">
        <v>11227</v>
      </c>
      <c r="B11228" t="s">
        <v>954</v>
      </c>
      <c r="C11228" t="s">
        <v>955</v>
      </c>
      <c r="D11228">
        <v>0</v>
      </c>
      <c r="E11228">
        <v>0</v>
      </c>
      <c r="F11228">
        <v>1539</v>
      </c>
      <c r="G11228">
        <v>2569</v>
      </c>
      <c r="H11228" t="s">
        <v>4946</v>
      </c>
      <c r="I11228" t="s">
        <v>12349</v>
      </c>
      <c r="K11228" t="s">
        <v>12350</v>
      </c>
      <c r="L11228">
        <v>93.4</v>
      </c>
      <c r="M11228">
        <v>4.75</v>
      </c>
      <c r="N11228">
        <v>185</v>
      </c>
      <c r="O11228">
        <v>977</v>
      </c>
      <c r="P11228">
        <v>1353</v>
      </c>
      <c r="Q11228">
        <v>1018</v>
      </c>
      <c r="R11228">
        <f>IF(mar_recoor_orig[[#This Row],[Line bottom]]&gt;Q11227,(O11227+(Q11227-O11227)),0)</f>
        <v>978</v>
      </c>
      <c r="S11228">
        <v>0.12020792722547108</v>
      </c>
      <c r="T11228">
        <v>0.87914230019493178</v>
      </c>
      <c r="U11228">
        <v>0.38030362008563645</v>
      </c>
      <c r="V11228">
        <v>0.39626313740755159</v>
      </c>
      <c r="W11228">
        <v>0</v>
      </c>
      <c r="X11228">
        <v>0.18195910793511672</v>
      </c>
      <c r="Y11228">
        <v>0.31446468428301749</v>
      </c>
      <c r="Z11228">
        <v>0.31752096514475187</v>
      </c>
      <c r="AA11228">
        <v>0.81394475736288607</v>
      </c>
    </row>
    <row r="11229" spans="1:27" x14ac:dyDescent="0.2">
      <c r="A11229">
        <v>11228</v>
      </c>
      <c r="B11229" t="s">
        <v>954</v>
      </c>
      <c r="C11229" t="s">
        <v>955</v>
      </c>
      <c r="D11229">
        <v>0</v>
      </c>
      <c r="E11229">
        <v>0</v>
      </c>
      <c r="F11229">
        <v>1539</v>
      </c>
      <c r="G11229">
        <v>2569</v>
      </c>
      <c r="H11229" t="s">
        <v>6391</v>
      </c>
      <c r="I11229" t="s">
        <v>11908</v>
      </c>
      <c r="K11229" t="s">
        <v>11909</v>
      </c>
      <c r="L11229">
        <v>93.79</v>
      </c>
      <c r="M11229">
        <v>3.45</v>
      </c>
      <c r="N11229">
        <v>147</v>
      </c>
      <c r="O11229">
        <v>1018</v>
      </c>
      <c r="P11229">
        <v>1270</v>
      </c>
      <c r="Q11229">
        <v>1059</v>
      </c>
      <c r="R11229">
        <f>IF(mar_recoor_orig[[#This Row],[Line bottom]]&gt;Q11228,(O11228+(Q11228-O11228)),0)</f>
        <v>1018</v>
      </c>
      <c r="S11229">
        <v>9.5516569200779722E-2</v>
      </c>
      <c r="T11229">
        <v>0.82521117608836903</v>
      </c>
      <c r="U11229">
        <v>0.39626313740755159</v>
      </c>
      <c r="V11229">
        <v>0.41222265472946673</v>
      </c>
      <c r="W11229">
        <v>0</v>
      </c>
      <c r="X11229">
        <v>0.12802798382855396</v>
      </c>
      <c r="Y11229">
        <v>0.33042420160493263</v>
      </c>
      <c r="Z11229">
        <v>0.33348048246666701</v>
      </c>
      <c r="AA11229">
        <v>0.7919326679001536</v>
      </c>
    </row>
    <row r="11230" spans="1:27" x14ac:dyDescent="0.2">
      <c r="A11230">
        <v>11229</v>
      </c>
      <c r="B11230" t="s">
        <v>954</v>
      </c>
      <c r="C11230" t="s">
        <v>955</v>
      </c>
      <c r="D11230">
        <v>0</v>
      </c>
      <c r="E11230">
        <v>0</v>
      </c>
      <c r="F11230">
        <v>1539</v>
      </c>
      <c r="G11230">
        <v>2569</v>
      </c>
      <c r="H11230" t="s">
        <v>6892</v>
      </c>
      <c r="I11230" t="s">
        <v>12713</v>
      </c>
      <c r="K11230" t="s">
        <v>25961</v>
      </c>
      <c r="L11230">
        <v>93</v>
      </c>
      <c r="M11230">
        <v>4.24</v>
      </c>
      <c r="N11230">
        <v>1237</v>
      </c>
      <c r="O11230">
        <v>1147</v>
      </c>
      <c r="P11230">
        <v>1306</v>
      </c>
      <c r="Q11230">
        <v>1168</v>
      </c>
      <c r="R11230">
        <f>IF(mar_recoor_orig[[#This Row],[Line bottom]]&gt;Q11229,(O11229+(Q11229-O11229)),0)</f>
        <v>1059</v>
      </c>
      <c r="S11230">
        <v>0.80376868096166343</v>
      </c>
      <c r="T11230">
        <v>0.8486029889538661</v>
      </c>
      <c r="U11230">
        <v>0.44647722849357729</v>
      </c>
      <c r="V11230">
        <v>0.45465161541455817</v>
      </c>
      <c r="W11230">
        <v>0.59284500971224752</v>
      </c>
      <c r="X11230">
        <v>0.15141979669405103</v>
      </c>
      <c r="Y11230">
        <v>0.38063829269095834</v>
      </c>
      <c r="Z11230">
        <v>0.37590944315175845</v>
      </c>
      <c r="AA11230">
        <v>1.5008125422490153</v>
      </c>
    </row>
    <row r="11231" spans="1:27" x14ac:dyDescent="0.2">
      <c r="A11231">
        <v>11230</v>
      </c>
      <c r="B11231" t="s">
        <v>954</v>
      </c>
      <c r="C11231" t="s">
        <v>955</v>
      </c>
      <c r="D11231">
        <v>0</v>
      </c>
      <c r="E11231">
        <v>0</v>
      </c>
      <c r="F11231">
        <v>1539</v>
      </c>
      <c r="G11231">
        <v>2569</v>
      </c>
      <c r="H11231" t="s">
        <v>8506</v>
      </c>
      <c r="I11231" t="s">
        <v>26440</v>
      </c>
      <c r="K11231" t="s">
        <v>12680</v>
      </c>
      <c r="L11231">
        <v>94</v>
      </c>
      <c r="M11231">
        <v>0</v>
      </c>
      <c r="N11231">
        <v>1225</v>
      </c>
      <c r="O11231">
        <v>1190</v>
      </c>
      <c r="P11231">
        <v>1306</v>
      </c>
      <c r="Q11231">
        <v>1213</v>
      </c>
      <c r="R11231">
        <f>IF(mar_recoor_orig[[#This Row],[Line bottom]]&gt;Q11230,(O11230+(Q11230-O11230)),0)</f>
        <v>1168</v>
      </c>
      <c r="S11231">
        <v>0.79597141000649774</v>
      </c>
      <c r="T11231">
        <v>0.8486029889538661</v>
      </c>
      <c r="U11231">
        <v>0.46321525885558584</v>
      </c>
      <c r="V11231">
        <v>0.47216815881666019</v>
      </c>
      <c r="W11231">
        <v>0.58504773875708183</v>
      </c>
      <c r="X11231">
        <v>0.15141979669405103</v>
      </c>
      <c r="Y11231">
        <v>0.39737632305296688</v>
      </c>
      <c r="Z11231">
        <v>0.39342598655386046</v>
      </c>
      <c r="AA11231">
        <v>1.5272698450579603</v>
      </c>
    </row>
    <row r="11232" spans="1:27" x14ac:dyDescent="0.2">
      <c r="A11232">
        <v>11231</v>
      </c>
      <c r="B11232" t="s">
        <v>954</v>
      </c>
      <c r="C11232" t="s">
        <v>955</v>
      </c>
      <c r="D11232">
        <v>0</v>
      </c>
      <c r="E11232">
        <v>0</v>
      </c>
      <c r="F11232">
        <v>1539</v>
      </c>
      <c r="G11232">
        <v>2569</v>
      </c>
      <c r="H11232" t="s">
        <v>7443</v>
      </c>
      <c r="I11232" t="s">
        <v>4074</v>
      </c>
      <c r="K11232" t="s">
        <v>18739</v>
      </c>
      <c r="L11232">
        <v>94.17</v>
      </c>
      <c r="M11232">
        <v>2.04</v>
      </c>
      <c r="N11232">
        <v>147</v>
      </c>
      <c r="O11232">
        <v>1233</v>
      </c>
      <c r="P11232">
        <v>533</v>
      </c>
      <c r="Q11232">
        <v>1256</v>
      </c>
      <c r="R11232">
        <f>IF(mar_recoor_orig[[#This Row],[Line bottom]]&gt;Q11231,(O11231+(Q11231-O11231)),0)</f>
        <v>1213</v>
      </c>
      <c r="S11232">
        <v>9.5516569200779722E-2</v>
      </c>
      <c r="T11232">
        <v>0.34632878492527613</v>
      </c>
      <c r="U11232">
        <v>0.47995328921759439</v>
      </c>
      <c r="V11232">
        <v>0.48890618917866874</v>
      </c>
      <c r="W11232">
        <v>0</v>
      </c>
      <c r="X11232">
        <v>0.30317523261512863</v>
      </c>
      <c r="Y11232">
        <v>0.41411435341497543</v>
      </c>
      <c r="Z11232">
        <v>0.41016401691586901</v>
      </c>
      <c r="AA11232">
        <v>1.1274536029459732</v>
      </c>
    </row>
    <row r="11233" spans="1:27" x14ac:dyDescent="0.2">
      <c r="A11233">
        <v>11232</v>
      </c>
      <c r="B11233" t="s">
        <v>954</v>
      </c>
      <c r="C11233" t="s">
        <v>955</v>
      </c>
      <c r="D11233">
        <v>0</v>
      </c>
      <c r="E11233">
        <v>0</v>
      </c>
      <c r="F11233">
        <v>1539</v>
      </c>
      <c r="G11233">
        <v>2569</v>
      </c>
      <c r="H11233" t="s">
        <v>9929</v>
      </c>
      <c r="I11233" t="s">
        <v>16821</v>
      </c>
      <c r="K11233" t="s">
        <v>2723</v>
      </c>
      <c r="L11233">
        <v>95.5</v>
      </c>
      <c r="M11233">
        <v>0.57999999999999996</v>
      </c>
      <c r="N11233">
        <v>147</v>
      </c>
      <c r="O11233">
        <v>1264</v>
      </c>
      <c r="P11233">
        <v>1356</v>
      </c>
      <c r="Q11233">
        <v>1292</v>
      </c>
      <c r="R11233">
        <f>IF(mar_recoor_orig[[#This Row],[Line bottom]]&gt;Q11232,(O11232+(Q11232-O11232)),0)</f>
        <v>1256</v>
      </c>
      <c r="S11233">
        <v>9.5516569200779722E-2</v>
      </c>
      <c r="T11233">
        <v>0.88109161793372315</v>
      </c>
      <c r="U11233">
        <v>0.49202024133904243</v>
      </c>
      <c r="V11233">
        <v>0.50291942390035038</v>
      </c>
      <c r="W11233">
        <v>0</v>
      </c>
      <c r="X11233">
        <v>0.18390842567390808</v>
      </c>
      <c r="Y11233">
        <v>0.42618130553642347</v>
      </c>
      <c r="Z11233">
        <v>0.42417725163755066</v>
      </c>
      <c r="AA11233">
        <v>1.0342669828478821</v>
      </c>
    </row>
    <row r="11234" spans="1:27" x14ac:dyDescent="0.2">
      <c r="A11234">
        <v>11233</v>
      </c>
      <c r="B11234" t="s">
        <v>954</v>
      </c>
      <c r="C11234" t="s">
        <v>955</v>
      </c>
      <c r="D11234">
        <v>0</v>
      </c>
      <c r="E11234">
        <v>0</v>
      </c>
      <c r="F11234">
        <v>1539</v>
      </c>
      <c r="G11234">
        <v>2569</v>
      </c>
      <c r="H11234" t="s">
        <v>9763</v>
      </c>
      <c r="I11234" t="s">
        <v>18162</v>
      </c>
      <c r="K11234" t="s">
        <v>18163</v>
      </c>
      <c r="L11234">
        <v>94.16</v>
      </c>
      <c r="M11234">
        <v>1.5</v>
      </c>
      <c r="N11234">
        <v>147</v>
      </c>
      <c r="O11234">
        <v>1341</v>
      </c>
      <c r="P11234">
        <v>1358</v>
      </c>
      <c r="Q11234">
        <v>1381</v>
      </c>
      <c r="R11234">
        <f>IF(mar_recoor_orig[[#This Row],[Line bottom]]&gt;Q11233,(O11233+(Q11233-O11233)),0)</f>
        <v>1292</v>
      </c>
      <c r="S11234">
        <v>9.5516569200779722E-2</v>
      </c>
      <c r="T11234">
        <v>0.88239116309291743</v>
      </c>
      <c r="U11234">
        <v>0.52199299338263916</v>
      </c>
      <c r="V11234">
        <v>0.53756325418450757</v>
      </c>
      <c r="W11234">
        <v>0</v>
      </c>
      <c r="X11234">
        <v>0.18520797083310236</v>
      </c>
      <c r="Y11234">
        <v>0.4561540575800202</v>
      </c>
      <c r="Z11234">
        <v>0.45882108192170784</v>
      </c>
      <c r="AA11234">
        <v>1.1001831103348303</v>
      </c>
    </row>
    <row r="11235" spans="1:27" x14ac:dyDescent="0.2">
      <c r="A11235">
        <v>11234</v>
      </c>
      <c r="B11235" t="s">
        <v>954</v>
      </c>
      <c r="C11235" t="s">
        <v>955</v>
      </c>
      <c r="D11235">
        <v>0</v>
      </c>
      <c r="E11235">
        <v>0</v>
      </c>
      <c r="F11235">
        <v>1539</v>
      </c>
      <c r="G11235">
        <v>2569</v>
      </c>
      <c r="H11235" t="s">
        <v>9822</v>
      </c>
      <c r="I11235" t="s">
        <v>18780</v>
      </c>
      <c r="K11235" t="s">
        <v>18781</v>
      </c>
      <c r="L11235">
        <v>90.94</v>
      </c>
      <c r="M11235">
        <v>7.59</v>
      </c>
      <c r="N11235">
        <v>146</v>
      </c>
      <c r="O11235">
        <v>1381</v>
      </c>
      <c r="P11235">
        <v>1359</v>
      </c>
      <c r="Q11235">
        <v>1417</v>
      </c>
      <c r="R11235">
        <f>IF(mar_recoor_orig[[#This Row],[Line bottom]]&gt;Q11234,(O11234+(Q11234-O11234)),0)</f>
        <v>1381</v>
      </c>
      <c r="S11235">
        <v>9.4866796621182581E-2</v>
      </c>
      <c r="T11235">
        <v>0.88304093567251463</v>
      </c>
      <c r="U11235">
        <v>0.53756325418450757</v>
      </c>
      <c r="V11235">
        <v>0.55157648890618916</v>
      </c>
      <c r="W11235">
        <v>0</v>
      </c>
      <c r="X11235">
        <v>0.18585774341269956</v>
      </c>
      <c r="Y11235">
        <v>0.47172431838188861</v>
      </c>
      <c r="Z11235">
        <v>0.47283431664338943</v>
      </c>
      <c r="AA11235">
        <v>1.1304163784379777</v>
      </c>
    </row>
    <row r="11236" spans="1:27" x14ac:dyDescent="0.2">
      <c r="A11236">
        <v>11235</v>
      </c>
      <c r="B11236" t="s">
        <v>954</v>
      </c>
      <c r="C11236" t="s">
        <v>955</v>
      </c>
      <c r="D11236">
        <v>0</v>
      </c>
      <c r="E11236">
        <v>0</v>
      </c>
      <c r="F11236">
        <v>1539</v>
      </c>
      <c r="G11236">
        <v>2569</v>
      </c>
      <c r="H11236" t="s">
        <v>10229</v>
      </c>
      <c r="I11236" t="s">
        <v>19401</v>
      </c>
      <c r="K11236" t="s">
        <v>19402</v>
      </c>
      <c r="L11236">
        <v>90.07</v>
      </c>
      <c r="M11236">
        <v>7.87</v>
      </c>
      <c r="N11236">
        <v>146</v>
      </c>
      <c r="O11236">
        <v>1421</v>
      </c>
      <c r="P11236">
        <v>1359</v>
      </c>
      <c r="Q11236">
        <v>1460</v>
      </c>
      <c r="R11236">
        <f>IF(mar_recoor_orig[[#This Row],[Line bottom]]&gt;Q11235,(O11235+(Q11235-O11235)),0)</f>
        <v>1417</v>
      </c>
      <c r="S11236">
        <v>9.4866796621182581E-2</v>
      </c>
      <c r="T11236">
        <v>0.88304093567251463</v>
      </c>
      <c r="U11236">
        <v>0.55313351498637597</v>
      </c>
      <c r="V11236">
        <v>0.56831451926819776</v>
      </c>
      <c r="W11236">
        <v>0</v>
      </c>
      <c r="X11236">
        <v>0.18585774341269956</v>
      </c>
      <c r="Y11236">
        <v>0.48729457918375702</v>
      </c>
      <c r="Z11236">
        <v>0.48957234700539803</v>
      </c>
      <c r="AA11236">
        <v>1.1627246696018547</v>
      </c>
    </row>
    <row r="11237" spans="1:27" x14ac:dyDescent="0.2">
      <c r="A11237">
        <v>11236</v>
      </c>
      <c r="B11237" t="s">
        <v>954</v>
      </c>
      <c r="C11237" t="s">
        <v>955</v>
      </c>
      <c r="D11237">
        <v>0</v>
      </c>
      <c r="E11237">
        <v>0</v>
      </c>
      <c r="F11237">
        <v>1539</v>
      </c>
      <c r="G11237">
        <v>2569</v>
      </c>
      <c r="H11237" t="s">
        <v>10875</v>
      </c>
      <c r="I11237" t="s">
        <v>20059</v>
      </c>
      <c r="K11237" t="s">
        <v>20060</v>
      </c>
      <c r="L11237">
        <v>94.12</v>
      </c>
      <c r="M11237">
        <v>2.36</v>
      </c>
      <c r="N11237">
        <v>146</v>
      </c>
      <c r="O11237">
        <v>1461</v>
      </c>
      <c r="P11237">
        <v>1359</v>
      </c>
      <c r="Q11237">
        <v>1500</v>
      </c>
      <c r="R11237">
        <f>IF(mar_recoor_orig[[#This Row],[Line bottom]]&gt;Q11236,(O11236+(Q11236-O11236)),0)</f>
        <v>1460</v>
      </c>
      <c r="S11237">
        <v>9.4866796621182581E-2</v>
      </c>
      <c r="T11237">
        <v>0.88304093567251463</v>
      </c>
      <c r="U11237">
        <v>0.56870377578824449</v>
      </c>
      <c r="V11237">
        <v>0.58388478007006617</v>
      </c>
      <c r="W11237">
        <v>0</v>
      </c>
      <c r="X11237">
        <v>0.18585774341269956</v>
      </c>
      <c r="Y11237">
        <v>0.50286483998562559</v>
      </c>
      <c r="Z11237">
        <v>0.5051426078072665</v>
      </c>
      <c r="AA11237">
        <v>1.1938651912055915</v>
      </c>
    </row>
    <row r="11238" spans="1:27" x14ac:dyDescent="0.2">
      <c r="A11238">
        <v>11237</v>
      </c>
      <c r="B11238" t="s">
        <v>954</v>
      </c>
      <c r="C11238" t="s">
        <v>955</v>
      </c>
      <c r="D11238">
        <v>0</v>
      </c>
      <c r="E11238">
        <v>0</v>
      </c>
      <c r="F11238">
        <v>1539</v>
      </c>
      <c r="G11238">
        <v>2569</v>
      </c>
      <c r="H11238" t="s">
        <v>11582</v>
      </c>
      <c r="I11238" t="s">
        <v>20700</v>
      </c>
      <c r="K11238" t="s">
        <v>20701</v>
      </c>
      <c r="L11238">
        <v>92.62</v>
      </c>
      <c r="M11238">
        <v>6.01</v>
      </c>
      <c r="N11238">
        <v>146</v>
      </c>
      <c r="O11238">
        <v>1502</v>
      </c>
      <c r="P11238">
        <v>1360</v>
      </c>
      <c r="Q11238">
        <v>1541</v>
      </c>
      <c r="R11238">
        <f>IF(mar_recoor_orig[[#This Row],[Line bottom]]&gt;Q11237,(O11237+(Q11237-O11237)),0)</f>
        <v>1500</v>
      </c>
      <c r="S11238">
        <v>9.4866796621182581E-2</v>
      </c>
      <c r="T11238">
        <v>0.88369070825211171</v>
      </c>
      <c r="U11238">
        <v>0.58466329311015963</v>
      </c>
      <c r="V11238">
        <v>0.59984429739198131</v>
      </c>
      <c r="W11238">
        <v>0</v>
      </c>
      <c r="X11238">
        <v>0.18650751599229665</v>
      </c>
      <c r="Y11238">
        <v>0.51882435730754073</v>
      </c>
      <c r="Z11238">
        <v>0.52110212512918164</v>
      </c>
      <c r="AA11238">
        <v>1.2264339984290191</v>
      </c>
    </row>
    <row r="11239" spans="1:27" x14ac:dyDescent="0.2">
      <c r="A11239">
        <v>11238</v>
      </c>
      <c r="B11239" t="s">
        <v>954</v>
      </c>
      <c r="C11239" t="s">
        <v>955</v>
      </c>
      <c r="D11239">
        <v>0</v>
      </c>
      <c r="E11239">
        <v>0</v>
      </c>
      <c r="F11239">
        <v>1539</v>
      </c>
      <c r="G11239">
        <v>2569</v>
      </c>
      <c r="H11239" t="s">
        <v>13933</v>
      </c>
      <c r="I11239" t="s">
        <v>21276</v>
      </c>
      <c r="K11239" t="s">
        <v>21277</v>
      </c>
      <c r="L11239">
        <v>85.76</v>
      </c>
      <c r="M11239">
        <v>23.79</v>
      </c>
      <c r="N11239">
        <v>146</v>
      </c>
      <c r="O11239">
        <v>1542</v>
      </c>
      <c r="P11239">
        <v>1359</v>
      </c>
      <c r="Q11239">
        <v>1580</v>
      </c>
      <c r="R11239">
        <f>IF(mar_recoor_orig[[#This Row],[Line bottom]]&gt;Q11238,(O11238+(Q11238-O11238)),0)</f>
        <v>1541</v>
      </c>
      <c r="S11239">
        <v>9.4866796621182581E-2</v>
      </c>
      <c r="T11239">
        <v>0.88304093567251463</v>
      </c>
      <c r="U11239">
        <v>0.60023355391202804</v>
      </c>
      <c r="V11239">
        <v>0.61502530167380298</v>
      </c>
      <c r="W11239">
        <v>0</v>
      </c>
      <c r="X11239">
        <v>0.18585774341269956</v>
      </c>
      <c r="Y11239">
        <v>0.53439461810940914</v>
      </c>
      <c r="Z11239">
        <v>0.53628312941100331</v>
      </c>
      <c r="AA11239">
        <v>1.2565354909331119</v>
      </c>
    </row>
    <row r="11240" spans="1:27" x14ac:dyDescent="0.2">
      <c r="A11240">
        <v>11239</v>
      </c>
      <c r="B11240" t="s">
        <v>954</v>
      </c>
      <c r="C11240" t="s">
        <v>955</v>
      </c>
      <c r="D11240">
        <v>0</v>
      </c>
      <c r="E11240">
        <v>0</v>
      </c>
      <c r="F11240">
        <v>1539</v>
      </c>
      <c r="G11240">
        <v>2569</v>
      </c>
      <c r="H11240" t="s">
        <v>13614</v>
      </c>
      <c r="I11240" t="s">
        <v>21923</v>
      </c>
      <c r="K11240" t="s">
        <v>21924</v>
      </c>
      <c r="L11240">
        <v>94.31</v>
      </c>
      <c r="M11240">
        <v>1.54</v>
      </c>
      <c r="N11240">
        <v>146</v>
      </c>
      <c r="O11240">
        <v>1583</v>
      </c>
      <c r="P11240">
        <v>1359</v>
      </c>
      <c r="Q11240">
        <v>1621</v>
      </c>
      <c r="R11240">
        <f>IF(mar_recoor_orig[[#This Row],[Line bottom]]&gt;Q11239,(O11239+(Q11239-O11239)),0)</f>
        <v>1580</v>
      </c>
      <c r="S11240">
        <v>9.4866796621182581E-2</v>
      </c>
      <c r="T11240">
        <v>0.88304093567251463</v>
      </c>
      <c r="U11240">
        <v>0.61619307123394318</v>
      </c>
      <c r="V11240">
        <v>0.63098481899571823</v>
      </c>
      <c r="W11240">
        <v>0</v>
      </c>
      <c r="X11240">
        <v>0.18585774341269956</v>
      </c>
      <c r="Y11240">
        <v>0.55035413543132428</v>
      </c>
      <c r="Z11240">
        <v>0.55224264673291845</v>
      </c>
      <c r="AA11240">
        <v>1.2884545255769422</v>
      </c>
    </row>
    <row r="11241" spans="1:27" x14ac:dyDescent="0.2">
      <c r="A11241">
        <v>11240</v>
      </c>
      <c r="B11241" t="s">
        <v>954</v>
      </c>
      <c r="C11241" t="s">
        <v>955</v>
      </c>
      <c r="D11241">
        <v>0</v>
      </c>
      <c r="E11241">
        <v>0</v>
      </c>
      <c r="F11241">
        <v>1539</v>
      </c>
      <c r="G11241">
        <v>2569</v>
      </c>
      <c r="H11241" t="s">
        <v>12927</v>
      </c>
      <c r="I11241" t="s">
        <v>22541</v>
      </c>
      <c r="K11241" t="s">
        <v>22542</v>
      </c>
      <c r="L11241">
        <v>88.21</v>
      </c>
      <c r="M11241">
        <v>21.86</v>
      </c>
      <c r="N11241">
        <v>146</v>
      </c>
      <c r="O11241">
        <v>1624</v>
      </c>
      <c r="P11241">
        <v>1359</v>
      </c>
      <c r="Q11241">
        <v>1661</v>
      </c>
      <c r="R11241">
        <f>IF(mar_recoor_orig[[#This Row],[Line bottom]]&gt;Q11240,(O11240+(Q11240-O11240)),0)</f>
        <v>1621</v>
      </c>
      <c r="S11241">
        <v>9.4866796621182581E-2</v>
      </c>
      <c r="T11241">
        <v>0.88304093567251463</v>
      </c>
      <c r="U11241">
        <v>0.63215258855585832</v>
      </c>
      <c r="V11241">
        <v>0.64655507979758664</v>
      </c>
      <c r="W11241">
        <v>0</v>
      </c>
      <c r="X11241">
        <v>0.18585774341269956</v>
      </c>
      <c r="Y11241">
        <v>0.56631365275323942</v>
      </c>
      <c r="Z11241">
        <v>0.56781290753478686</v>
      </c>
      <c r="AA11241">
        <v>1.3199843037007257</v>
      </c>
    </row>
    <row r="11242" spans="1:27" x14ac:dyDescent="0.2">
      <c r="A11242">
        <v>11241</v>
      </c>
      <c r="B11242" t="s">
        <v>954</v>
      </c>
      <c r="C11242" t="s">
        <v>955</v>
      </c>
      <c r="D11242">
        <v>0</v>
      </c>
      <c r="E11242">
        <v>0</v>
      </c>
      <c r="F11242">
        <v>1539</v>
      </c>
      <c r="G11242">
        <v>2569</v>
      </c>
      <c r="H11242" t="s">
        <v>13861</v>
      </c>
      <c r="I11242" t="s">
        <v>23160</v>
      </c>
      <c r="K11242" t="s">
        <v>23161</v>
      </c>
      <c r="L11242">
        <v>89.5</v>
      </c>
      <c r="M11242">
        <v>16.559999999999999</v>
      </c>
      <c r="N11242">
        <v>147</v>
      </c>
      <c r="O11242">
        <v>1664</v>
      </c>
      <c r="P11242">
        <v>1359</v>
      </c>
      <c r="Q11242">
        <v>1701</v>
      </c>
      <c r="R11242">
        <f>IF(mar_recoor_orig[[#This Row],[Line bottom]]&gt;Q11241,(O11241+(Q11241-O11241)),0)</f>
        <v>1661</v>
      </c>
      <c r="S11242">
        <v>9.5516569200779722E-2</v>
      </c>
      <c r="T11242">
        <v>0.88304093567251463</v>
      </c>
      <c r="U11242">
        <v>0.64772284935772673</v>
      </c>
      <c r="V11242">
        <v>0.66212534059945505</v>
      </c>
      <c r="W11242">
        <v>0</v>
      </c>
      <c r="X11242">
        <v>0.18585774341269956</v>
      </c>
      <c r="Y11242">
        <v>0.58188391355510782</v>
      </c>
      <c r="Z11242">
        <v>0.58338316833665527</v>
      </c>
      <c r="AA11242">
        <v>1.3511248253044625</v>
      </c>
    </row>
    <row r="11243" spans="1:27" x14ac:dyDescent="0.2">
      <c r="A11243">
        <v>11242</v>
      </c>
      <c r="B11243" t="s">
        <v>954</v>
      </c>
      <c r="C11243" t="s">
        <v>955</v>
      </c>
      <c r="D11243">
        <v>0</v>
      </c>
      <c r="E11243">
        <v>0</v>
      </c>
      <c r="F11243">
        <v>1539</v>
      </c>
      <c r="G11243">
        <v>2569</v>
      </c>
      <c r="H11243" t="s">
        <v>12727</v>
      </c>
      <c r="I11243" t="s">
        <v>23787</v>
      </c>
      <c r="K11243" t="s">
        <v>23788</v>
      </c>
      <c r="L11243">
        <v>80.459999999999994</v>
      </c>
      <c r="M11243">
        <v>25.05</v>
      </c>
      <c r="N11243">
        <v>146</v>
      </c>
      <c r="O11243">
        <v>1704</v>
      </c>
      <c r="P11243">
        <v>1359</v>
      </c>
      <c r="Q11243">
        <v>1741</v>
      </c>
      <c r="R11243">
        <f>IF(mar_recoor_orig[[#This Row],[Line bottom]]&gt;Q11242,(O11242+(Q11242-O11242)),0)</f>
        <v>1701</v>
      </c>
      <c r="S11243">
        <v>9.4866796621182581E-2</v>
      </c>
      <c r="T11243">
        <v>0.88304093567251463</v>
      </c>
      <c r="U11243">
        <v>0.66329311015959513</v>
      </c>
      <c r="V11243">
        <v>0.67769560140132346</v>
      </c>
      <c r="W11243">
        <v>0</v>
      </c>
      <c r="X11243">
        <v>0.18585774341269956</v>
      </c>
      <c r="Y11243">
        <v>0.59745417435697623</v>
      </c>
      <c r="Z11243">
        <v>0.59895342913852367</v>
      </c>
      <c r="AA11243">
        <v>1.3822653469081994</v>
      </c>
    </row>
    <row r="11244" spans="1:27" x14ac:dyDescent="0.2">
      <c r="A11244">
        <v>11243</v>
      </c>
      <c r="B11244" t="s">
        <v>954</v>
      </c>
      <c r="C11244" t="s">
        <v>955</v>
      </c>
      <c r="D11244">
        <v>0</v>
      </c>
      <c r="E11244">
        <v>0</v>
      </c>
      <c r="F11244">
        <v>1539</v>
      </c>
      <c r="G11244">
        <v>2569</v>
      </c>
      <c r="H11244" t="s">
        <v>16259</v>
      </c>
      <c r="I11244" t="s">
        <v>24408</v>
      </c>
      <c r="K11244" t="s">
        <v>24409</v>
      </c>
      <c r="L11244">
        <v>93.41</v>
      </c>
      <c r="M11244">
        <v>3.36</v>
      </c>
      <c r="N11244">
        <v>146</v>
      </c>
      <c r="O11244">
        <v>1744</v>
      </c>
      <c r="P11244">
        <v>1360</v>
      </c>
      <c r="Q11244">
        <v>1781</v>
      </c>
      <c r="R11244">
        <f>IF(mar_recoor_orig[[#This Row],[Line bottom]]&gt;Q11243,(O11243+(Q11243-O11243)),0)</f>
        <v>1741</v>
      </c>
      <c r="S11244">
        <v>9.4866796621182581E-2</v>
      </c>
      <c r="T11244">
        <v>0.88369070825211171</v>
      </c>
      <c r="U11244">
        <v>0.67886337096146365</v>
      </c>
      <c r="V11244">
        <v>0.69326586220319186</v>
      </c>
      <c r="W11244">
        <v>0</v>
      </c>
      <c r="X11244">
        <v>0.18650751599229665</v>
      </c>
      <c r="Y11244">
        <v>0.61302443515884475</v>
      </c>
      <c r="Z11244">
        <v>0.61452368994039208</v>
      </c>
      <c r="AA11244">
        <v>1.4140556410915335</v>
      </c>
    </row>
    <row r="11245" spans="1:27" x14ac:dyDescent="0.2">
      <c r="A11245">
        <v>11244</v>
      </c>
      <c r="B11245" t="s">
        <v>954</v>
      </c>
      <c r="C11245" t="s">
        <v>955</v>
      </c>
      <c r="D11245">
        <v>0</v>
      </c>
      <c r="E11245">
        <v>0</v>
      </c>
      <c r="F11245">
        <v>1539</v>
      </c>
      <c r="G11245">
        <v>2569</v>
      </c>
      <c r="H11245" t="s">
        <v>14523</v>
      </c>
      <c r="I11245" t="s">
        <v>24974</v>
      </c>
      <c r="K11245" t="s">
        <v>24975</v>
      </c>
      <c r="L11245">
        <v>89.25</v>
      </c>
      <c r="M11245">
        <v>17.13</v>
      </c>
      <c r="N11245">
        <v>145</v>
      </c>
      <c r="O11245">
        <v>1785</v>
      </c>
      <c r="P11245">
        <v>1359</v>
      </c>
      <c r="Q11245">
        <v>1822</v>
      </c>
      <c r="R11245">
        <f>IF(mar_recoor_orig[[#This Row],[Line bottom]]&gt;Q11244,(O11244+(Q11244-O11244)),0)</f>
        <v>1781</v>
      </c>
      <c r="S11245">
        <v>9.421702404158544E-2</v>
      </c>
      <c r="T11245">
        <v>0.88304093567251463</v>
      </c>
      <c r="U11245">
        <v>0.69482288828337879</v>
      </c>
      <c r="V11245">
        <v>0.709225379525107</v>
      </c>
      <c r="W11245">
        <v>0</v>
      </c>
      <c r="X11245">
        <v>0.18585774341269956</v>
      </c>
      <c r="Y11245">
        <v>0.62898395248075989</v>
      </c>
      <c r="Z11245">
        <v>0.63048320726230722</v>
      </c>
      <c r="AA11245">
        <v>1.4453249031557667</v>
      </c>
    </row>
    <row r="11246" spans="1:27" x14ac:dyDescent="0.2">
      <c r="A11246">
        <v>11245</v>
      </c>
      <c r="B11246" t="s">
        <v>954</v>
      </c>
      <c r="C11246" t="s">
        <v>955</v>
      </c>
      <c r="D11246">
        <v>0</v>
      </c>
      <c r="E11246">
        <v>0</v>
      </c>
      <c r="F11246">
        <v>1539</v>
      </c>
      <c r="G11246">
        <v>2569</v>
      </c>
      <c r="H11246" t="s">
        <v>16709</v>
      </c>
      <c r="I11246" t="s">
        <v>25520</v>
      </c>
      <c r="K11246" t="s">
        <v>25521</v>
      </c>
      <c r="L11246">
        <v>91.64</v>
      </c>
      <c r="M11246">
        <v>3.67</v>
      </c>
      <c r="N11246">
        <v>146</v>
      </c>
      <c r="O11246">
        <v>1825</v>
      </c>
      <c r="P11246">
        <v>1359</v>
      </c>
      <c r="Q11246">
        <v>1862</v>
      </c>
      <c r="R11246">
        <f>IF(mar_recoor_orig[[#This Row],[Line bottom]]&gt;Q11245,(O11245+(Q11245-O11245)),0)</f>
        <v>1822</v>
      </c>
      <c r="S11246">
        <v>9.4866796621182581E-2</v>
      </c>
      <c r="T11246">
        <v>0.88304093567251463</v>
      </c>
      <c r="U11246">
        <v>0.7103931490852472</v>
      </c>
      <c r="V11246">
        <v>0.72479564032697552</v>
      </c>
      <c r="W11246">
        <v>0</v>
      </c>
      <c r="X11246">
        <v>0.18585774341269956</v>
      </c>
      <c r="Y11246">
        <v>0.6445542132826283</v>
      </c>
      <c r="Z11246">
        <v>0.64605346806417585</v>
      </c>
      <c r="AA11246">
        <v>1.4764654247595037</v>
      </c>
    </row>
    <row r="11247" spans="1:27" x14ac:dyDescent="0.2">
      <c r="A11247">
        <v>11246</v>
      </c>
      <c r="B11247" t="s">
        <v>954</v>
      </c>
      <c r="C11247" t="s">
        <v>955</v>
      </c>
      <c r="D11247">
        <v>0</v>
      </c>
      <c r="E11247">
        <v>0</v>
      </c>
      <c r="F11247">
        <v>1539</v>
      </c>
      <c r="G11247">
        <v>2569</v>
      </c>
      <c r="H11247" t="s">
        <v>17083</v>
      </c>
      <c r="I11247" t="s">
        <v>26107</v>
      </c>
      <c r="K11247" t="s">
        <v>26108</v>
      </c>
      <c r="L11247">
        <v>93.76</v>
      </c>
      <c r="M11247">
        <v>2.36</v>
      </c>
      <c r="N11247">
        <v>146</v>
      </c>
      <c r="O11247">
        <v>1866</v>
      </c>
      <c r="P11247">
        <v>1360</v>
      </c>
      <c r="Q11247">
        <v>1903</v>
      </c>
      <c r="R11247">
        <f>IF(mar_recoor_orig[[#This Row],[Line bottom]]&gt;Q11246,(O11246+(Q11246-O11246)),0)</f>
        <v>1862</v>
      </c>
      <c r="S11247">
        <v>9.4866796621182581E-2</v>
      </c>
      <c r="T11247">
        <v>0.88369070825211171</v>
      </c>
      <c r="U11247">
        <v>0.72635266640716234</v>
      </c>
      <c r="V11247">
        <v>0.74075515764889066</v>
      </c>
      <c r="W11247">
        <v>0</v>
      </c>
      <c r="X11247">
        <v>0.18650751599229665</v>
      </c>
      <c r="Y11247">
        <v>0.66051373060454344</v>
      </c>
      <c r="Z11247">
        <v>0.66201298538609099</v>
      </c>
      <c r="AA11247">
        <v>1.5090342319829311</v>
      </c>
    </row>
    <row r="11248" spans="1:27" x14ac:dyDescent="0.2">
      <c r="A11248">
        <v>11247</v>
      </c>
      <c r="B11248" t="s">
        <v>954</v>
      </c>
      <c r="C11248" t="s">
        <v>955</v>
      </c>
      <c r="D11248">
        <v>0</v>
      </c>
      <c r="E11248">
        <v>0</v>
      </c>
      <c r="F11248">
        <v>1539</v>
      </c>
      <c r="G11248">
        <v>2569</v>
      </c>
      <c r="H11248" t="s">
        <v>17099</v>
      </c>
      <c r="I11248" t="s">
        <v>26687</v>
      </c>
      <c r="K11248" t="s">
        <v>26688</v>
      </c>
      <c r="L11248">
        <v>92.25</v>
      </c>
      <c r="M11248">
        <v>5.32</v>
      </c>
      <c r="N11248">
        <v>146</v>
      </c>
      <c r="O11248">
        <v>1907</v>
      </c>
      <c r="P11248">
        <v>1360</v>
      </c>
      <c r="Q11248">
        <v>1943</v>
      </c>
      <c r="R11248">
        <f>IF(mar_recoor_orig[[#This Row],[Line bottom]]&gt;Q11247,(O11247+(Q11247-O11247)),0)</f>
        <v>1903</v>
      </c>
      <c r="S11248">
        <v>9.4866796621182581E-2</v>
      </c>
      <c r="T11248">
        <v>0.88369070825211171</v>
      </c>
      <c r="U11248">
        <v>0.74231218372907748</v>
      </c>
      <c r="V11248">
        <v>0.75632541845075907</v>
      </c>
      <c r="W11248">
        <v>0</v>
      </c>
      <c r="X11248">
        <v>0.18650751599229665</v>
      </c>
      <c r="Y11248">
        <v>0.67647324792645858</v>
      </c>
      <c r="Z11248">
        <v>0.6775832461879594</v>
      </c>
      <c r="AA11248">
        <v>1.5405640101067146</v>
      </c>
    </row>
    <row r="11249" spans="1:27" x14ac:dyDescent="0.2">
      <c r="A11249">
        <v>11248</v>
      </c>
      <c r="B11249" t="s">
        <v>954</v>
      </c>
      <c r="C11249" t="s">
        <v>955</v>
      </c>
      <c r="D11249">
        <v>0</v>
      </c>
      <c r="E11249">
        <v>0</v>
      </c>
      <c r="F11249">
        <v>1539</v>
      </c>
      <c r="G11249">
        <v>2569</v>
      </c>
      <c r="H11249" t="s">
        <v>15545</v>
      </c>
      <c r="I11249" t="s">
        <v>27266</v>
      </c>
      <c r="K11249" t="s">
        <v>27267</v>
      </c>
      <c r="L11249">
        <v>93.76</v>
      </c>
      <c r="M11249">
        <v>2.61</v>
      </c>
      <c r="N11249">
        <v>146</v>
      </c>
      <c r="O11249">
        <v>1948</v>
      </c>
      <c r="P11249">
        <v>1360</v>
      </c>
      <c r="Q11249">
        <v>1985</v>
      </c>
      <c r="R11249">
        <f>IF(mar_recoor_orig[[#This Row],[Line bottom]]&gt;Q11248,(O11248+(Q11248-O11248)),0)</f>
        <v>1943</v>
      </c>
      <c r="S11249">
        <v>9.4866796621182581E-2</v>
      </c>
      <c r="T11249">
        <v>0.88369070825211171</v>
      </c>
      <c r="U11249">
        <v>0.75827170105099262</v>
      </c>
      <c r="V11249">
        <v>0.77267419229272094</v>
      </c>
      <c r="W11249">
        <v>0</v>
      </c>
      <c r="X11249">
        <v>0.18650751599229665</v>
      </c>
      <c r="Y11249">
        <v>0.69243276524837372</v>
      </c>
      <c r="Z11249">
        <v>0.69393202002992127</v>
      </c>
      <c r="AA11249">
        <v>1.5728723012705916</v>
      </c>
    </row>
    <row r="11250" spans="1:27" x14ac:dyDescent="0.2">
      <c r="A11250">
        <v>11249</v>
      </c>
      <c r="B11250" t="s">
        <v>954</v>
      </c>
      <c r="C11250" t="s">
        <v>955</v>
      </c>
      <c r="D11250">
        <v>0</v>
      </c>
      <c r="E11250">
        <v>0</v>
      </c>
      <c r="F11250">
        <v>1539</v>
      </c>
      <c r="G11250">
        <v>2569</v>
      </c>
      <c r="H11250" t="s">
        <v>17935</v>
      </c>
      <c r="I11250" t="s">
        <v>27847</v>
      </c>
      <c r="K11250" t="s">
        <v>27848</v>
      </c>
      <c r="L11250">
        <v>87.29</v>
      </c>
      <c r="M11250">
        <v>20.350000000000001</v>
      </c>
      <c r="N11250">
        <v>146</v>
      </c>
      <c r="O11250">
        <v>1988</v>
      </c>
      <c r="P11250">
        <v>1361</v>
      </c>
      <c r="Q11250">
        <v>2025</v>
      </c>
      <c r="R11250">
        <f>IF(mar_recoor_orig[[#This Row],[Line bottom]]&gt;Q11249,(O11249+(Q11249-O11249)),0)</f>
        <v>1985</v>
      </c>
      <c r="S11250">
        <v>9.4866796621182581E-2</v>
      </c>
      <c r="T11250">
        <v>0.88434048083170891</v>
      </c>
      <c r="U11250">
        <v>0.77384196185286103</v>
      </c>
      <c r="V11250">
        <v>0.78824445309458935</v>
      </c>
      <c r="W11250">
        <v>0</v>
      </c>
      <c r="X11250">
        <v>0.18715728857189384</v>
      </c>
      <c r="Y11250">
        <v>0.70800302605024212</v>
      </c>
      <c r="Z11250">
        <v>0.70950228083178968</v>
      </c>
      <c r="AA11250">
        <v>1.6046625954539255</v>
      </c>
    </row>
    <row r="11251" spans="1:27" x14ac:dyDescent="0.2">
      <c r="A11251">
        <v>11250</v>
      </c>
      <c r="B11251" t="s">
        <v>954</v>
      </c>
      <c r="C11251" t="s">
        <v>955</v>
      </c>
      <c r="D11251">
        <v>0</v>
      </c>
      <c r="E11251">
        <v>0</v>
      </c>
      <c r="F11251">
        <v>1539</v>
      </c>
      <c r="G11251">
        <v>2569</v>
      </c>
      <c r="H11251" t="s">
        <v>19364</v>
      </c>
      <c r="I11251" t="s">
        <v>28441</v>
      </c>
      <c r="K11251" t="s">
        <v>28442</v>
      </c>
      <c r="L11251">
        <v>93.67</v>
      </c>
      <c r="M11251">
        <v>2.54</v>
      </c>
      <c r="N11251">
        <v>146</v>
      </c>
      <c r="O11251">
        <v>2029</v>
      </c>
      <c r="P11251">
        <v>1361</v>
      </c>
      <c r="Q11251">
        <v>2066</v>
      </c>
      <c r="R11251">
        <f>IF(mar_recoor_orig[[#This Row],[Line bottom]]&gt;Q11250,(O11250+(Q11250-O11250)),0)</f>
        <v>2025</v>
      </c>
      <c r="S11251">
        <v>9.4866796621182581E-2</v>
      </c>
      <c r="T11251">
        <v>0.88434048083170891</v>
      </c>
      <c r="U11251">
        <v>0.78980147917477617</v>
      </c>
      <c r="V11251">
        <v>0.80420397041650449</v>
      </c>
      <c r="W11251">
        <v>0</v>
      </c>
      <c r="X11251">
        <v>0.18715728857189384</v>
      </c>
      <c r="Y11251">
        <v>0.72396254337215726</v>
      </c>
      <c r="Z11251">
        <v>0.72546179815370482</v>
      </c>
      <c r="AA11251">
        <v>1.6365816300977558</v>
      </c>
    </row>
    <row r="11252" spans="1:27" x14ac:dyDescent="0.2">
      <c r="A11252">
        <v>11251</v>
      </c>
      <c r="B11252" t="s">
        <v>954</v>
      </c>
      <c r="C11252" t="s">
        <v>955</v>
      </c>
      <c r="D11252">
        <v>0</v>
      </c>
      <c r="E11252">
        <v>0</v>
      </c>
      <c r="F11252">
        <v>1539</v>
      </c>
      <c r="G11252">
        <v>2569</v>
      </c>
      <c r="H11252" t="s">
        <v>18704</v>
      </c>
      <c r="I11252" t="s">
        <v>29043</v>
      </c>
      <c r="K11252" t="s">
        <v>29044</v>
      </c>
      <c r="L11252">
        <v>82.67</v>
      </c>
      <c r="M11252">
        <v>23.98</v>
      </c>
      <c r="N11252">
        <v>146</v>
      </c>
      <c r="O11252">
        <v>2070</v>
      </c>
      <c r="P11252">
        <v>1361</v>
      </c>
      <c r="Q11252">
        <v>2106</v>
      </c>
      <c r="R11252">
        <f>IF(mar_recoor_orig[[#This Row],[Line bottom]]&gt;Q11251,(O11251+(Q11251-O11251)),0)</f>
        <v>2066</v>
      </c>
      <c r="S11252">
        <v>9.4866796621182581E-2</v>
      </c>
      <c r="T11252">
        <v>0.88434048083170891</v>
      </c>
      <c r="U11252">
        <v>0.80576099649669131</v>
      </c>
      <c r="V11252">
        <v>0.8197742312183729</v>
      </c>
      <c r="W11252">
        <v>0</v>
      </c>
      <c r="X11252">
        <v>0.18715728857189384</v>
      </c>
      <c r="Y11252">
        <v>0.7399220606940724</v>
      </c>
      <c r="Z11252">
        <v>0.74103205895557323</v>
      </c>
      <c r="AA11252">
        <v>1.6681114082215394</v>
      </c>
    </row>
    <row r="11253" spans="1:27" x14ac:dyDescent="0.2">
      <c r="A11253">
        <v>11252</v>
      </c>
      <c r="B11253" t="s">
        <v>954</v>
      </c>
      <c r="C11253" t="s">
        <v>955</v>
      </c>
      <c r="D11253">
        <v>0</v>
      </c>
      <c r="E11253">
        <v>0</v>
      </c>
      <c r="F11253">
        <v>1539</v>
      </c>
      <c r="G11253">
        <v>2569</v>
      </c>
      <c r="H11253" t="s">
        <v>1674</v>
      </c>
      <c r="I11253" t="s">
        <v>29656</v>
      </c>
      <c r="K11253" t="s">
        <v>29657</v>
      </c>
      <c r="L11253">
        <v>92.74</v>
      </c>
      <c r="M11253">
        <v>5.8</v>
      </c>
      <c r="N11253">
        <v>146</v>
      </c>
      <c r="O11253">
        <v>2111</v>
      </c>
      <c r="P11253">
        <v>1361</v>
      </c>
      <c r="Q11253">
        <v>2147</v>
      </c>
      <c r="R11253">
        <f>IF(mar_recoor_orig[[#This Row],[Line bottom]]&gt;Q11252,(O11252+(Q11252-O11252)),0)</f>
        <v>2106</v>
      </c>
      <c r="S11253">
        <v>9.4866796621182581E-2</v>
      </c>
      <c r="T11253">
        <v>0.88434048083170891</v>
      </c>
      <c r="U11253">
        <v>0.82172051381860645</v>
      </c>
      <c r="V11253">
        <v>0.83573374854028804</v>
      </c>
      <c r="W11253">
        <v>0</v>
      </c>
      <c r="X11253">
        <v>0.18715728857189384</v>
      </c>
      <c r="Y11253">
        <v>0.75588157801598754</v>
      </c>
      <c r="Z11253">
        <v>0.75699157627748836</v>
      </c>
      <c r="AA11253">
        <v>1.7000304428653696</v>
      </c>
    </row>
    <row r="11254" spans="1:27" x14ac:dyDescent="0.2">
      <c r="A11254">
        <v>11253</v>
      </c>
      <c r="B11254" t="s">
        <v>1431</v>
      </c>
      <c r="C11254" t="s">
        <v>1432</v>
      </c>
      <c r="D11254">
        <v>0</v>
      </c>
      <c r="E11254">
        <v>0</v>
      </c>
      <c r="F11254">
        <v>1584</v>
      </c>
      <c r="G11254">
        <v>2564</v>
      </c>
      <c r="H11254" t="s">
        <v>32</v>
      </c>
      <c r="I11254" t="s">
        <v>911</v>
      </c>
      <c r="K11254" t="s">
        <v>5206</v>
      </c>
      <c r="L11254">
        <v>96</v>
      </c>
      <c r="M11254">
        <v>0</v>
      </c>
      <c r="N11254">
        <v>110</v>
      </c>
      <c r="O11254">
        <v>1049</v>
      </c>
      <c r="P11254">
        <v>154</v>
      </c>
      <c r="Q11254">
        <v>1073</v>
      </c>
      <c r="R11254">
        <f>IF(mar_recoor_orig[[#This Row],[Line bottom]]&gt;Q11253,(O11253+(Q11253-O11253)),0)</f>
        <v>0</v>
      </c>
      <c r="S11254">
        <v>6.9444444444444448E-2</v>
      </c>
      <c r="T11254">
        <v>9.7222222222222224E-2</v>
      </c>
      <c r="U11254">
        <v>0.4091263650546022</v>
      </c>
      <c r="V11254">
        <v>0.41848673946957876</v>
      </c>
      <c r="W11254">
        <v>0</v>
      </c>
      <c r="X11254">
        <v>0.55228179531818256</v>
      </c>
      <c r="Y11254">
        <v>0.34328742925198324</v>
      </c>
      <c r="Z11254">
        <v>0.33974456720677904</v>
      </c>
      <c r="AA11254">
        <v>1.235313791776945</v>
      </c>
    </row>
    <row r="11255" spans="1:27" x14ac:dyDescent="0.2">
      <c r="A11255">
        <v>11254</v>
      </c>
      <c r="B11255" t="s">
        <v>1431</v>
      </c>
      <c r="C11255" t="s">
        <v>1432</v>
      </c>
      <c r="D11255">
        <v>0</v>
      </c>
      <c r="E11255">
        <v>0</v>
      </c>
      <c r="F11255">
        <v>1584</v>
      </c>
      <c r="G11255">
        <v>2564</v>
      </c>
      <c r="H11255" t="s">
        <v>199</v>
      </c>
      <c r="I11255" t="s">
        <v>10074</v>
      </c>
      <c r="K11255" t="s">
        <v>11678</v>
      </c>
      <c r="L11255">
        <v>81</v>
      </c>
      <c r="M11255">
        <v>0</v>
      </c>
      <c r="N11255">
        <v>112</v>
      </c>
      <c r="O11255">
        <v>1168</v>
      </c>
      <c r="P11255">
        <v>152</v>
      </c>
      <c r="Q11255">
        <v>1204</v>
      </c>
      <c r="R11255">
        <f>IF(mar_recoor_orig[[#This Row],[Line bottom]]&gt;Q11254,(O11254+(Q11254-O11254)),0)</f>
        <v>1073</v>
      </c>
      <c r="S11255">
        <v>7.0707070707070704E-2</v>
      </c>
      <c r="T11255">
        <v>9.5959595959595953E-2</v>
      </c>
      <c r="U11255">
        <v>0.45553822152886114</v>
      </c>
      <c r="V11255">
        <v>0.46957878315132606</v>
      </c>
      <c r="W11255">
        <v>0</v>
      </c>
      <c r="X11255">
        <v>0.55354442158080885</v>
      </c>
      <c r="Y11255">
        <v>0.38969928572624218</v>
      </c>
      <c r="Z11255">
        <v>0.39083661088852634</v>
      </c>
      <c r="AA11255">
        <v>1.3340803181955774</v>
      </c>
    </row>
    <row r="11256" spans="1:27" x14ac:dyDescent="0.2">
      <c r="A11256">
        <v>11255</v>
      </c>
      <c r="B11256" t="s">
        <v>1431</v>
      </c>
      <c r="C11256" t="s">
        <v>1432</v>
      </c>
      <c r="D11256">
        <v>0</v>
      </c>
      <c r="E11256">
        <v>0</v>
      </c>
      <c r="F11256">
        <v>1584</v>
      </c>
      <c r="G11256">
        <v>2564</v>
      </c>
      <c r="H11256" t="s">
        <v>62</v>
      </c>
      <c r="I11256" t="s">
        <v>1433</v>
      </c>
      <c r="K11256" t="s">
        <v>1434</v>
      </c>
      <c r="L11256">
        <v>92.89</v>
      </c>
      <c r="M11256">
        <v>9.09</v>
      </c>
      <c r="N11256">
        <v>201</v>
      </c>
      <c r="O11256">
        <v>221</v>
      </c>
      <c r="P11256">
        <v>1439</v>
      </c>
      <c r="Q11256">
        <v>260</v>
      </c>
      <c r="R11256">
        <f>IF(mar_recoor_orig[[#This Row],[Line bottom]]&gt;Q11255,(O11255+(Q11255-O11255)),0)</f>
        <v>0</v>
      </c>
      <c r="S11256">
        <v>0.12689393939393939</v>
      </c>
      <c r="T11256">
        <v>0.90845959595959591</v>
      </c>
      <c r="U11256">
        <v>8.6193447737909518E-2</v>
      </c>
      <c r="V11256">
        <v>0.10140405616224649</v>
      </c>
      <c r="W11256">
        <v>0</v>
      </c>
      <c r="X11256">
        <v>0.21127640369978085</v>
      </c>
      <c r="Y11256">
        <v>2.0354511935290573E-2</v>
      </c>
      <c r="Z11256">
        <v>2.2661883899446761E-2</v>
      </c>
      <c r="AA11256">
        <v>0.25429279953451822</v>
      </c>
    </row>
    <row r="11257" spans="1:27" x14ac:dyDescent="0.2">
      <c r="A11257">
        <v>11256</v>
      </c>
      <c r="B11257" t="s">
        <v>1431</v>
      </c>
      <c r="C11257" t="s">
        <v>1432</v>
      </c>
      <c r="D11257">
        <v>0</v>
      </c>
      <c r="E11257">
        <v>0</v>
      </c>
      <c r="F11257">
        <v>1584</v>
      </c>
      <c r="G11257">
        <v>2564</v>
      </c>
      <c r="H11257" t="s">
        <v>53</v>
      </c>
      <c r="I11257" t="s">
        <v>2183</v>
      </c>
      <c r="K11257" t="s">
        <v>2184</v>
      </c>
      <c r="L11257">
        <v>86</v>
      </c>
      <c r="M11257">
        <v>22.62</v>
      </c>
      <c r="N11257">
        <v>201</v>
      </c>
      <c r="O11257">
        <v>259</v>
      </c>
      <c r="P11257">
        <v>1439</v>
      </c>
      <c r="Q11257">
        <v>299</v>
      </c>
      <c r="R11257">
        <f>IF(mar_recoor_orig[[#This Row],[Line bottom]]&gt;Q11256,(O11256+(Q11256-O11256)),0)</f>
        <v>260</v>
      </c>
      <c r="S11257">
        <v>0.12689393939393939</v>
      </c>
      <c r="T11257">
        <v>0.90845959595959591</v>
      </c>
      <c r="U11257">
        <v>0.10101404056162247</v>
      </c>
      <c r="V11257">
        <v>0.11661466458658347</v>
      </c>
      <c r="W11257">
        <v>0</v>
      </c>
      <c r="X11257">
        <v>0.21127640369978085</v>
      </c>
      <c r="Y11257">
        <v>3.5175104759003525E-2</v>
      </c>
      <c r="Z11257">
        <v>3.7872492323783744E-2</v>
      </c>
      <c r="AA11257">
        <v>0.28432400078256814</v>
      </c>
    </row>
    <row r="11258" spans="1:27" x14ac:dyDescent="0.2">
      <c r="A11258">
        <v>11257</v>
      </c>
      <c r="B11258" t="s">
        <v>1431</v>
      </c>
      <c r="C11258" t="s">
        <v>1432</v>
      </c>
      <c r="D11258">
        <v>0</v>
      </c>
      <c r="E11258">
        <v>0</v>
      </c>
      <c r="F11258">
        <v>1584</v>
      </c>
      <c r="G11258">
        <v>2564</v>
      </c>
      <c r="H11258" t="s">
        <v>71</v>
      </c>
      <c r="I11258" t="s">
        <v>2716</v>
      </c>
      <c r="K11258" t="s">
        <v>2717</v>
      </c>
      <c r="L11258">
        <v>92.71</v>
      </c>
      <c r="M11258">
        <v>3.02</v>
      </c>
      <c r="N11258">
        <v>201</v>
      </c>
      <c r="O11258">
        <v>299</v>
      </c>
      <c r="P11258">
        <v>1439</v>
      </c>
      <c r="Q11258">
        <v>338</v>
      </c>
      <c r="R11258">
        <f>IF(mar_recoor_orig[[#This Row],[Line bottom]]&gt;Q11257,(O11257+(Q11257-O11257)),0)</f>
        <v>299</v>
      </c>
      <c r="S11258">
        <v>0.12689393939393939</v>
      </c>
      <c r="T11258">
        <v>0.90845959595959591</v>
      </c>
      <c r="U11258">
        <v>0.11661466458658347</v>
      </c>
      <c r="V11258">
        <v>0.13182527301092042</v>
      </c>
      <c r="W11258">
        <v>0</v>
      </c>
      <c r="X11258">
        <v>0.21127640369978085</v>
      </c>
      <c r="Y11258">
        <v>5.0775728783964524E-2</v>
      </c>
      <c r="Z11258">
        <v>5.3083100748120698E-2</v>
      </c>
      <c r="AA11258">
        <v>0.3151352332318661</v>
      </c>
    </row>
    <row r="11259" spans="1:27" x14ac:dyDescent="0.2">
      <c r="A11259">
        <v>11258</v>
      </c>
      <c r="B11259" t="s">
        <v>1431</v>
      </c>
      <c r="C11259" t="s">
        <v>1432</v>
      </c>
      <c r="D11259">
        <v>0</v>
      </c>
      <c r="E11259">
        <v>0</v>
      </c>
      <c r="F11259">
        <v>1584</v>
      </c>
      <c r="G11259">
        <v>2564</v>
      </c>
      <c r="H11259" t="s">
        <v>113</v>
      </c>
      <c r="I11259" t="s">
        <v>3353</v>
      </c>
      <c r="K11259" t="s">
        <v>3354</v>
      </c>
      <c r="L11259">
        <v>93.53</v>
      </c>
      <c r="M11259">
        <v>2.4500000000000002</v>
      </c>
      <c r="N11259">
        <v>200</v>
      </c>
      <c r="O11259">
        <v>339</v>
      </c>
      <c r="P11259">
        <v>1440</v>
      </c>
      <c r="Q11259">
        <v>377</v>
      </c>
      <c r="R11259">
        <f>IF(mar_recoor_orig[[#This Row],[Line bottom]]&gt;Q11258,(O11258+(Q11258-O11258)),0)</f>
        <v>338</v>
      </c>
      <c r="S11259">
        <v>0.12626262626262627</v>
      </c>
      <c r="T11259">
        <v>0.90909090909090906</v>
      </c>
      <c r="U11259">
        <v>0.13221528861154447</v>
      </c>
      <c r="V11259">
        <v>0.14703588143525742</v>
      </c>
      <c r="W11259">
        <v>0</v>
      </c>
      <c r="X11259">
        <v>0.211907716831094</v>
      </c>
      <c r="Y11259">
        <v>6.6376352808925523E-2</v>
      </c>
      <c r="Z11259">
        <v>6.8293709172457695E-2</v>
      </c>
      <c r="AA11259">
        <v>0.3465777788124772</v>
      </c>
    </row>
    <row r="11260" spans="1:27" x14ac:dyDescent="0.2">
      <c r="A11260">
        <v>11259</v>
      </c>
      <c r="B11260" t="s">
        <v>1431</v>
      </c>
      <c r="C11260" t="s">
        <v>1432</v>
      </c>
      <c r="D11260">
        <v>0</v>
      </c>
      <c r="E11260">
        <v>0</v>
      </c>
      <c r="F11260">
        <v>1584</v>
      </c>
      <c r="G11260">
        <v>2564</v>
      </c>
      <c r="H11260" t="s">
        <v>202</v>
      </c>
      <c r="I11260" t="s">
        <v>3925</v>
      </c>
      <c r="K11260" t="s">
        <v>3926</v>
      </c>
      <c r="L11260">
        <v>89.37</v>
      </c>
      <c r="M11260">
        <v>11.75</v>
      </c>
      <c r="N11260">
        <v>199</v>
      </c>
      <c r="O11260">
        <v>379</v>
      </c>
      <c r="P11260">
        <v>1440</v>
      </c>
      <c r="Q11260">
        <v>417</v>
      </c>
      <c r="R11260">
        <f>IF(mar_recoor_orig[[#This Row],[Line bottom]]&gt;Q11259,(O11259+(Q11259-O11259)),0)</f>
        <v>377</v>
      </c>
      <c r="S11260">
        <v>0.12563131313131312</v>
      </c>
      <c r="T11260">
        <v>0.90909090909090906</v>
      </c>
      <c r="U11260">
        <v>0.14781591263650545</v>
      </c>
      <c r="V11260">
        <v>0.16263650546021841</v>
      </c>
      <c r="W11260">
        <v>0</v>
      </c>
      <c r="X11260">
        <v>0.211907716831094</v>
      </c>
      <c r="Y11260">
        <v>8.1976976833886508E-2</v>
      </c>
      <c r="Z11260">
        <v>8.389433319741868E-2</v>
      </c>
      <c r="AA11260">
        <v>0.37777902686239917</v>
      </c>
    </row>
    <row r="11261" spans="1:27" x14ac:dyDescent="0.2">
      <c r="A11261">
        <v>11260</v>
      </c>
      <c r="B11261" t="s">
        <v>1431</v>
      </c>
      <c r="C11261" t="s">
        <v>1432</v>
      </c>
      <c r="D11261">
        <v>0</v>
      </c>
      <c r="E11261">
        <v>0</v>
      </c>
      <c r="F11261">
        <v>1584</v>
      </c>
      <c r="G11261">
        <v>2564</v>
      </c>
      <c r="H11261" t="s">
        <v>94</v>
      </c>
      <c r="I11261" t="s">
        <v>9016</v>
      </c>
      <c r="K11261" t="s">
        <v>9017</v>
      </c>
      <c r="L11261">
        <v>88</v>
      </c>
      <c r="M11261">
        <v>0</v>
      </c>
      <c r="N11261">
        <v>199</v>
      </c>
      <c r="O11261">
        <v>430</v>
      </c>
      <c r="P11261">
        <v>318</v>
      </c>
      <c r="Q11261">
        <v>447</v>
      </c>
      <c r="R11261">
        <f>IF(mar_recoor_orig[[#This Row],[Line bottom]]&gt;Q11260,(O11260+(Q11260-O11260)),0)</f>
        <v>417</v>
      </c>
      <c r="S11261">
        <v>0.12563131313131312</v>
      </c>
      <c r="T11261">
        <v>0.20075757575757575</v>
      </c>
      <c r="U11261">
        <v>0.16770670826833073</v>
      </c>
      <c r="V11261">
        <v>0.17433697347893914</v>
      </c>
      <c r="W11261">
        <v>0</v>
      </c>
      <c r="X11261">
        <v>0.44874644178282902</v>
      </c>
      <c r="Y11261">
        <v>0.10186777246571178</v>
      </c>
      <c r="Z11261">
        <v>9.5594801216139419E-2</v>
      </c>
      <c r="AA11261">
        <v>0.64620901546468024</v>
      </c>
    </row>
    <row r="11262" spans="1:27" x14ac:dyDescent="0.2">
      <c r="A11262">
        <v>11261</v>
      </c>
      <c r="B11262" t="s">
        <v>1431</v>
      </c>
      <c r="C11262" t="s">
        <v>1432</v>
      </c>
      <c r="D11262">
        <v>0</v>
      </c>
      <c r="E11262">
        <v>0</v>
      </c>
      <c r="F11262">
        <v>1584</v>
      </c>
      <c r="G11262">
        <v>2564</v>
      </c>
      <c r="H11262" t="s">
        <v>287</v>
      </c>
      <c r="I11262" t="s">
        <v>5072</v>
      </c>
      <c r="K11262" t="s">
        <v>5073</v>
      </c>
      <c r="L11262">
        <v>94.2</v>
      </c>
      <c r="M11262">
        <v>1.86</v>
      </c>
      <c r="N11262">
        <v>235</v>
      </c>
      <c r="O11262">
        <v>457</v>
      </c>
      <c r="P11262">
        <v>1441</v>
      </c>
      <c r="Q11262">
        <v>493</v>
      </c>
      <c r="R11262">
        <f>IF(mar_recoor_orig[[#This Row],[Line bottom]]&gt;Q11261,(O11261+(Q11261-O11261)),0)</f>
        <v>447</v>
      </c>
      <c r="S11262">
        <v>0.14835858585858586</v>
      </c>
      <c r="T11262">
        <v>0.90972222222222221</v>
      </c>
      <c r="U11262">
        <v>0.17823712948517942</v>
      </c>
      <c r="V11262">
        <v>0.19227769110764431</v>
      </c>
      <c r="W11262">
        <v>0</v>
      </c>
      <c r="X11262">
        <v>0.21253902996240714</v>
      </c>
      <c r="Y11262">
        <v>0.11239819368256047</v>
      </c>
      <c r="Z11262">
        <v>0.11353551884484459</v>
      </c>
      <c r="AA11262">
        <v>0.43847274248981222</v>
      </c>
    </row>
    <row r="11263" spans="1:27" x14ac:dyDescent="0.2">
      <c r="A11263">
        <v>11262</v>
      </c>
      <c r="B11263" t="s">
        <v>1431</v>
      </c>
      <c r="C11263" t="s">
        <v>1432</v>
      </c>
      <c r="D11263">
        <v>0</v>
      </c>
      <c r="E11263">
        <v>0</v>
      </c>
      <c r="F11263">
        <v>1584</v>
      </c>
      <c r="G11263">
        <v>2564</v>
      </c>
      <c r="H11263" t="s">
        <v>1479</v>
      </c>
      <c r="I11263" t="s">
        <v>5667</v>
      </c>
      <c r="K11263" t="s">
        <v>5668</v>
      </c>
      <c r="L11263">
        <v>93.76</v>
      </c>
      <c r="M11263">
        <v>2.02</v>
      </c>
      <c r="N11263">
        <v>198</v>
      </c>
      <c r="O11263">
        <v>496</v>
      </c>
      <c r="P11263">
        <v>1441</v>
      </c>
      <c r="Q11263">
        <v>535</v>
      </c>
      <c r="R11263">
        <f>IF(mar_recoor_orig[[#This Row],[Line bottom]]&gt;Q11262,(O11262+(Q11262-O11262)),0)</f>
        <v>493</v>
      </c>
      <c r="S11263">
        <v>0.125</v>
      </c>
      <c r="T11263">
        <v>0.90972222222222221</v>
      </c>
      <c r="U11263">
        <v>0.19344773790951639</v>
      </c>
      <c r="V11263">
        <v>0.20865834633385336</v>
      </c>
      <c r="W11263">
        <v>0</v>
      </c>
      <c r="X11263">
        <v>0.21253902996240714</v>
      </c>
      <c r="Y11263">
        <v>0.12760880210689746</v>
      </c>
      <c r="Z11263">
        <v>0.12991617407105363</v>
      </c>
      <c r="AA11263">
        <v>0.47006400614035826</v>
      </c>
    </row>
    <row r="11264" spans="1:27" x14ac:dyDescent="0.2">
      <c r="A11264">
        <v>11263</v>
      </c>
      <c r="B11264" t="s">
        <v>1431</v>
      </c>
      <c r="C11264" t="s">
        <v>1432</v>
      </c>
      <c r="D11264">
        <v>0</v>
      </c>
      <c r="E11264">
        <v>0</v>
      </c>
      <c r="F11264">
        <v>1584</v>
      </c>
      <c r="G11264">
        <v>2564</v>
      </c>
      <c r="H11264" t="s">
        <v>678</v>
      </c>
      <c r="I11264" t="s">
        <v>6280</v>
      </c>
      <c r="K11264" t="s">
        <v>6281</v>
      </c>
      <c r="L11264">
        <v>80.81</v>
      </c>
      <c r="M11264">
        <v>16.39</v>
      </c>
      <c r="N11264">
        <v>198</v>
      </c>
      <c r="O11264">
        <v>536</v>
      </c>
      <c r="P11264">
        <v>1442</v>
      </c>
      <c r="Q11264">
        <v>574</v>
      </c>
      <c r="R11264">
        <f>IF(mar_recoor_orig[[#This Row],[Line bottom]]&gt;Q11263,(O11263+(Q11263-O11263)),0)</f>
        <v>535</v>
      </c>
      <c r="S11264">
        <v>0.125</v>
      </c>
      <c r="T11264">
        <v>0.91035353535353536</v>
      </c>
      <c r="U11264">
        <v>0.20904836193447737</v>
      </c>
      <c r="V11264">
        <v>0.22386895475819032</v>
      </c>
      <c r="W11264">
        <v>0</v>
      </c>
      <c r="X11264">
        <v>0.21317034309372029</v>
      </c>
      <c r="Y11264">
        <v>0.14320942613185844</v>
      </c>
      <c r="Z11264">
        <v>0.1451267824953906</v>
      </c>
      <c r="AA11264">
        <v>0.50150655172096936</v>
      </c>
    </row>
    <row r="11265" spans="1:27" x14ac:dyDescent="0.2">
      <c r="A11265">
        <v>11264</v>
      </c>
      <c r="B11265" t="s">
        <v>1431</v>
      </c>
      <c r="C11265" t="s">
        <v>1432</v>
      </c>
      <c r="D11265">
        <v>0</v>
      </c>
      <c r="E11265">
        <v>0</v>
      </c>
      <c r="F11265">
        <v>1584</v>
      </c>
      <c r="G11265">
        <v>2564</v>
      </c>
      <c r="H11265" t="s">
        <v>1593</v>
      </c>
      <c r="I11265" t="s">
        <v>6842</v>
      </c>
      <c r="K11265" t="s">
        <v>6843</v>
      </c>
      <c r="L11265">
        <v>92.88</v>
      </c>
      <c r="M11265">
        <v>3.04</v>
      </c>
      <c r="N11265">
        <v>197</v>
      </c>
      <c r="O11265">
        <v>576</v>
      </c>
      <c r="P11265">
        <v>1442</v>
      </c>
      <c r="Q11265">
        <v>613</v>
      </c>
      <c r="R11265">
        <f>IF(mar_recoor_orig[[#This Row],[Line bottom]]&gt;Q11264,(O11264+(Q11264-O11264)),0)</f>
        <v>574</v>
      </c>
      <c r="S11265">
        <v>0.12436868686868686</v>
      </c>
      <c r="T11265">
        <v>0.91035353535353536</v>
      </c>
      <c r="U11265">
        <v>0.22464898595943839</v>
      </c>
      <c r="V11265">
        <v>0.23907956318252729</v>
      </c>
      <c r="W11265">
        <v>0</v>
      </c>
      <c r="X11265">
        <v>0.21317034309372029</v>
      </c>
      <c r="Y11265">
        <v>0.15881005015681943</v>
      </c>
      <c r="Z11265">
        <v>0.16033739091972757</v>
      </c>
      <c r="AA11265">
        <v>0.53231778417026732</v>
      </c>
    </row>
    <row r="11266" spans="1:27" x14ac:dyDescent="0.2">
      <c r="A11266">
        <v>11265</v>
      </c>
      <c r="B11266" t="s">
        <v>1431</v>
      </c>
      <c r="C11266" t="s">
        <v>1432</v>
      </c>
      <c r="D11266">
        <v>0</v>
      </c>
      <c r="E11266">
        <v>0</v>
      </c>
      <c r="F11266">
        <v>1584</v>
      </c>
      <c r="G11266">
        <v>2564</v>
      </c>
      <c r="H11266" t="s">
        <v>76</v>
      </c>
      <c r="I11266" t="s">
        <v>7436</v>
      </c>
      <c r="K11266" t="s">
        <v>7437</v>
      </c>
      <c r="L11266">
        <v>88.21</v>
      </c>
      <c r="M11266">
        <v>25.43</v>
      </c>
      <c r="N11266">
        <v>195</v>
      </c>
      <c r="O11266">
        <v>616</v>
      </c>
      <c r="P11266">
        <v>1442</v>
      </c>
      <c r="Q11266">
        <v>652</v>
      </c>
      <c r="R11266">
        <f>IF(mar_recoor_orig[[#This Row],[Line bottom]]&gt;Q11265,(O11265+(Q11265-O11265)),0)</f>
        <v>613</v>
      </c>
      <c r="S11266">
        <v>0.12310606060606061</v>
      </c>
      <c r="T11266">
        <v>0.91035353535353536</v>
      </c>
      <c r="U11266">
        <v>0.24024960998439937</v>
      </c>
      <c r="V11266">
        <v>0.25429017160686429</v>
      </c>
      <c r="W11266">
        <v>0</v>
      </c>
      <c r="X11266">
        <v>0.21317034309372029</v>
      </c>
      <c r="Y11266">
        <v>0.17441067418178041</v>
      </c>
      <c r="Z11266">
        <v>0.17554799934406456</v>
      </c>
      <c r="AA11266">
        <v>0.56312901661956527</v>
      </c>
    </row>
    <row r="11267" spans="1:27" x14ac:dyDescent="0.2">
      <c r="A11267">
        <v>11266</v>
      </c>
      <c r="B11267" t="s">
        <v>1431</v>
      </c>
      <c r="C11267" t="s">
        <v>1432</v>
      </c>
      <c r="D11267">
        <v>0</v>
      </c>
      <c r="E11267">
        <v>0</v>
      </c>
      <c r="F11267">
        <v>1584</v>
      </c>
      <c r="G11267">
        <v>2564</v>
      </c>
      <c r="H11267" t="s">
        <v>2158</v>
      </c>
      <c r="I11267" t="s">
        <v>10828</v>
      </c>
      <c r="K11267" t="s">
        <v>10829</v>
      </c>
      <c r="L11267">
        <v>83</v>
      </c>
      <c r="M11267">
        <v>1.41</v>
      </c>
      <c r="N11267">
        <v>195</v>
      </c>
      <c r="O11267">
        <v>657</v>
      </c>
      <c r="P11267">
        <v>459</v>
      </c>
      <c r="Q11267">
        <v>684</v>
      </c>
      <c r="R11267">
        <f>IF(mar_recoor_orig[[#This Row],[Line bottom]]&gt;Q11266,(O11266+(Q11266-O11266)),0)</f>
        <v>652</v>
      </c>
      <c r="S11267">
        <v>0.12310606060606061</v>
      </c>
      <c r="T11267">
        <v>0.28977272727272729</v>
      </c>
      <c r="U11267">
        <v>0.25624024960998437</v>
      </c>
      <c r="V11267">
        <v>0.26677067082683309</v>
      </c>
      <c r="W11267">
        <v>0</v>
      </c>
      <c r="X11267">
        <v>0.35973129026767747</v>
      </c>
      <c r="Y11267">
        <v>0.19040131380736541</v>
      </c>
      <c r="Z11267">
        <v>0.18802849856403336</v>
      </c>
      <c r="AA11267">
        <v>0.73816110263907631</v>
      </c>
    </row>
    <row r="11268" spans="1:27" x14ac:dyDescent="0.2">
      <c r="A11268">
        <v>11267</v>
      </c>
      <c r="B11268" t="s">
        <v>1431</v>
      </c>
      <c r="C11268" t="s">
        <v>1432</v>
      </c>
      <c r="D11268">
        <v>0</v>
      </c>
      <c r="E11268">
        <v>0</v>
      </c>
      <c r="F11268">
        <v>1584</v>
      </c>
      <c r="G11268">
        <v>2564</v>
      </c>
      <c r="H11268" t="s">
        <v>403</v>
      </c>
      <c r="I11268" t="s">
        <v>11793</v>
      </c>
      <c r="K11268" t="s">
        <v>11794</v>
      </c>
      <c r="L11268">
        <v>85.5</v>
      </c>
      <c r="M11268">
        <v>7.78</v>
      </c>
      <c r="N11268">
        <v>195</v>
      </c>
      <c r="O11268">
        <v>717</v>
      </c>
      <c r="P11268">
        <v>459</v>
      </c>
      <c r="Q11268">
        <v>750</v>
      </c>
      <c r="R11268">
        <f>IF(mar_recoor_orig[[#This Row],[Line bottom]]&gt;Q11267,(O11267+(Q11267-O11267)),0)</f>
        <v>684</v>
      </c>
      <c r="S11268">
        <v>0.12310606060606061</v>
      </c>
      <c r="T11268">
        <v>0.28977272727272729</v>
      </c>
      <c r="U11268">
        <v>0.27964118564742591</v>
      </c>
      <c r="V11268">
        <v>0.29251170046801872</v>
      </c>
      <c r="W11268">
        <v>0</v>
      </c>
      <c r="X11268">
        <v>0.35973129026767747</v>
      </c>
      <c r="Y11268">
        <v>0.21380224984480695</v>
      </c>
      <c r="Z11268">
        <v>0.21376952820521899</v>
      </c>
      <c r="AA11268">
        <v>0.78730306831770336</v>
      </c>
    </row>
    <row r="11269" spans="1:27" x14ac:dyDescent="0.2">
      <c r="A11269">
        <v>11268</v>
      </c>
      <c r="B11269" t="s">
        <v>1431</v>
      </c>
      <c r="C11269" t="s">
        <v>1432</v>
      </c>
      <c r="D11269">
        <v>0</v>
      </c>
      <c r="E11269">
        <v>0</v>
      </c>
      <c r="F11269">
        <v>1584</v>
      </c>
      <c r="G11269">
        <v>2564</v>
      </c>
      <c r="H11269" t="s">
        <v>2216</v>
      </c>
      <c r="I11269" t="s">
        <v>10425</v>
      </c>
      <c r="K11269" t="s">
        <v>10426</v>
      </c>
      <c r="L11269">
        <v>72</v>
      </c>
      <c r="M11269">
        <v>24.59</v>
      </c>
      <c r="N11269">
        <v>193</v>
      </c>
      <c r="O11269">
        <v>759</v>
      </c>
      <c r="P11269">
        <v>621</v>
      </c>
      <c r="Q11269">
        <v>793</v>
      </c>
      <c r="R11269">
        <f>IF(mar_recoor_orig[[#This Row],[Line bottom]]&gt;Q11268,(O11268+(Q11268-O11268)),0)</f>
        <v>750</v>
      </c>
      <c r="S11269">
        <v>0.12184343434343434</v>
      </c>
      <c r="T11269">
        <v>0.39204545454545453</v>
      </c>
      <c r="U11269">
        <v>0.29602184087363492</v>
      </c>
      <c r="V11269">
        <v>0.30928237129485181</v>
      </c>
      <c r="W11269">
        <v>0</v>
      </c>
      <c r="X11269">
        <v>0.25745856299495024</v>
      </c>
      <c r="Y11269">
        <v>0.23018290507101596</v>
      </c>
      <c r="Z11269">
        <v>0.23054019903205208</v>
      </c>
      <c r="AA11269">
        <v>0.71818166709801834</v>
      </c>
    </row>
    <row r="11270" spans="1:27" x14ac:dyDescent="0.2">
      <c r="A11270">
        <v>11269</v>
      </c>
      <c r="B11270" t="s">
        <v>1431</v>
      </c>
      <c r="C11270" t="s">
        <v>1432</v>
      </c>
      <c r="D11270">
        <v>0</v>
      </c>
      <c r="E11270">
        <v>0</v>
      </c>
      <c r="F11270">
        <v>1584</v>
      </c>
      <c r="G11270">
        <v>2564</v>
      </c>
      <c r="H11270" t="s">
        <v>3871</v>
      </c>
      <c r="I11270" t="s">
        <v>13436</v>
      </c>
      <c r="K11270" t="s">
        <v>13437</v>
      </c>
      <c r="L11270">
        <v>93.5</v>
      </c>
      <c r="M11270">
        <v>2.12</v>
      </c>
      <c r="N11270">
        <v>192</v>
      </c>
      <c r="O11270">
        <v>796</v>
      </c>
      <c r="P11270">
        <v>441</v>
      </c>
      <c r="Q11270">
        <v>837</v>
      </c>
      <c r="R11270">
        <f>IF(mar_recoor_orig[[#This Row],[Line bottom]]&gt;Q11269,(O11269+(Q11269-O11269)),0)</f>
        <v>793</v>
      </c>
      <c r="S11270">
        <v>0.12121212121212122</v>
      </c>
      <c r="T11270">
        <v>0.27840909090909088</v>
      </c>
      <c r="U11270">
        <v>0.31045241809672386</v>
      </c>
      <c r="V11270">
        <v>0.32644305772230892</v>
      </c>
      <c r="W11270">
        <v>0</v>
      </c>
      <c r="X11270">
        <v>0.37109492663131388</v>
      </c>
      <c r="Y11270">
        <v>0.2446134822941049</v>
      </c>
      <c r="Z11270">
        <v>0.24770088545950919</v>
      </c>
      <c r="AA11270">
        <v>0.86340929438492797</v>
      </c>
    </row>
    <row r="11271" spans="1:27" x14ac:dyDescent="0.2">
      <c r="A11271">
        <v>11270</v>
      </c>
      <c r="B11271" t="s">
        <v>1431</v>
      </c>
      <c r="C11271" t="s">
        <v>1432</v>
      </c>
      <c r="D11271">
        <v>0</v>
      </c>
      <c r="E11271">
        <v>0</v>
      </c>
      <c r="F11271">
        <v>1584</v>
      </c>
      <c r="G11271">
        <v>2564</v>
      </c>
      <c r="H11271" t="s">
        <v>3380</v>
      </c>
      <c r="I11271" t="s">
        <v>11013</v>
      </c>
      <c r="K11271" t="s">
        <v>11014</v>
      </c>
      <c r="L11271">
        <v>92.29</v>
      </c>
      <c r="M11271">
        <v>9.2100000000000009</v>
      </c>
      <c r="N11271">
        <v>223</v>
      </c>
      <c r="O11271">
        <v>855</v>
      </c>
      <c r="P11271">
        <v>1444</v>
      </c>
      <c r="Q11271">
        <v>887</v>
      </c>
      <c r="R11271">
        <f>IF(mar_recoor_orig[[#This Row],[Line bottom]]&gt;Q11270,(O11270+(Q11270-O11270)),0)</f>
        <v>837</v>
      </c>
      <c r="S11271">
        <v>0.14078282828282829</v>
      </c>
      <c r="T11271">
        <v>0.91161616161616166</v>
      </c>
      <c r="U11271">
        <v>0.33346333853354132</v>
      </c>
      <c r="V11271">
        <v>0.34594383775351012</v>
      </c>
      <c r="W11271">
        <v>0</v>
      </c>
      <c r="X11271">
        <v>0.21443296935634659</v>
      </c>
      <c r="Y11271">
        <v>0.26762440273092236</v>
      </c>
      <c r="Z11271">
        <v>0.26720166549071039</v>
      </c>
      <c r="AA11271">
        <v>0.74925903757797929</v>
      </c>
    </row>
    <row r="11272" spans="1:27" x14ac:dyDescent="0.2">
      <c r="A11272">
        <v>11271</v>
      </c>
      <c r="B11272" t="s">
        <v>1431</v>
      </c>
      <c r="C11272" t="s">
        <v>1432</v>
      </c>
      <c r="D11272">
        <v>0</v>
      </c>
      <c r="E11272">
        <v>0</v>
      </c>
      <c r="F11272">
        <v>1584</v>
      </c>
      <c r="G11272">
        <v>2564</v>
      </c>
      <c r="H11272" t="s">
        <v>4775</v>
      </c>
      <c r="I11272" t="s">
        <v>11098</v>
      </c>
      <c r="K11272" t="s">
        <v>11099</v>
      </c>
      <c r="L11272">
        <v>95</v>
      </c>
      <c r="M11272">
        <v>2.16</v>
      </c>
      <c r="N11272">
        <v>190</v>
      </c>
      <c r="O11272">
        <v>889</v>
      </c>
      <c r="P11272">
        <v>723</v>
      </c>
      <c r="Q11272">
        <v>918</v>
      </c>
      <c r="R11272">
        <f>IF(mar_recoor_orig[[#This Row],[Line bottom]]&gt;Q11271,(O11271+(Q11271-O11271)),0)</f>
        <v>887</v>
      </c>
      <c r="S11272">
        <v>0.11994949494949494</v>
      </c>
      <c r="T11272">
        <v>0.45643939393939392</v>
      </c>
      <c r="U11272">
        <v>0.34672386895475821</v>
      </c>
      <c r="V11272">
        <v>0.3580343213728549</v>
      </c>
      <c r="W11272">
        <v>0</v>
      </c>
      <c r="X11272">
        <v>0.19306462360101084</v>
      </c>
      <c r="Y11272">
        <v>0.28088493315213925</v>
      </c>
      <c r="Z11272">
        <v>0.27929214911005518</v>
      </c>
      <c r="AA11272">
        <v>0.75324170586320527</v>
      </c>
    </row>
    <row r="11273" spans="1:27" x14ac:dyDescent="0.2">
      <c r="A11273">
        <v>11272</v>
      </c>
      <c r="B11273" t="s">
        <v>1431</v>
      </c>
      <c r="C11273" t="s">
        <v>1432</v>
      </c>
      <c r="D11273">
        <v>0</v>
      </c>
      <c r="E11273">
        <v>0</v>
      </c>
      <c r="F11273">
        <v>1584</v>
      </c>
      <c r="G11273">
        <v>2564</v>
      </c>
      <c r="H11273" t="s">
        <v>4989</v>
      </c>
      <c r="I11273" t="s">
        <v>15307</v>
      </c>
      <c r="K11273" t="s">
        <v>15308</v>
      </c>
      <c r="L11273">
        <v>87.25</v>
      </c>
      <c r="M11273">
        <v>10.84</v>
      </c>
      <c r="N11273">
        <v>220</v>
      </c>
      <c r="O11273">
        <v>923</v>
      </c>
      <c r="P11273">
        <v>444</v>
      </c>
      <c r="Q11273">
        <v>951</v>
      </c>
      <c r="R11273">
        <f>IF(mar_recoor_orig[[#This Row],[Line bottom]]&gt;Q11272,(O11272+(Q11272-O11272)),0)</f>
        <v>918</v>
      </c>
      <c r="S11273">
        <v>0.1388888888888889</v>
      </c>
      <c r="T11273">
        <v>0.28030303030303028</v>
      </c>
      <c r="U11273">
        <v>0.35998439937597504</v>
      </c>
      <c r="V11273">
        <v>0.37090483619344772</v>
      </c>
      <c r="W11273">
        <v>0</v>
      </c>
      <c r="X11273">
        <v>0.36920098723737449</v>
      </c>
      <c r="Y11273">
        <v>0.29414546357335608</v>
      </c>
      <c r="Z11273">
        <v>0.29216266393064799</v>
      </c>
      <c r="AA11273">
        <v>0.95550911474137856</v>
      </c>
    </row>
    <row r="11274" spans="1:27" x14ac:dyDescent="0.2">
      <c r="A11274">
        <v>11273</v>
      </c>
      <c r="B11274" t="s">
        <v>1431</v>
      </c>
      <c r="C11274" t="s">
        <v>1432</v>
      </c>
      <c r="D11274">
        <v>0</v>
      </c>
      <c r="E11274">
        <v>0</v>
      </c>
      <c r="F11274">
        <v>1584</v>
      </c>
      <c r="G11274">
        <v>2564</v>
      </c>
      <c r="H11274" t="s">
        <v>5145</v>
      </c>
      <c r="I11274" t="s">
        <v>25444</v>
      </c>
      <c r="K11274" t="s">
        <v>25445</v>
      </c>
      <c r="L11274">
        <v>53.5</v>
      </c>
      <c r="M11274">
        <v>60.1</v>
      </c>
      <c r="N11274">
        <v>1312</v>
      </c>
      <c r="O11274">
        <v>982</v>
      </c>
      <c r="P11274">
        <v>1446</v>
      </c>
      <c r="Q11274">
        <v>1026</v>
      </c>
      <c r="R11274">
        <f>IF(mar_recoor_orig[[#This Row],[Line bottom]]&gt;Q11273,(O11273+(Q11273-O11273)),0)</f>
        <v>951</v>
      </c>
      <c r="S11274">
        <v>0.82828282828282829</v>
      </c>
      <c r="T11274">
        <v>0.91287878787878785</v>
      </c>
      <c r="U11274">
        <v>0.3829953198127925</v>
      </c>
      <c r="V11274">
        <v>0.40015600624024961</v>
      </c>
      <c r="W11274">
        <v>0.61735915703341249</v>
      </c>
      <c r="X11274">
        <v>0.21569559561897278</v>
      </c>
      <c r="Y11274">
        <v>0.31715638401017354</v>
      </c>
      <c r="Z11274">
        <v>0.32141383397744988</v>
      </c>
      <c r="AA11274">
        <v>1.4716249706400086</v>
      </c>
    </row>
    <row r="11275" spans="1:27" x14ac:dyDescent="0.2">
      <c r="A11275">
        <v>11274</v>
      </c>
      <c r="B11275" t="s">
        <v>1431</v>
      </c>
      <c r="C11275" t="s">
        <v>1432</v>
      </c>
      <c r="D11275">
        <v>0</v>
      </c>
      <c r="E11275">
        <v>0</v>
      </c>
      <c r="F11275">
        <v>1584</v>
      </c>
      <c r="G11275">
        <v>2564</v>
      </c>
      <c r="H11275" t="s">
        <v>4946</v>
      </c>
      <c r="I11275" t="s">
        <v>21900</v>
      </c>
      <c r="K11275" t="s">
        <v>3991</v>
      </c>
      <c r="L11275">
        <v>96</v>
      </c>
      <c r="M11275">
        <v>0</v>
      </c>
      <c r="N11275">
        <v>1299</v>
      </c>
      <c r="O11275">
        <v>1019</v>
      </c>
      <c r="P11275">
        <v>1392</v>
      </c>
      <c r="Q11275">
        <v>1048</v>
      </c>
      <c r="R11275">
        <f>IF(mar_recoor_orig[[#This Row],[Line bottom]]&gt;Q11274,(O11274+(Q11274-O11274)),0)</f>
        <v>1026</v>
      </c>
      <c r="S11275">
        <v>0.82007575757575757</v>
      </c>
      <c r="T11275">
        <v>0.87878787878787878</v>
      </c>
      <c r="U11275">
        <v>0.39742589703588144</v>
      </c>
      <c r="V11275">
        <v>0.40873634945397813</v>
      </c>
      <c r="W11275">
        <v>0.60915208632634177</v>
      </c>
      <c r="X11275">
        <v>0.18160468652806372</v>
      </c>
      <c r="Y11275">
        <v>0.33158696123326248</v>
      </c>
      <c r="Z11275">
        <v>0.32999417719117841</v>
      </c>
      <c r="AA11275">
        <v>1.4523379112788461</v>
      </c>
    </row>
    <row r="11276" spans="1:27" x14ac:dyDescent="0.2">
      <c r="A11276">
        <v>11275</v>
      </c>
      <c r="B11276" t="s">
        <v>1431</v>
      </c>
      <c r="C11276" t="s">
        <v>1432</v>
      </c>
      <c r="D11276">
        <v>0</v>
      </c>
      <c r="E11276">
        <v>0</v>
      </c>
      <c r="F11276">
        <v>1584</v>
      </c>
      <c r="G11276">
        <v>2564</v>
      </c>
      <c r="H11276" t="s">
        <v>6391</v>
      </c>
      <c r="I11276" t="s">
        <v>12689</v>
      </c>
      <c r="K11276" t="s">
        <v>12690</v>
      </c>
      <c r="L11276">
        <v>88.62</v>
      </c>
      <c r="M11276">
        <v>14.12</v>
      </c>
      <c r="N11276">
        <v>190</v>
      </c>
      <c r="O11276">
        <v>1047</v>
      </c>
      <c r="P11276">
        <v>798</v>
      </c>
      <c r="Q11276">
        <v>1078</v>
      </c>
      <c r="R11276">
        <f>IF(mar_recoor_orig[[#This Row],[Line bottom]]&gt;Q11275,(O11275+(Q11275-O11275)),0)</f>
        <v>1048</v>
      </c>
      <c r="S11276">
        <v>0.11994949494949494</v>
      </c>
      <c r="T11276">
        <v>0.50378787878787878</v>
      </c>
      <c r="U11276">
        <v>0.40834633385335412</v>
      </c>
      <c r="V11276">
        <v>0.4204368174726989</v>
      </c>
      <c r="W11276">
        <v>0</v>
      </c>
      <c r="X11276">
        <v>0.14571613875252598</v>
      </c>
      <c r="Y11276">
        <v>0.34250739805073516</v>
      </c>
      <c r="Z11276">
        <v>0.34169464520989917</v>
      </c>
      <c r="AA11276">
        <v>0.82991818201316025</v>
      </c>
    </row>
    <row r="11277" spans="1:27" x14ac:dyDescent="0.2">
      <c r="A11277">
        <v>11276</v>
      </c>
      <c r="B11277" t="s">
        <v>1431</v>
      </c>
      <c r="C11277" t="s">
        <v>1432</v>
      </c>
      <c r="D11277">
        <v>0</v>
      </c>
      <c r="E11277">
        <v>0</v>
      </c>
      <c r="F11277">
        <v>1584</v>
      </c>
      <c r="G11277">
        <v>2564</v>
      </c>
      <c r="H11277" t="s">
        <v>6892</v>
      </c>
      <c r="I11277" t="s">
        <v>14967</v>
      </c>
      <c r="K11277" t="s">
        <v>2530</v>
      </c>
      <c r="L11277">
        <v>96</v>
      </c>
      <c r="M11277">
        <v>0</v>
      </c>
      <c r="N11277">
        <v>190</v>
      </c>
      <c r="O11277">
        <v>1097</v>
      </c>
      <c r="P11277">
        <v>1446</v>
      </c>
      <c r="Q11277">
        <v>1125</v>
      </c>
      <c r="R11277">
        <f>IF(mar_recoor_orig[[#This Row],[Line bottom]]&gt;Q11276,(O11276+(Q11276-O11276)),0)</f>
        <v>1078</v>
      </c>
      <c r="S11277">
        <v>0.11994949494949494</v>
      </c>
      <c r="T11277">
        <v>0.91287878787878785</v>
      </c>
      <c r="U11277">
        <v>0.42784711388455537</v>
      </c>
      <c r="V11277">
        <v>0.43876755070202811</v>
      </c>
      <c r="W11277">
        <v>0</v>
      </c>
      <c r="X11277">
        <v>0.21569559561897278</v>
      </c>
      <c r="Y11277">
        <v>0.36200817808193642</v>
      </c>
      <c r="Z11277">
        <v>0.36002537843922838</v>
      </c>
      <c r="AA11277">
        <v>0.93772915214013763</v>
      </c>
    </row>
    <row r="11278" spans="1:27" x14ac:dyDescent="0.2">
      <c r="A11278">
        <v>11277</v>
      </c>
      <c r="B11278" t="s">
        <v>1431</v>
      </c>
      <c r="C11278" t="s">
        <v>1432</v>
      </c>
      <c r="D11278">
        <v>0</v>
      </c>
      <c r="E11278">
        <v>0</v>
      </c>
      <c r="F11278">
        <v>1584</v>
      </c>
      <c r="G11278">
        <v>2564</v>
      </c>
      <c r="H11278" t="s">
        <v>8506</v>
      </c>
      <c r="I11278" t="s">
        <v>16082</v>
      </c>
      <c r="K11278" t="s">
        <v>16083</v>
      </c>
      <c r="L11278">
        <v>94.45</v>
      </c>
      <c r="M11278">
        <v>4.42</v>
      </c>
      <c r="N11278">
        <v>190</v>
      </c>
      <c r="O11278">
        <v>1167</v>
      </c>
      <c r="P11278">
        <v>1446</v>
      </c>
      <c r="Q11278">
        <v>1206</v>
      </c>
      <c r="R11278">
        <f>IF(mar_recoor_orig[[#This Row],[Line bottom]]&gt;Q11277,(O11277+(Q11277-O11277)),0)</f>
        <v>1125</v>
      </c>
      <c r="S11278">
        <v>0.11994949494949494</v>
      </c>
      <c r="T11278">
        <v>0.91287878787878785</v>
      </c>
      <c r="U11278">
        <v>0.45514820592823713</v>
      </c>
      <c r="V11278">
        <v>0.47035881435257409</v>
      </c>
      <c r="W11278">
        <v>0</v>
      </c>
      <c r="X11278">
        <v>0.21569559561897278</v>
      </c>
      <c r="Y11278">
        <v>0.38930927012561817</v>
      </c>
      <c r="Z11278">
        <v>0.39161664208977437</v>
      </c>
      <c r="AA11278">
        <v>0.99662150783436543</v>
      </c>
    </row>
    <row r="11279" spans="1:27" x14ac:dyDescent="0.2">
      <c r="A11279">
        <v>11278</v>
      </c>
      <c r="B11279" t="s">
        <v>1431</v>
      </c>
      <c r="C11279" t="s">
        <v>1432</v>
      </c>
      <c r="D11279">
        <v>0</v>
      </c>
      <c r="E11279">
        <v>0</v>
      </c>
      <c r="F11279">
        <v>1584</v>
      </c>
      <c r="G11279">
        <v>2564</v>
      </c>
      <c r="H11279" t="s">
        <v>7443</v>
      </c>
      <c r="I11279" t="s">
        <v>16689</v>
      </c>
      <c r="K11279" t="s">
        <v>16690</v>
      </c>
      <c r="L11279">
        <v>95.56</v>
      </c>
      <c r="M11279">
        <v>1.21</v>
      </c>
      <c r="N11279">
        <v>190</v>
      </c>
      <c r="O11279">
        <v>1207</v>
      </c>
      <c r="P11279">
        <v>1446</v>
      </c>
      <c r="Q11279">
        <v>1246</v>
      </c>
      <c r="R11279">
        <f>IF(mar_recoor_orig[[#This Row],[Line bottom]]&gt;Q11278,(O11278+(Q11278-O11278)),0)</f>
        <v>1206</v>
      </c>
      <c r="S11279">
        <v>0.11994949494949494</v>
      </c>
      <c r="T11279">
        <v>0.91287878787878785</v>
      </c>
      <c r="U11279">
        <v>0.47074882995319811</v>
      </c>
      <c r="V11279">
        <v>0.48595943837753508</v>
      </c>
      <c r="W11279">
        <v>0</v>
      </c>
      <c r="X11279">
        <v>0.21569559561897278</v>
      </c>
      <c r="Y11279">
        <v>0.40490989415057915</v>
      </c>
      <c r="Z11279">
        <v>0.40721726611473535</v>
      </c>
      <c r="AA11279">
        <v>1.0278227558842872</v>
      </c>
    </row>
    <row r="11280" spans="1:27" x14ac:dyDescent="0.2">
      <c r="A11280">
        <v>11279</v>
      </c>
      <c r="B11280" t="s">
        <v>1431</v>
      </c>
      <c r="C11280" t="s">
        <v>1432</v>
      </c>
      <c r="D11280">
        <v>0</v>
      </c>
      <c r="E11280">
        <v>0</v>
      </c>
      <c r="F11280">
        <v>1584</v>
      </c>
      <c r="G11280">
        <v>2564</v>
      </c>
      <c r="H11280" t="s">
        <v>9929</v>
      </c>
      <c r="I11280" t="s">
        <v>17380</v>
      </c>
      <c r="K11280" t="s">
        <v>17381</v>
      </c>
      <c r="L11280">
        <v>95.5</v>
      </c>
      <c r="M11280">
        <v>1.03</v>
      </c>
      <c r="N11280">
        <v>190</v>
      </c>
      <c r="O11280">
        <v>1247</v>
      </c>
      <c r="P11280">
        <v>1448</v>
      </c>
      <c r="Q11280">
        <v>1289</v>
      </c>
      <c r="R11280">
        <f>IF(mar_recoor_orig[[#This Row],[Line bottom]]&gt;Q11279,(O11279+(Q11279-O11279)),0)</f>
        <v>1246</v>
      </c>
      <c r="S11280">
        <v>0.11994949494949494</v>
      </c>
      <c r="T11280">
        <v>0.91414141414141414</v>
      </c>
      <c r="U11280">
        <v>0.48634945397815915</v>
      </c>
      <c r="V11280">
        <v>0.50273010920436823</v>
      </c>
      <c r="W11280">
        <v>0</v>
      </c>
      <c r="X11280">
        <v>0.21695822188159908</v>
      </c>
      <c r="Y11280">
        <v>0.42051051817554019</v>
      </c>
      <c r="Z11280">
        <v>0.4239879369415685</v>
      </c>
      <c r="AA11280">
        <v>1.0614566769987077</v>
      </c>
    </row>
    <row r="11281" spans="1:27" x14ac:dyDescent="0.2">
      <c r="A11281">
        <v>11280</v>
      </c>
      <c r="B11281" t="s">
        <v>1431</v>
      </c>
      <c r="C11281" t="s">
        <v>1432</v>
      </c>
      <c r="D11281">
        <v>0</v>
      </c>
      <c r="E11281">
        <v>0</v>
      </c>
      <c r="F11281">
        <v>1584</v>
      </c>
      <c r="G11281">
        <v>2564</v>
      </c>
      <c r="H11281" t="s">
        <v>9763</v>
      </c>
      <c r="I11281" t="s">
        <v>17995</v>
      </c>
      <c r="K11281" t="s">
        <v>9935</v>
      </c>
      <c r="L11281">
        <v>95.94</v>
      </c>
      <c r="M11281">
        <v>0.24</v>
      </c>
      <c r="N11281">
        <v>191</v>
      </c>
      <c r="O11281">
        <v>1287</v>
      </c>
      <c r="P11281">
        <v>1448</v>
      </c>
      <c r="Q11281">
        <v>1328</v>
      </c>
      <c r="R11281">
        <f>IF(mar_recoor_orig[[#This Row],[Line bottom]]&gt;Q11280,(O11280+(Q11280-O11280)),0)</f>
        <v>1289</v>
      </c>
      <c r="S11281">
        <v>0.12058080808080808</v>
      </c>
      <c r="T11281">
        <v>0.91414141414141414</v>
      </c>
      <c r="U11281">
        <v>0.50195007800312008</v>
      </c>
      <c r="V11281">
        <v>0.51794071762870519</v>
      </c>
      <c r="W11281">
        <v>0</v>
      </c>
      <c r="X11281">
        <v>0.21695822188159908</v>
      </c>
      <c r="Y11281">
        <v>0.43611114220050112</v>
      </c>
      <c r="Z11281">
        <v>0.43919854536590547</v>
      </c>
      <c r="AA11281">
        <v>1.0922679094480057</v>
      </c>
    </row>
    <row r="11282" spans="1:27" x14ac:dyDescent="0.2">
      <c r="A11282">
        <v>11281</v>
      </c>
      <c r="B11282" t="s">
        <v>1431</v>
      </c>
      <c r="C11282" t="s">
        <v>1432</v>
      </c>
      <c r="D11282">
        <v>0</v>
      </c>
      <c r="E11282">
        <v>0</v>
      </c>
      <c r="F11282">
        <v>1584</v>
      </c>
      <c r="G11282">
        <v>2564</v>
      </c>
      <c r="H11282" t="s">
        <v>9822</v>
      </c>
      <c r="I11282" t="s">
        <v>18647</v>
      </c>
      <c r="K11282" t="s">
        <v>18648</v>
      </c>
      <c r="L11282">
        <v>95.7</v>
      </c>
      <c r="M11282">
        <v>0.92</v>
      </c>
      <c r="N11282">
        <v>191</v>
      </c>
      <c r="O11282">
        <v>1327</v>
      </c>
      <c r="P11282">
        <v>1448</v>
      </c>
      <c r="Q11282">
        <v>1366</v>
      </c>
      <c r="R11282">
        <f>IF(mar_recoor_orig[[#This Row],[Line bottom]]&gt;Q11281,(O11281+(Q11281-O11281)),0)</f>
        <v>1328</v>
      </c>
      <c r="S11282">
        <v>0.12058080808080808</v>
      </c>
      <c r="T11282">
        <v>0.91414141414141414</v>
      </c>
      <c r="U11282">
        <v>0.51755070202808118</v>
      </c>
      <c r="V11282">
        <v>0.53276131045241815</v>
      </c>
      <c r="W11282">
        <v>0</v>
      </c>
      <c r="X11282">
        <v>0.21695822188159908</v>
      </c>
      <c r="Y11282">
        <v>0.45171176622546222</v>
      </c>
      <c r="Z11282">
        <v>0.45401913818961842</v>
      </c>
      <c r="AA11282">
        <v>1.1226891262966796</v>
      </c>
    </row>
    <row r="11283" spans="1:27" x14ac:dyDescent="0.2">
      <c r="A11283">
        <v>11282</v>
      </c>
      <c r="B11283" t="s">
        <v>1431</v>
      </c>
      <c r="C11283" t="s">
        <v>1432</v>
      </c>
      <c r="D11283">
        <v>0</v>
      </c>
      <c r="E11283">
        <v>0</v>
      </c>
      <c r="F11283">
        <v>1584</v>
      </c>
      <c r="G11283">
        <v>2564</v>
      </c>
      <c r="H11283" t="s">
        <v>10229</v>
      </c>
      <c r="I11283" t="s">
        <v>19273</v>
      </c>
      <c r="K11283" t="s">
        <v>19274</v>
      </c>
      <c r="L11283">
        <v>96.21</v>
      </c>
      <c r="M11283">
        <v>0.42</v>
      </c>
      <c r="N11283">
        <v>191</v>
      </c>
      <c r="O11283">
        <v>1369</v>
      </c>
      <c r="P11283">
        <v>1448</v>
      </c>
      <c r="Q11283">
        <v>1408</v>
      </c>
      <c r="R11283">
        <f>IF(mar_recoor_orig[[#This Row],[Line bottom]]&gt;Q11282,(O11282+(Q11282-O11282)),0)</f>
        <v>1366</v>
      </c>
      <c r="S11283">
        <v>0.12058080808080808</v>
      </c>
      <c r="T11283">
        <v>0.91414141414141414</v>
      </c>
      <c r="U11283">
        <v>0.5339313572542902</v>
      </c>
      <c r="V11283">
        <v>0.54914196567862716</v>
      </c>
      <c r="W11283">
        <v>0</v>
      </c>
      <c r="X11283">
        <v>0.21695822188159908</v>
      </c>
      <c r="Y11283">
        <v>0.46809242145167124</v>
      </c>
      <c r="Z11283">
        <v>0.47039979341582744</v>
      </c>
      <c r="AA11283">
        <v>1.1554504367490979</v>
      </c>
    </row>
    <row r="11284" spans="1:27" x14ac:dyDescent="0.2">
      <c r="A11284">
        <v>11283</v>
      </c>
      <c r="B11284" t="s">
        <v>1431</v>
      </c>
      <c r="C11284" t="s">
        <v>1432</v>
      </c>
      <c r="D11284">
        <v>0</v>
      </c>
      <c r="E11284">
        <v>0</v>
      </c>
      <c r="F11284">
        <v>1584</v>
      </c>
      <c r="G11284">
        <v>2564</v>
      </c>
      <c r="H11284" t="s">
        <v>10875</v>
      </c>
      <c r="I11284" t="s">
        <v>19890</v>
      </c>
      <c r="K11284" t="s">
        <v>19891</v>
      </c>
      <c r="L11284">
        <v>95.89</v>
      </c>
      <c r="M11284">
        <v>0.32</v>
      </c>
      <c r="N11284">
        <v>191</v>
      </c>
      <c r="O11284">
        <v>1409</v>
      </c>
      <c r="P11284">
        <v>1448</v>
      </c>
      <c r="Q11284">
        <v>1444</v>
      </c>
      <c r="R11284">
        <f>IF(mar_recoor_orig[[#This Row],[Line bottom]]&gt;Q11283,(O11283+(Q11283-O11283)),0)</f>
        <v>1408</v>
      </c>
      <c r="S11284">
        <v>0.12058080808080808</v>
      </c>
      <c r="T11284">
        <v>0.91414141414141414</v>
      </c>
      <c r="U11284">
        <v>0.54953198127925118</v>
      </c>
      <c r="V11284">
        <v>0.56318252730109208</v>
      </c>
      <c r="W11284">
        <v>0</v>
      </c>
      <c r="X11284">
        <v>0.21695822188159908</v>
      </c>
      <c r="Y11284">
        <v>0.48369304547663222</v>
      </c>
      <c r="Z11284">
        <v>0.48444035503829236</v>
      </c>
      <c r="AA11284">
        <v>1.1850916223965235</v>
      </c>
    </row>
    <row r="11285" spans="1:27" x14ac:dyDescent="0.2">
      <c r="A11285">
        <v>11284</v>
      </c>
      <c r="B11285" t="s">
        <v>1431</v>
      </c>
      <c r="C11285" t="s">
        <v>1432</v>
      </c>
      <c r="D11285">
        <v>0</v>
      </c>
      <c r="E11285">
        <v>0</v>
      </c>
      <c r="F11285">
        <v>1584</v>
      </c>
      <c r="G11285">
        <v>2564</v>
      </c>
      <c r="H11285" t="s">
        <v>11582</v>
      </c>
      <c r="I11285" t="s">
        <v>20530</v>
      </c>
      <c r="K11285" t="s">
        <v>20531</v>
      </c>
      <c r="L11285">
        <v>95.14</v>
      </c>
      <c r="M11285">
        <v>2.41</v>
      </c>
      <c r="N11285">
        <v>191</v>
      </c>
      <c r="O11285">
        <v>1448</v>
      </c>
      <c r="P11285">
        <v>1449</v>
      </c>
      <c r="Q11285">
        <v>1485</v>
      </c>
      <c r="R11285">
        <f>IF(mar_recoor_orig[[#This Row],[Line bottom]]&gt;Q11284,(O11284+(Q11284-O11284)),0)</f>
        <v>1444</v>
      </c>
      <c r="S11285">
        <v>0.12058080808080808</v>
      </c>
      <c r="T11285">
        <v>0.91477272727272729</v>
      </c>
      <c r="U11285">
        <v>0.56474258970358815</v>
      </c>
      <c r="V11285">
        <v>0.57917316692667709</v>
      </c>
      <c r="W11285">
        <v>0</v>
      </c>
      <c r="X11285">
        <v>0.21758953501291223</v>
      </c>
      <c r="Y11285">
        <v>0.49890365390096919</v>
      </c>
      <c r="Z11285">
        <v>0.50043099466387742</v>
      </c>
      <c r="AA11285">
        <v>1.2169241835777589</v>
      </c>
    </row>
    <row r="11286" spans="1:27" x14ac:dyDescent="0.2">
      <c r="A11286">
        <v>11285</v>
      </c>
      <c r="B11286" t="s">
        <v>1431</v>
      </c>
      <c r="C11286" t="s">
        <v>1432</v>
      </c>
      <c r="D11286">
        <v>0</v>
      </c>
      <c r="E11286">
        <v>0</v>
      </c>
      <c r="F11286">
        <v>1584</v>
      </c>
      <c r="G11286">
        <v>2564</v>
      </c>
      <c r="H11286" t="s">
        <v>13933</v>
      </c>
      <c r="I11286" t="s">
        <v>21146</v>
      </c>
      <c r="K11286" t="s">
        <v>21147</v>
      </c>
      <c r="L11286">
        <v>95.83</v>
      </c>
      <c r="M11286">
        <v>0.38</v>
      </c>
      <c r="N11286">
        <v>191</v>
      </c>
      <c r="O11286">
        <v>1489</v>
      </c>
      <c r="P11286">
        <v>1449</v>
      </c>
      <c r="Q11286">
        <v>1525</v>
      </c>
      <c r="R11286">
        <f>IF(mar_recoor_orig[[#This Row],[Line bottom]]&gt;Q11285,(O11285+(Q11285-O11285)),0)</f>
        <v>1485</v>
      </c>
      <c r="S11286">
        <v>0.12058080808080808</v>
      </c>
      <c r="T11286">
        <v>0.91477272727272729</v>
      </c>
      <c r="U11286">
        <v>0.58073322932917315</v>
      </c>
      <c r="V11286">
        <v>0.59477379095163807</v>
      </c>
      <c r="W11286">
        <v>0</v>
      </c>
      <c r="X11286">
        <v>0.21758953501291223</v>
      </c>
      <c r="Y11286">
        <v>0.51489429352655425</v>
      </c>
      <c r="Z11286">
        <v>0.51603161868883829</v>
      </c>
      <c r="AA11286">
        <v>1.2485154472283049</v>
      </c>
    </row>
    <row r="11287" spans="1:27" x14ac:dyDescent="0.2">
      <c r="A11287">
        <v>11286</v>
      </c>
      <c r="B11287" t="s">
        <v>1431</v>
      </c>
      <c r="C11287" t="s">
        <v>1432</v>
      </c>
      <c r="D11287">
        <v>0</v>
      </c>
      <c r="E11287">
        <v>0</v>
      </c>
      <c r="F11287">
        <v>1584</v>
      </c>
      <c r="G11287">
        <v>2564</v>
      </c>
      <c r="H11287" t="s">
        <v>13614</v>
      </c>
      <c r="I11287" t="s">
        <v>21761</v>
      </c>
      <c r="K11287" t="s">
        <v>4100</v>
      </c>
      <c r="L11287">
        <v>96</v>
      </c>
      <c r="M11287">
        <v>0</v>
      </c>
      <c r="N11287">
        <v>190</v>
      </c>
      <c r="O11287">
        <v>1529</v>
      </c>
      <c r="P11287">
        <v>1450</v>
      </c>
      <c r="Q11287">
        <v>1565</v>
      </c>
      <c r="R11287">
        <f>IF(mar_recoor_orig[[#This Row],[Line bottom]]&gt;Q11286,(O11286+(Q11286-O11286)),0)</f>
        <v>1525</v>
      </c>
      <c r="S11287">
        <v>0.11994949494949494</v>
      </c>
      <c r="T11287">
        <v>0.91540404040404044</v>
      </c>
      <c r="U11287">
        <v>0.59633385335413414</v>
      </c>
      <c r="V11287">
        <v>0.61037441497659906</v>
      </c>
      <c r="W11287">
        <v>0</v>
      </c>
      <c r="X11287">
        <v>0.21822084814422538</v>
      </c>
      <c r="Y11287">
        <v>0.53049491755151523</v>
      </c>
      <c r="Z11287">
        <v>0.53163224271379939</v>
      </c>
      <c r="AA11287">
        <v>1.28034800840954</v>
      </c>
    </row>
    <row r="11288" spans="1:27" x14ac:dyDescent="0.2">
      <c r="A11288">
        <v>11287</v>
      </c>
      <c r="B11288" t="s">
        <v>1431</v>
      </c>
      <c r="C11288" t="s">
        <v>1432</v>
      </c>
      <c r="D11288">
        <v>0</v>
      </c>
      <c r="E11288">
        <v>0</v>
      </c>
      <c r="F11288">
        <v>1584</v>
      </c>
      <c r="G11288">
        <v>2564</v>
      </c>
      <c r="H11288" t="s">
        <v>12927</v>
      </c>
      <c r="I11288" t="s">
        <v>22408</v>
      </c>
      <c r="K11288" t="s">
        <v>22409</v>
      </c>
      <c r="L11288">
        <v>95.19</v>
      </c>
      <c r="M11288">
        <v>1.64</v>
      </c>
      <c r="N11288">
        <v>190</v>
      </c>
      <c r="O11288">
        <v>1569</v>
      </c>
      <c r="P11288">
        <v>1450</v>
      </c>
      <c r="Q11288">
        <v>1607</v>
      </c>
      <c r="R11288">
        <f>IF(mar_recoor_orig[[#This Row],[Line bottom]]&gt;Q11287,(O11287+(Q11287-O11287)),0)</f>
        <v>1565</v>
      </c>
      <c r="S11288">
        <v>0.11994949494949494</v>
      </c>
      <c r="T11288">
        <v>0.91540404040404044</v>
      </c>
      <c r="U11288">
        <v>0.61193447737909512</v>
      </c>
      <c r="V11288">
        <v>0.62675507020280807</v>
      </c>
      <c r="W11288">
        <v>0</v>
      </c>
      <c r="X11288">
        <v>0.21822084814422538</v>
      </c>
      <c r="Y11288">
        <v>0.54609554157647622</v>
      </c>
      <c r="Z11288">
        <v>0.54801289794000829</v>
      </c>
      <c r="AA11288">
        <v>1.31232928766071</v>
      </c>
    </row>
    <row r="11289" spans="1:27" x14ac:dyDescent="0.2">
      <c r="A11289">
        <v>11288</v>
      </c>
      <c r="B11289" t="s">
        <v>1431</v>
      </c>
      <c r="C11289" t="s">
        <v>1432</v>
      </c>
      <c r="D11289">
        <v>0</v>
      </c>
      <c r="E11289">
        <v>0</v>
      </c>
      <c r="F11289">
        <v>1584</v>
      </c>
      <c r="G11289">
        <v>2564</v>
      </c>
      <c r="H11289" t="s">
        <v>13861</v>
      </c>
      <c r="I11289" t="s">
        <v>22958</v>
      </c>
      <c r="K11289" t="s">
        <v>22959</v>
      </c>
      <c r="L11289">
        <v>91.53</v>
      </c>
      <c r="M11289">
        <v>14.66</v>
      </c>
      <c r="N11289">
        <v>189</v>
      </c>
      <c r="O11289">
        <v>1602</v>
      </c>
      <c r="P11289">
        <v>1450</v>
      </c>
      <c r="Q11289">
        <v>1648</v>
      </c>
      <c r="R11289">
        <f>IF(mar_recoor_orig[[#This Row],[Line bottom]]&gt;Q11288,(O11288+(Q11288-O11288)),0)</f>
        <v>1607</v>
      </c>
      <c r="S11289">
        <v>0.11931818181818182</v>
      </c>
      <c r="T11289">
        <v>0.91540404040404044</v>
      </c>
      <c r="U11289">
        <v>0.62480499219968799</v>
      </c>
      <c r="V11289">
        <v>0.64274570982839319</v>
      </c>
      <c r="W11289">
        <v>0</v>
      </c>
      <c r="X11289">
        <v>0.21822084814422538</v>
      </c>
      <c r="Y11289">
        <v>0.55896605639706909</v>
      </c>
      <c r="Z11289">
        <v>0.5640035375655934</v>
      </c>
      <c r="AA11289">
        <v>1.3411904421068879</v>
      </c>
    </row>
    <row r="11290" spans="1:27" x14ac:dyDescent="0.2">
      <c r="A11290">
        <v>11289</v>
      </c>
      <c r="B11290" t="s">
        <v>1431</v>
      </c>
      <c r="C11290" t="s">
        <v>1432</v>
      </c>
      <c r="D11290">
        <v>0</v>
      </c>
      <c r="E11290">
        <v>0</v>
      </c>
      <c r="F11290">
        <v>1584</v>
      </c>
      <c r="G11290">
        <v>2564</v>
      </c>
      <c r="H11290" t="s">
        <v>12727</v>
      </c>
      <c r="I11290" t="s">
        <v>23665</v>
      </c>
      <c r="K11290" t="s">
        <v>23666</v>
      </c>
      <c r="L11290">
        <v>95.35</v>
      </c>
      <c r="M11290">
        <v>1.32</v>
      </c>
      <c r="N11290">
        <v>189</v>
      </c>
      <c r="O11290">
        <v>1650</v>
      </c>
      <c r="P11290">
        <v>1451</v>
      </c>
      <c r="Q11290">
        <v>1687</v>
      </c>
      <c r="R11290">
        <f>IF(mar_recoor_orig[[#This Row],[Line bottom]]&gt;Q11289,(O11289+(Q11289-O11289)),0)</f>
        <v>1648</v>
      </c>
      <c r="S11290">
        <v>0.11931818181818182</v>
      </c>
      <c r="T11290">
        <v>0.91603535353535348</v>
      </c>
      <c r="U11290">
        <v>0.64352574102964122</v>
      </c>
      <c r="V11290">
        <v>0.65795631825273015</v>
      </c>
      <c r="W11290">
        <v>0</v>
      </c>
      <c r="X11290">
        <v>0.21885216127553841</v>
      </c>
      <c r="Y11290">
        <v>0.57768680522702232</v>
      </c>
      <c r="Z11290">
        <v>0.57921414598993048</v>
      </c>
      <c r="AA11290">
        <v>1.3757531124924913</v>
      </c>
    </row>
    <row r="11291" spans="1:27" x14ac:dyDescent="0.2">
      <c r="A11291">
        <v>11290</v>
      </c>
      <c r="B11291" t="s">
        <v>1431</v>
      </c>
      <c r="C11291" t="s">
        <v>1432</v>
      </c>
      <c r="D11291">
        <v>0</v>
      </c>
      <c r="E11291">
        <v>0</v>
      </c>
      <c r="F11291">
        <v>1584</v>
      </c>
      <c r="G11291">
        <v>2564</v>
      </c>
      <c r="H11291" t="s">
        <v>16259</v>
      </c>
      <c r="I11291" t="s">
        <v>24245</v>
      </c>
      <c r="K11291" t="s">
        <v>24246</v>
      </c>
      <c r="L11291">
        <v>89.06</v>
      </c>
      <c r="M11291">
        <v>13.43</v>
      </c>
      <c r="N11291">
        <v>189</v>
      </c>
      <c r="O11291">
        <v>1687</v>
      </c>
      <c r="P11291">
        <v>1450</v>
      </c>
      <c r="Q11291">
        <v>1727</v>
      </c>
      <c r="R11291">
        <f>IF(mar_recoor_orig[[#This Row],[Line bottom]]&gt;Q11290,(O11290+(Q11290-O11290)),0)</f>
        <v>1687</v>
      </c>
      <c r="S11291">
        <v>0.11931818181818182</v>
      </c>
      <c r="T11291">
        <v>0.91540404040404044</v>
      </c>
      <c r="U11291">
        <v>0.65795631825273015</v>
      </c>
      <c r="V11291">
        <v>0.67355694227769114</v>
      </c>
      <c r="W11291">
        <v>0</v>
      </c>
      <c r="X11291">
        <v>0.21822084814422538</v>
      </c>
      <c r="Y11291">
        <v>0.59211738245011125</v>
      </c>
      <c r="Z11291">
        <v>0.59481477001489136</v>
      </c>
      <c r="AA11291">
        <v>1.4051530006092281</v>
      </c>
    </row>
    <row r="11292" spans="1:27" x14ac:dyDescent="0.2">
      <c r="A11292">
        <v>11291</v>
      </c>
      <c r="B11292" t="s">
        <v>1431</v>
      </c>
      <c r="C11292" t="s">
        <v>1432</v>
      </c>
      <c r="D11292">
        <v>0</v>
      </c>
      <c r="E11292">
        <v>0</v>
      </c>
      <c r="F11292">
        <v>1584</v>
      </c>
      <c r="G11292">
        <v>2564</v>
      </c>
      <c r="H11292" t="s">
        <v>14523</v>
      </c>
      <c r="I11292" t="s">
        <v>24861</v>
      </c>
      <c r="K11292" t="s">
        <v>24862</v>
      </c>
      <c r="L11292">
        <v>95.06</v>
      </c>
      <c r="M11292">
        <v>2.41</v>
      </c>
      <c r="N11292">
        <v>189</v>
      </c>
      <c r="O11292">
        <v>1730</v>
      </c>
      <c r="P11292">
        <v>1451</v>
      </c>
      <c r="Q11292">
        <v>1767</v>
      </c>
      <c r="R11292">
        <f>IF(mar_recoor_orig[[#This Row],[Line bottom]]&gt;Q11291,(O11291+(Q11291-O11291)),0)</f>
        <v>1727</v>
      </c>
      <c r="S11292">
        <v>0.11931818181818182</v>
      </c>
      <c r="T11292">
        <v>0.91603535353535348</v>
      </c>
      <c r="U11292">
        <v>0.67472698907956319</v>
      </c>
      <c r="V11292">
        <v>0.68915756630265212</v>
      </c>
      <c r="W11292">
        <v>0</v>
      </c>
      <c r="X11292">
        <v>0.21885216127553841</v>
      </c>
      <c r="Y11292">
        <v>0.60888805327694429</v>
      </c>
      <c r="Z11292">
        <v>0.61041539403985245</v>
      </c>
      <c r="AA11292">
        <v>1.4381556085923353</v>
      </c>
    </row>
    <row r="11293" spans="1:27" x14ac:dyDescent="0.2">
      <c r="A11293">
        <v>11292</v>
      </c>
      <c r="B11293" t="s">
        <v>1431</v>
      </c>
      <c r="C11293" t="s">
        <v>1432</v>
      </c>
      <c r="D11293">
        <v>0</v>
      </c>
      <c r="E11293">
        <v>0</v>
      </c>
      <c r="F11293">
        <v>1584</v>
      </c>
      <c r="G11293">
        <v>2564</v>
      </c>
      <c r="H11293" t="s">
        <v>16709</v>
      </c>
      <c r="I11293" t="s">
        <v>25478</v>
      </c>
      <c r="K11293" t="s">
        <v>25479</v>
      </c>
      <c r="L11293">
        <v>95</v>
      </c>
      <c r="M11293">
        <v>2.13</v>
      </c>
      <c r="N11293">
        <v>183</v>
      </c>
      <c r="O11293">
        <v>1770</v>
      </c>
      <c r="P11293">
        <v>1457</v>
      </c>
      <c r="Q11293">
        <v>1808</v>
      </c>
      <c r="R11293">
        <f>IF(mar_recoor_orig[[#This Row],[Line bottom]]&gt;Q11292,(O11292+(Q11292-O11292)),0)</f>
        <v>1767</v>
      </c>
      <c r="S11293">
        <v>0.11553030303030302</v>
      </c>
      <c r="T11293">
        <v>0.91982323232323238</v>
      </c>
      <c r="U11293">
        <v>0.69032761310452417</v>
      </c>
      <c r="V11293">
        <v>0.70514820592823713</v>
      </c>
      <c r="W11293">
        <v>0</v>
      </c>
      <c r="X11293">
        <v>0.22264004006341731</v>
      </c>
      <c r="Y11293">
        <v>0.62448867730190527</v>
      </c>
      <c r="Z11293">
        <v>0.62640603366543735</v>
      </c>
      <c r="AA11293">
        <v>1.4735347510307599</v>
      </c>
    </row>
    <row r="11294" spans="1:27" x14ac:dyDescent="0.2">
      <c r="A11294">
        <v>11293</v>
      </c>
      <c r="B11294" t="s">
        <v>1431</v>
      </c>
      <c r="C11294" t="s">
        <v>1432</v>
      </c>
      <c r="D11294">
        <v>0</v>
      </c>
      <c r="E11294">
        <v>0</v>
      </c>
      <c r="F11294">
        <v>1584</v>
      </c>
      <c r="G11294">
        <v>2564</v>
      </c>
      <c r="H11294" t="s">
        <v>17083</v>
      </c>
      <c r="I11294" t="s">
        <v>25970</v>
      </c>
      <c r="K11294" t="s">
        <v>25971</v>
      </c>
      <c r="L11294">
        <v>94.47</v>
      </c>
      <c r="M11294">
        <v>2.15</v>
      </c>
      <c r="N11294">
        <v>184</v>
      </c>
      <c r="O11294">
        <v>1811</v>
      </c>
      <c r="P11294">
        <v>1451</v>
      </c>
      <c r="Q11294">
        <v>1849</v>
      </c>
      <c r="R11294">
        <f>IF(mar_recoor_orig[[#This Row],[Line bottom]]&gt;Q11293,(O11293+(Q11293-O11293)),0)</f>
        <v>1808</v>
      </c>
      <c r="S11294">
        <v>0.11616161616161616</v>
      </c>
      <c r="T11294">
        <v>0.91603535353535348</v>
      </c>
      <c r="U11294">
        <v>0.70631825273010918</v>
      </c>
      <c r="V11294">
        <v>0.72113884555382213</v>
      </c>
      <c r="W11294">
        <v>0</v>
      </c>
      <c r="X11294">
        <v>0.21885216127553841</v>
      </c>
      <c r="Y11294">
        <v>0.64047931692749027</v>
      </c>
      <c r="Z11294">
        <v>0.64239667329102246</v>
      </c>
      <c r="AA11294">
        <v>1.501728151494051</v>
      </c>
    </row>
    <row r="11295" spans="1:27" x14ac:dyDescent="0.2">
      <c r="A11295">
        <v>11294</v>
      </c>
      <c r="B11295" t="s">
        <v>1431</v>
      </c>
      <c r="C11295" t="s">
        <v>1432</v>
      </c>
      <c r="D11295">
        <v>0</v>
      </c>
      <c r="E11295">
        <v>0</v>
      </c>
      <c r="F11295">
        <v>1584</v>
      </c>
      <c r="G11295">
        <v>2564</v>
      </c>
      <c r="H11295" t="s">
        <v>17099</v>
      </c>
      <c r="I11295" t="s">
        <v>26561</v>
      </c>
      <c r="K11295" t="s">
        <v>26562</v>
      </c>
      <c r="L11295">
        <v>95.76</v>
      </c>
      <c r="M11295">
        <v>0.83</v>
      </c>
      <c r="N11295">
        <v>183</v>
      </c>
      <c r="O11295">
        <v>1852</v>
      </c>
      <c r="P11295">
        <v>1451</v>
      </c>
      <c r="Q11295">
        <v>1890</v>
      </c>
      <c r="R11295">
        <f>IF(mar_recoor_orig[[#This Row],[Line bottom]]&gt;Q11294,(O11294+(Q11294-O11294)),0)</f>
        <v>1849</v>
      </c>
      <c r="S11295">
        <v>0.11553030303030302</v>
      </c>
      <c r="T11295">
        <v>0.91603535353535348</v>
      </c>
      <c r="U11295">
        <v>0.72230889235569418</v>
      </c>
      <c r="V11295">
        <v>0.73712948517940713</v>
      </c>
      <c r="W11295">
        <v>0</v>
      </c>
      <c r="X11295">
        <v>0.21885216127553841</v>
      </c>
      <c r="Y11295">
        <v>0.65646995655307527</v>
      </c>
      <c r="Z11295">
        <v>0.65838731291660735</v>
      </c>
      <c r="AA11295">
        <v>1.533709430745221</v>
      </c>
    </row>
    <row r="11296" spans="1:27" x14ac:dyDescent="0.2">
      <c r="A11296">
        <v>11295</v>
      </c>
      <c r="B11296" t="s">
        <v>1431</v>
      </c>
      <c r="C11296" t="s">
        <v>1432</v>
      </c>
      <c r="D11296">
        <v>0</v>
      </c>
      <c r="E11296">
        <v>0</v>
      </c>
      <c r="F11296">
        <v>1584</v>
      </c>
      <c r="G11296">
        <v>2564</v>
      </c>
      <c r="H11296" t="s">
        <v>15545</v>
      </c>
      <c r="I11296" t="s">
        <v>27109</v>
      </c>
      <c r="K11296" t="s">
        <v>27110</v>
      </c>
      <c r="L11296">
        <v>82.58</v>
      </c>
      <c r="M11296">
        <v>27.53</v>
      </c>
      <c r="N11296">
        <v>189</v>
      </c>
      <c r="O11296">
        <v>1886</v>
      </c>
      <c r="P11296">
        <v>1452</v>
      </c>
      <c r="Q11296">
        <v>1931</v>
      </c>
      <c r="R11296">
        <f>IF(mar_recoor_orig[[#This Row],[Line bottom]]&gt;Q11295,(O11295+(Q11295-O11295)),0)</f>
        <v>1890</v>
      </c>
      <c r="S11296">
        <v>0.11931818181818182</v>
      </c>
      <c r="T11296">
        <v>0.91666666666666663</v>
      </c>
      <c r="U11296">
        <v>0.73556942277691106</v>
      </c>
      <c r="V11296">
        <v>0.75312012480499224</v>
      </c>
      <c r="W11296">
        <v>0</v>
      </c>
      <c r="X11296">
        <v>0.21948347440685156</v>
      </c>
      <c r="Y11296">
        <v>0.66973048697429216</v>
      </c>
      <c r="Z11296">
        <v>0.67437795254219246</v>
      </c>
      <c r="AA11296">
        <v>1.5635919139233363</v>
      </c>
    </row>
    <row r="11297" spans="1:27" x14ac:dyDescent="0.2">
      <c r="A11297">
        <v>11296</v>
      </c>
      <c r="B11297" t="s">
        <v>1431</v>
      </c>
      <c r="C11297" t="s">
        <v>1432</v>
      </c>
      <c r="D11297">
        <v>0</v>
      </c>
      <c r="E11297">
        <v>0</v>
      </c>
      <c r="F11297">
        <v>1584</v>
      </c>
      <c r="G11297">
        <v>2564</v>
      </c>
      <c r="H11297" t="s">
        <v>17935</v>
      </c>
      <c r="I11297" t="s">
        <v>26194</v>
      </c>
      <c r="K11297" t="s">
        <v>26195</v>
      </c>
      <c r="L11297">
        <v>94.88</v>
      </c>
      <c r="M11297">
        <v>1.55</v>
      </c>
      <c r="N11297">
        <v>190</v>
      </c>
      <c r="O11297">
        <v>1932</v>
      </c>
      <c r="P11297">
        <v>813</v>
      </c>
      <c r="Q11297">
        <v>1971</v>
      </c>
      <c r="R11297">
        <f>IF(mar_recoor_orig[[#This Row],[Line bottom]]&gt;Q11296,(O11296+(Q11296-O11296)),0)</f>
        <v>1931</v>
      </c>
      <c r="S11297">
        <v>0.11994949494949494</v>
      </c>
      <c r="T11297">
        <v>0.5132575757575758</v>
      </c>
      <c r="U11297">
        <v>0.75351014040561626</v>
      </c>
      <c r="V11297">
        <v>0.76872074882995323</v>
      </c>
      <c r="W11297">
        <v>0</v>
      </c>
      <c r="X11297">
        <v>0.13624644178282896</v>
      </c>
      <c r="Y11297">
        <v>0.68767120460299735</v>
      </c>
      <c r="Z11297">
        <v>0.68997857656715356</v>
      </c>
      <c r="AA11297">
        <v>1.51389622295298</v>
      </c>
    </row>
    <row r="11298" spans="1:27" x14ac:dyDescent="0.2">
      <c r="A11298">
        <v>11297</v>
      </c>
      <c r="B11298" t="s">
        <v>1431</v>
      </c>
      <c r="C11298" t="s">
        <v>1432</v>
      </c>
      <c r="D11298">
        <v>0</v>
      </c>
      <c r="E11298">
        <v>0</v>
      </c>
      <c r="F11298">
        <v>1584</v>
      </c>
      <c r="G11298">
        <v>2564</v>
      </c>
      <c r="H11298" t="s">
        <v>19364</v>
      </c>
      <c r="I11298" t="s">
        <v>28324</v>
      </c>
      <c r="K11298" t="s">
        <v>28325</v>
      </c>
      <c r="L11298">
        <v>95.31</v>
      </c>
      <c r="M11298">
        <v>1.45</v>
      </c>
      <c r="N11298">
        <v>224</v>
      </c>
      <c r="O11298">
        <v>1974</v>
      </c>
      <c r="P11298">
        <v>1453</v>
      </c>
      <c r="Q11298">
        <v>2011</v>
      </c>
      <c r="R11298">
        <f>IF(mar_recoor_orig[[#This Row],[Line bottom]]&gt;Q11297,(O11297+(Q11297-O11297)),0)</f>
        <v>1971</v>
      </c>
      <c r="S11298">
        <v>0.14141414141414141</v>
      </c>
      <c r="T11298">
        <v>0.91729797979797978</v>
      </c>
      <c r="U11298">
        <v>0.76989079563182528</v>
      </c>
      <c r="V11298">
        <v>0.78432137285491421</v>
      </c>
      <c r="W11298">
        <v>0</v>
      </c>
      <c r="X11298">
        <v>0.22011478753816471</v>
      </c>
      <c r="Y11298">
        <v>0.70405185982920637</v>
      </c>
      <c r="Z11298">
        <v>0.70557920059211443</v>
      </c>
      <c r="AA11298">
        <v>1.6297458479594855</v>
      </c>
    </row>
    <row r="11299" spans="1:27" x14ac:dyDescent="0.2">
      <c r="A11299">
        <v>11298</v>
      </c>
      <c r="B11299" t="s">
        <v>1431</v>
      </c>
      <c r="C11299" t="s">
        <v>1432</v>
      </c>
      <c r="D11299">
        <v>0</v>
      </c>
      <c r="E11299">
        <v>0</v>
      </c>
      <c r="F11299">
        <v>1584</v>
      </c>
      <c r="G11299">
        <v>2564</v>
      </c>
      <c r="H11299" t="s">
        <v>18704</v>
      </c>
      <c r="I11299" t="s">
        <v>28903</v>
      </c>
      <c r="K11299" t="s">
        <v>28904</v>
      </c>
      <c r="L11299">
        <v>95.79</v>
      </c>
      <c r="M11299">
        <v>0.43</v>
      </c>
      <c r="N11299">
        <v>189</v>
      </c>
      <c r="O11299">
        <v>2014</v>
      </c>
      <c r="P11299">
        <v>1452</v>
      </c>
      <c r="Q11299">
        <v>2052</v>
      </c>
      <c r="R11299">
        <f>IF(mar_recoor_orig[[#This Row],[Line bottom]]&gt;Q11298,(O11298+(Q11298-O11298)),0)</f>
        <v>2011</v>
      </c>
      <c r="S11299">
        <v>0.11931818181818182</v>
      </c>
      <c r="T11299">
        <v>0.91666666666666663</v>
      </c>
      <c r="U11299">
        <v>0.78549141965678626</v>
      </c>
      <c r="V11299">
        <v>0.80031201248049921</v>
      </c>
      <c r="W11299">
        <v>0</v>
      </c>
      <c r="X11299">
        <v>0.21948347440685156</v>
      </c>
      <c r="Y11299">
        <v>0.71965248385416736</v>
      </c>
      <c r="Z11299">
        <v>0.72156984021769954</v>
      </c>
      <c r="AA11299">
        <v>1.6607057984787184</v>
      </c>
    </row>
    <row r="11300" spans="1:27" x14ac:dyDescent="0.2">
      <c r="A11300">
        <v>11299</v>
      </c>
      <c r="B11300" t="s">
        <v>1431</v>
      </c>
      <c r="C11300" t="s">
        <v>1432</v>
      </c>
      <c r="D11300">
        <v>0</v>
      </c>
      <c r="E11300">
        <v>0</v>
      </c>
      <c r="F11300">
        <v>1584</v>
      </c>
      <c r="G11300">
        <v>2564</v>
      </c>
      <c r="H11300" t="s">
        <v>1674</v>
      </c>
      <c r="I11300" t="s">
        <v>29500</v>
      </c>
      <c r="K11300" t="s">
        <v>29501</v>
      </c>
      <c r="L11300">
        <v>95.86</v>
      </c>
      <c r="M11300">
        <v>0.53</v>
      </c>
      <c r="N11300">
        <v>189</v>
      </c>
      <c r="O11300">
        <v>2056</v>
      </c>
      <c r="P11300">
        <v>1452</v>
      </c>
      <c r="Q11300">
        <v>2092</v>
      </c>
      <c r="R11300">
        <f>IF(mar_recoor_orig[[#This Row],[Line bottom]]&gt;Q11299,(O11299+(Q11299-O11299)),0)</f>
        <v>2052</v>
      </c>
      <c r="S11300">
        <v>0.11931818181818182</v>
      </c>
      <c r="T11300">
        <v>0.91666666666666663</v>
      </c>
      <c r="U11300">
        <v>0.80187207488299528</v>
      </c>
      <c r="V11300">
        <v>0.8159126365054602</v>
      </c>
      <c r="W11300">
        <v>0</v>
      </c>
      <c r="X11300">
        <v>0.21948347440685156</v>
      </c>
      <c r="Y11300">
        <v>0.73603313908037638</v>
      </c>
      <c r="Z11300">
        <v>0.73717046424266042</v>
      </c>
      <c r="AA11300">
        <v>1.6926870777298884</v>
      </c>
    </row>
    <row r="11301" spans="1:27" x14ac:dyDescent="0.2">
      <c r="A11301">
        <v>11300</v>
      </c>
      <c r="B11301" t="s">
        <v>1431</v>
      </c>
      <c r="C11301" t="s">
        <v>1432</v>
      </c>
      <c r="D11301">
        <v>0</v>
      </c>
      <c r="E11301">
        <v>0</v>
      </c>
      <c r="F11301">
        <v>1584</v>
      </c>
      <c r="G11301">
        <v>2564</v>
      </c>
      <c r="H11301" t="s">
        <v>206</v>
      </c>
      <c r="I11301" t="s">
        <v>30066</v>
      </c>
      <c r="K11301" t="s">
        <v>30067</v>
      </c>
      <c r="L11301">
        <v>95.27</v>
      </c>
      <c r="M11301">
        <v>2.15</v>
      </c>
      <c r="N11301">
        <v>189</v>
      </c>
      <c r="O11301">
        <v>2097</v>
      </c>
      <c r="P11301">
        <v>1450</v>
      </c>
      <c r="Q11301">
        <v>2133</v>
      </c>
      <c r="R11301">
        <f>IF(mar_recoor_orig[[#This Row],[Line bottom]]&gt;Q11300,(O11300+(Q11300-O11300)),0)</f>
        <v>2092</v>
      </c>
      <c r="S11301">
        <v>0.11931818181818182</v>
      </c>
      <c r="T11301">
        <v>0.91540404040404044</v>
      </c>
      <c r="U11301">
        <v>0.81786271450858039</v>
      </c>
      <c r="V11301">
        <v>0.8319032761310452</v>
      </c>
      <c r="W11301">
        <v>0</v>
      </c>
      <c r="X11301">
        <v>0.21822084814422538</v>
      </c>
      <c r="Y11301">
        <v>0.75202377870596149</v>
      </c>
      <c r="Z11301">
        <v>0.75316110386824553</v>
      </c>
      <c r="AA11301">
        <v>1.7234057307184325</v>
      </c>
    </row>
    <row r="11302" spans="1:27" x14ac:dyDescent="0.2">
      <c r="A11302">
        <v>11301</v>
      </c>
      <c r="B11302" t="s">
        <v>1431</v>
      </c>
      <c r="C11302" t="s">
        <v>1432</v>
      </c>
      <c r="D11302">
        <v>0</v>
      </c>
      <c r="E11302">
        <v>0</v>
      </c>
      <c r="F11302">
        <v>1584</v>
      </c>
      <c r="G11302">
        <v>2564</v>
      </c>
      <c r="H11302" t="s">
        <v>308</v>
      </c>
      <c r="I11302" t="s">
        <v>30706</v>
      </c>
      <c r="K11302" t="s">
        <v>30707</v>
      </c>
      <c r="L11302">
        <v>94.5</v>
      </c>
      <c r="M11302">
        <v>1.64</v>
      </c>
      <c r="N11302">
        <v>220</v>
      </c>
      <c r="O11302">
        <v>2156</v>
      </c>
      <c r="P11302">
        <v>504</v>
      </c>
      <c r="Q11302">
        <v>2186</v>
      </c>
      <c r="R11302">
        <f>IF(mar_recoor_orig[[#This Row],[Line bottom]]&gt;Q11301,(O11301+(Q11301-O11301)),0)</f>
        <v>2133</v>
      </c>
      <c r="S11302">
        <v>0.1388888888888889</v>
      </c>
      <c r="T11302">
        <v>0.31818181818181818</v>
      </c>
      <c r="U11302">
        <v>0.8408736349453978</v>
      </c>
      <c r="V11302">
        <v>0.85257410296411862</v>
      </c>
      <c r="W11302">
        <v>0</v>
      </c>
      <c r="X11302">
        <v>0.33132219935858659</v>
      </c>
      <c r="Y11302">
        <v>0.77503469914277889</v>
      </c>
      <c r="Z11302">
        <v>0.77383193070131884</v>
      </c>
      <c r="AA11302">
        <v>1.8801888292026843</v>
      </c>
    </row>
    <row r="11303" spans="1:27" x14ac:dyDescent="0.2">
      <c r="A11303">
        <v>11302</v>
      </c>
      <c r="B11303" t="s">
        <v>1970</v>
      </c>
      <c r="C11303" t="s">
        <v>1971</v>
      </c>
      <c r="D11303">
        <v>0</v>
      </c>
      <c r="E11303">
        <v>0</v>
      </c>
      <c r="F11303">
        <v>1513</v>
      </c>
      <c r="G11303">
        <v>2564</v>
      </c>
      <c r="H11303" t="s">
        <v>32</v>
      </c>
      <c r="I11303" t="s">
        <v>48</v>
      </c>
      <c r="K11303" t="s">
        <v>9648</v>
      </c>
      <c r="L11303">
        <v>93</v>
      </c>
      <c r="M11303">
        <v>0</v>
      </c>
      <c r="N11303">
        <v>73</v>
      </c>
      <c r="O11303">
        <v>301</v>
      </c>
      <c r="P11303">
        <v>118</v>
      </c>
      <c r="Q11303">
        <v>325</v>
      </c>
      <c r="R11303">
        <f>IF(mar_recoor_orig[[#This Row],[Line bottom]]&gt;Q11302,(O11302+(Q11302-O11302)),0)</f>
        <v>0</v>
      </c>
      <c r="S11303">
        <v>4.8248512888301391E-2</v>
      </c>
      <c r="T11303">
        <v>7.7990746860541971E-2</v>
      </c>
      <c r="U11303">
        <v>0.11739469578783152</v>
      </c>
      <c r="V11303">
        <v>0.1267550702028081</v>
      </c>
      <c r="W11303">
        <v>1.279920061527446E-2</v>
      </c>
      <c r="X11303">
        <v>0.57151327067986279</v>
      </c>
      <c r="Y11303">
        <v>5.1555759985212571E-2</v>
      </c>
      <c r="Z11303">
        <v>4.8012897940008376E-2</v>
      </c>
      <c r="AA11303">
        <v>0.68388112922035826</v>
      </c>
    </row>
    <row r="11304" spans="1:27" x14ac:dyDescent="0.2">
      <c r="A11304">
        <v>11303</v>
      </c>
      <c r="B11304" t="s">
        <v>1970</v>
      </c>
      <c r="C11304" t="s">
        <v>1971</v>
      </c>
      <c r="D11304">
        <v>0</v>
      </c>
      <c r="E11304">
        <v>0</v>
      </c>
      <c r="F11304">
        <v>1513</v>
      </c>
      <c r="G11304">
        <v>2564</v>
      </c>
      <c r="H11304" t="s">
        <v>199</v>
      </c>
      <c r="I11304" t="s">
        <v>10074</v>
      </c>
      <c r="K11304" t="s">
        <v>9017</v>
      </c>
      <c r="L11304">
        <v>88</v>
      </c>
      <c r="M11304">
        <v>0</v>
      </c>
      <c r="N11304">
        <v>77</v>
      </c>
      <c r="O11304">
        <v>415</v>
      </c>
      <c r="P11304">
        <v>117</v>
      </c>
      <c r="Q11304">
        <v>451</v>
      </c>
      <c r="R11304">
        <f>IF(mar_recoor_orig[[#This Row],[Line bottom]]&gt;Q11303,(O11303+(Q11303-O11303)),0)</f>
        <v>325</v>
      </c>
      <c r="S11304">
        <v>5.0892267019167214E-2</v>
      </c>
      <c r="T11304">
        <v>7.7329808327825517E-2</v>
      </c>
      <c r="U11304">
        <v>0.16185647425897035</v>
      </c>
      <c r="V11304">
        <v>0.17589703588143527</v>
      </c>
      <c r="W11304">
        <v>1.0155446484408637E-2</v>
      </c>
      <c r="X11304">
        <v>0.57217420921257922</v>
      </c>
      <c r="Y11304">
        <v>9.6017538456351401E-2</v>
      </c>
      <c r="Z11304">
        <v>9.715486361863554E-2</v>
      </c>
      <c r="AA11304">
        <v>0.7755020577719749</v>
      </c>
    </row>
    <row r="11305" spans="1:27" x14ac:dyDescent="0.2">
      <c r="A11305">
        <v>11304</v>
      </c>
      <c r="B11305" t="s">
        <v>1970</v>
      </c>
      <c r="C11305" t="s">
        <v>1971</v>
      </c>
      <c r="D11305">
        <v>0</v>
      </c>
      <c r="E11305">
        <v>0</v>
      </c>
      <c r="F11305">
        <v>1513</v>
      </c>
      <c r="G11305">
        <v>2564</v>
      </c>
      <c r="H11305" t="s">
        <v>27</v>
      </c>
      <c r="I11305" t="s">
        <v>1972</v>
      </c>
      <c r="K11305" t="s">
        <v>442</v>
      </c>
      <c r="L11305">
        <v>96</v>
      </c>
      <c r="M11305">
        <v>0</v>
      </c>
      <c r="N11305">
        <v>426</v>
      </c>
      <c r="O11305">
        <v>155</v>
      </c>
      <c r="P11305">
        <v>1360</v>
      </c>
      <c r="Q11305">
        <v>194</v>
      </c>
      <c r="R11305">
        <f>IF(mar_recoor_orig[[#This Row],[Line bottom]]&gt;Q11304,(O11304+(Q11304-O11304)),0)</f>
        <v>0</v>
      </c>
      <c r="S11305">
        <v>0.28155981493721083</v>
      </c>
      <c r="T11305">
        <v>0.898876404494382</v>
      </c>
      <c r="U11305">
        <v>6.0452418096723866E-2</v>
      </c>
      <c r="V11305">
        <v>7.5663026521060842E-2</v>
      </c>
      <c r="W11305">
        <v>7.0636143687794972E-2</v>
      </c>
      <c r="X11305">
        <v>0.20169321223456693</v>
      </c>
      <c r="Y11305">
        <v>0</v>
      </c>
      <c r="Z11305">
        <v>0</v>
      </c>
      <c r="AA11305">
        <v>0.2723293559223619</v>
      </c>
    </row>
    <row r="11306" spans="1:27" x14ac:dyDescent="0.2">
      <c r="A11306">
        <v>11305</v>
      </c>
      <c r="B11306" t="s">
        <v>1970</v>
      </c>
      <c r="C11306" t="s">
        <v>1971</v>
      </c>
      <c r="D11306">
        <v>0</v>
      </c>
      <c r="E11306">
        <v>0</v>
      </c>
      <c r="F11306">
        <v>1513</v>
      </c>
      <c r="G11306">
        <v>2564</v>
      </c>
      <c r="H11306" t="s">
        <v>62</v>
      </c>
      <c r="I11306" t="s">
        <v>12464</v>
      </c>
      <c r="K11306" t="s">
        <v>2389</v>
      </c>
      <c r="L11306">
        <v>92</v>
      </c>
      <c r="M11306">
        <v>0</v>
      </c>
      <c r="N11306">
        <v>1229</v>
      </c>
      <c r="O11306">
        <v>234</v>
      </c>
      <c r="P11306">
        <v>1309</v>
      </c>
      <c r="Q11306">
        <v>266</v>
      </c>
      <c r="R11306">
        <f>IF(mar_recoor_orig[[#This Row],[Line bottom]]&gt;Q11305,(O11305+(Q11305-O11305)),0)</f>
        <v>194</v>
      </c>
      <c r="S11306">
        <v>0.81229345670852615</v>
      </c>
      <c r="T11306">
        <v>0.8651685393258427</v>
      </c>
      <c r="U11306">
        <v>9.1263650546021841E-2</v>
      </c>
      <c r="V11306">
        <v>0.10374414976599064</v>
      </c>
      <c r="W11306">
        <v>0.60136978545911024</v>
      </c>
      <c r="X11306">
        <v>0.16798534706602763</v>
      </c>
      <c r="Y11306">
        <v>2.5424714743402896E-2</v>
      </c>
      <c r="Z11306">
        <v>2.5001977503190914E-2</v>
      </c>
      <c r="AA11306">
        <v>0.81978182477173167</v>
      </c>
    </row>
    <row r="11307" spans="1:27" x14ac:dyDescent="0.2">
      <c r="A11307">
        <v>11306</v>
      </c>
      <c r="B11307" t="s">
        <v>1970</v>
      </c>
      <c r="C11307" t="s">
        <v>1971</v>
      </c>
      <c r="D11307">
        <v>0</v>
      </c>
      <c r="E11307">
        <v>0</v>
      </c>
      <c r="F11307">
        <v>1513</v>
      </c>
      <c r="G11307">
        <v>2564</v>
      </c>
      <c r="H11307" t="s">
        <v>53</v>
      </c>
      <c r="I11307" t="s">
        <v>13599</v>
      </c>
      <c r="K11307" t="s">
        <v>13600</v>
      </c>
      <c r="L11307">
        <v>47.5</v>
      </c>
      <c r="M11307">
        <v>67.180000000000007</v>
      </c>
      <c r="N11307">
        <v>1228</v>
      </c>
      <c r="O11307">
        <v>252</v>
      </c>
      <c r="P11307">
        <v>1356</v>
      </c>
      <c r="Q11307">
        <v>300</v>
      </c>
      <c r="R11307">
        <f>IF(mar_recoor_orig[[#This Row],[Line bottom]]&gt;Q11306,(O11306+(Q11306-O11306)),0)</f>
        <v>266</v>
      </c>
      <c r="S11307">
        <v>0.81163251817580961</v>
      </c>
      <c r="T11307">
        <v>0.89623265036351618</v>
      </c>
      <c r="U11307">
        <v>9.8283931357254287E-2</v>
      </c>
      <c r="V11307">
        <v>0.11700468018720749</v>
      </c>
      <c r="W11307">
        <v>0.6007088469263937</v>
      </c>
      <c r="X11307">
        <v>0.19904945810370112</v>
      </c>
      <c r="Y11307">
        <v>3.2444995554635342E-2</v>
      </c>
      <c r="Z11307">
        <v>3.826250792440776E-2</v>
      </c>
      <c r="AA11307">
        <v>0.87046580850913791</v>
      </c>
    </row>
    <row r="11308" spans="1:27" x14ac:dyDescent="0.2">
      <c r="A11308">
        <v>11307</v>
      </c>
      <c r="B11308" t="s">
        <v>1970</v>
      </c>
      <c r="C11308" t="s">
        <v>1971</v>
      </c>
      <c r="D11308">
        <v>0</v>
      </c>
      <c r="E11308">
        <v>0</v>
      </c>
      <c r="F11308">
        <v>1513</v>
      </c>
      <c r="G11308">
        <v>2564</v>
      </c>
      <c r="H11308" t="s">
        <v>71</v>
      </c>
      <c r="I11308" t="s">
        <v>5450</v>
      </c>
      <c r="K11308" t="s">
        <v>2660</v>
      </c>
      <c r="L11308">
        <v>93.5</v>
      </c>
      <c r="M11308">
        <v>2.89</v>
      </c>
      <c r="N11308">
        <v>158</v>
      </c>
      <c r="O11308">
        <v>309</v>
      </c>
      <c r="P11308">
        <v>449</v>
      </c>
      <c r="Q11308">
        <v>332</v>
      </c>
      <c r="R11308">
        <f>IF(mar_recoor_orig[[#This Row],[Line bottom]]&gt;Q11307,(O11307+(Q11307-O11307)),0)</f>
        <v>300</v>
      </c>
      <c r="S11308">
        <v>0.10442828816920026</v>
      </c>
      <c r="T11308">
        <v>0.29676140118968936</v>
      </c>
      <c r="U11308">
        <v>0.12051482059282372</v>
      </c>
      <c r="V11308">
        <v>0.1294851794071763</v>
      </c>
      <c r="W11308">
        <v>0</v>
      </c>
      <c r="X11308">
        <v>0.35274261635071541</v>
      </c>
      <c r="Y11308">
        <v>5.4675884790204771E-2</v>
      </c>
      <c r="Z11308">
        <v>5.0743007144376573E-2</v>
      </c>
      <c r="AA11308">
        <v>0.45816150828529673</v>
      </c>
    </row>
    <row r="11309" spans="1:27" x14ac:dyDescent="0.2">
      <c r="A11309">
        <v>11308</v>
      </c>
      <c r="B11309" t="s">
        <v>1970</v>
      </c>
      <c r="C11309" t="s">
        <v>1971</v>
      </c>
      <c r="D11309">
        <v>0</v>
      </c>
      <c r="E11309">
        <v>0</v>
      </c>
      <c r="F11309">
        <v>1513</v>
      </c>
      <c r="G11309">
        <v>2564</v>
      </c>
      <c r="H11309" t="s">
        <v>113</v>
      </c>
      <c r="I11309" t="s">
        <v>3158</v>
      </c>
      <c r="K11309" t="s">
        <v>3159</v>
      </c>
      <c r="L11309">
        <v>83.75</v>
      </c>
      <c r="M11309">
        <v>20.61</v>
      </c>
      <c r="N11309">
        <v>156</v>
      </c>
      <c r="O11309">
        <v>349</v>
      </c>
      <c r="P11309">
        <v>1356</v>
      </c>
      <c r="Q11309">
        <v>376</v>
      </c>
      <c r="R11309">
        <f>IF(mar_recoor_orig[[#This Row],[Line bottom]]&gt;Q11308,(O11308+(Q11308-O11308)),0)</f>
        <v>332</v>
      </c>
      <c r="S11309">
        <v>0.10310641110376735</v>
      </c>
      <c r="T11309">
        <v>0.89623265036351618</v>
      </c>
      <c r="U11309">
        <v>0.13611544461778471</v>
      </c>
      <c r="V11309">
        <v>0.14664586583463338</v>
      </c>
      <c r="W11309">
        <v>0</v>
      </c>
      <c r="X11309">
        <v>0.19904945810370112</v>
      </c>
      <c r="Y11309">
        <v>7.027650881516577E-2</v>
      </c>
      <c r="Z11309">
        <v>6.7903693571833651E-2</v>
      </c>
      <c r="AA11309">
        <v>0.33722966049070058</v>
      </c>
    </row>
    <row r="11310" spans="1:27" x14ac:dyDescent="0.2">
      <c r="A11310">
        <v>11309</v>
      </c>
      <c r="B11310" t="s">
        <v>1970</v>
      </c>
      <c r="C11310" t="s">
        <v>1971</v>
      </c>
      <c r="D11310">
        <v>0</v>
      </c>
      <c r="E11310">
        <v>0</v>
      </c>
      <c r="F11310">
        <v>1513</v>
      </c>
      <c r="G11310">
        <v>2564</v>
      </c>
      <c r="H11310" t="s">
        <v>202</v>
      </c>
      <c r="I11310" t="s">
        <v>4250</v>
      </c>
      <c r="K11310" t="s">
        <v>4251</v>
      </c>
      <c r="L11310">
        <v>91.88</v>
      </c>
      <c r="M11310">
        <v>12.5</v>
      </c>
      <c r="N11310">
        <v>155</v>
      </c>
      <c r="O11310">
        <v>419</v>
      </c>
      <c r="P11310">
        <v>1355</v>
      </c>
      <c r="Q11310">
        <v>458</v>
      </c>
      <c r="R11310">
        <f>IF(mar_recoor_orig[[#This Row],[Line bottom]]&gt;Q11309,(O11309+(Q11309-O11309)),0)</f>
        <v>376</v>
      </c>
      <c r="S11310">
        <v>0.1024454725710509</v>
      </c>
      <c r="T11310">
        <v>0.89557171183079975</v>
      </c>
      <c r="U11310">
        <v>0.16341653666146647</v>
      </c>
      <c r="V11310">
        <v>0.17862714508580343</v>
      </c>
      <c r="W11310">
        <v>0</v>
      </c>
      <c r="X11310">
        <v>0.19838851957098469</v>
      </c>
      <c r="Y11310">
        <v>9.7577600858847521E-2</v>
      </c>
      <c r="Z11310">
        <v>9.9884972823003709E-2</v>
      </c>
      <c r="AA11310">
        <v>0.39585109325283596</v>
      </c>
    </row>
    <row r="11311" spans="1:27" x14ac:dyDescent="0.2">
      <c r="A11311">
        <v>11310</v>
      </c>
      <c r="B11311" t="s">
        <v>1970</v>
      </c>
      <c r="C11311" t="s">
        <v>1971</v>
      </c>
      <c r="D11311">
        <v>0</v>
      </c>
      <c r="E11311">
        <v>0</v>
      </c>
      <c r="F11311">
        <v>1513</v>
      </c>
      <c r="G11311">
        <v>2564</v>
      </c>
      <c r="H11311" t="s">
        <v>94</v>
      </c>
      <c r="I11311" t="s">
        <v>4859</v>
      </c>
      <c r="K11311" t="s">
        <v>4860</v>
      </c>
      <c r="L11311">
        <v>95.39</v>
      </c>
      <c r="M11311">
        <v>1.0900000000000001</v>
      </c>
      <c r="N11311">
        <v>155</v>
      </c>
      <c r="O11311">
        <v>458</v>
      </c>
      <c r="P11311">
        <v>1356</v>
      </c>
      <c r="Q11311">
        <v>498</v>
      </c>
      <c r="R11311">
        <f>IF(mar_recoor_orig[[#This Row],[Line bottom]]&gt;Q11310,(O11310+(Q11310-O11310)),0)</f>
        <v>458</v>
      </c>
      <c r="S11311">
        <v>0.1024454725710509</v>
      </c>
      <c r="T11311">
        <v>0.89623265036351618</v>
      </c>
      <c r="U11311">
        <v>0.17862714508580343</v>
      </c>
      <c r="V11311">
        <v>0.19422776911076442</v>
      </c>
      <c r="W11311">
        <v>0</v>
      </c>
      <c r="X11311">
        <v>0.19904945810370112</v>
      </c>
      <c r="Y11311">
        <v>0.11278820928318449</v>
      </c>
      <c r="Z11311">
        <v>0.11548559684796469</v>
      </c>
      <c r="AA11311">
        <v>0.42732326423485034</v>
      </c>
    </row>
    <row r="11312" spans="1:27" x14ac:dyDescent="0.2">
      <c r="A11312">
        <v>11311</v>
      </c>
      <c r="B11312" t="s">
        <v>1970</v>
      </c>
      <c r="C11312" t="s">
        <v>1971</v>
      </c>
      <c r="D11312">
        <v>0</v>
      </c>
      <c r="E11312">
        <v>0</v>
      </c>
      <c r="F11312">
        <v>1513</v>
      </c>
      <c r="G11312">
        <v>2564</v>
      </c>
      <c r="H11312" t="s">
        <v>287</v>
      </c>
      <c r="I11312" t="s">
        <v>5422</v>
      </c>
      <c r="K11312" t="s">
        <v>5423</v>
      </c>
      <c r="L11312">
        <v>92.78</v>
      </c>
      <c r="M11312">
        <v>9.14</v>
      </c>
      <c r="N11312">
        <v>153</v>
      </c>
      <c r="O11312">
        <v>498</v>
      </c>
      <c r="P11312">
        <v>1354</v>
      </c>
      <c r="Q11312">
        <v>537</v>
      </c>
      <c r="R11312">
        <f>IF(mar_recoor_orig[[#This Row],[Line bottom]]&gt;Q11311,(O11311+(Q11311-O11311)),0)</f>
        <v>498</v>
      </c>
      <c r="S11312">
        <v>0.10112359550561797</v>
      </c>
      <c r="T11312">
        <v>0.89491077329808333</v>
      </c>
      <c r="U11312">
        <v>0.19422776911076442</v>
      </c>
      <c r="V11312">
        <v>0.20943837753510142</v>
      </c>
      <c r="W11312">
        <v>0</v>
      </c>
      <c r="X11312">
        <v>0.19772758103826826</v>
      </c>
      <c r="Y11312">
        <v>0.12838883330814549</v>
      </c>
      <c r="Z11312">
        <v>0.13069620527230169</v>
      </c>
      <c r="AA11312">
        <v>0.45681261961871544</v>
      </c>
    </row>
    <row r="11313" spans="1:27" x14ac:dyDescent="0.2">
      <c r="A11313">
        <v>11312</v>
      </c>
      <c r="B11313" t="s">
        <v>1970</v>
      </c>
      <c r="C11313" t="s">
        <v>1971</v>
      </c>
      <c r="D11313">
        <v>0</v>
      </c>
      <c r="E11313">
        <v>0</v>
      </c>
      <c r="F11313">
        <v>1513</v>
      </c>
      <c r="G11313">
        <v>2564</v>
      </c>
      <c r="H11313" t="s">
        <v>1479</v>
      </c>
      <c r="I11313" t="s">
        <v>6067</v>
      </c>
      <c r="K11313" t="s">
        <v>6068</v>
      </c>
      <c r="L11313">
        <v>95.47</v>
      </c>
      <c r="M11313">
        <v>1.31</v>
      </c>
      <c r="N11313">
        <v>154</v>
      </c>
      <c r="O11313">
        <v>538</v>
      </c>
      <c r="P11313">
        <v>1356</v>
      </c>
      <c r="Q11313">
        <v>578</v>
      </c>
      <c r="R11313">
        <f>IF(mar_recoor_orig[[#This Row],[Line bottom]]&gt;Q11312,(O11312+(Q11312-O11312)),0)</f>
        <v>537</v>
      </c>
      <c r="S11313">
        <v>0.10178453403833443</v>
      </c>
      <c r="T11313">
        <v>0.89623265036351618</v>
      </c>
      <c r="U11313">
        <v>0.20982839313572543</v>
      </c>
      <c r="V11313">
        <v>0.22542901716068642</v>
      </c>
      <c r="W11313">
        <v>0</v>
      </c>
      <c r="X11313">
        <v>0.19904945810370112</v>
      </c>
      <c r="Y11313">
        <v>0.14398945733310647</v>
      </c>
      <c r="Z11313">
        <v>0.14668684489788669</v>
      </c>
      <c r="AA11313">
        <v>0.48972576033469428</v>
      </c>
    </row>
    <row r="11314" spans="1:27" x14ac:dyDescent="0.2">
      <c r="A11314">
        <v>11313</v>
      </c>
      <c r="B11314" t="s">
        <v>1970</v>
      </c>
      <c r="C11314" t="s">
        <v>1971</v>
      </c>
      <c r="D11314">
        <v>0</v>
      </c>
      <c r="E11314">
        <v>0</v>
      </c>
      <c r="F11314">
        <v>1513</v>
      </c>
      <c r="G11314">
        <v>2564</v>
      </c>
      <c r="H11314" t="s">
        <v>678</v>
      </c>
      <c r="I11314" t="s">
        <v>6606</v>
      </c>
      <c r="K11314" t="s">
        <v>6607</v>
      </c>
      <c r="L11314">
        <v>96</v>
      </c>
      <c r="M11314">
        <v>0.5</v>
      </c>
      <c r="N11314">
        <v>154</v>
      </c>
      <c r="O11314">
        <v>578</v>
      </c>
      <c r="P11314">
        <v>1356</v>
      </c>
      <c r="Q11314">
        <v>615</v>
      </c>
      <c r="R11314">
        <f>IF(mar_recoor_orig[[#This Row],[Line bottom]]&gt;Q11313,(O11313+(Q11313-O11313)),0)</f>
        <v>578</v>
      </c>
      <c r="S11314">
        <v>0.10178453403833443</v>
      </c>
      <c r="T11314">
        <v>0.89623265036351618</v>
      </c>
      <c r="U11314">
        <v>0.22542901716068642</v>
      </c>
      <c r="V11314">
        <v>0.23985959438377535</v>
      </c>
      <c r="W11314">
        <v>0</v>
      </c>
      <c r="X11314">
        <v>0.19904945810370112</v>
      </c>
      <c r="Y11314">
        <v>0.15959008135806746</v>
      </c>
      <c r="Z11314">
        <v>0.16111742212097563</v>
      </c>
      <c r="AA11314">
        <v>0.5197569615827442</v>
      </c>
    </row>
    <row r="11315" spans="1:27" x14ac:dyDescent="0.2">
      <c r="A11315">
        <v>11314</v>
      </c>
      <c r="B11315" t="s">
        <v>1970</v>
      </c>
      <c r="C11315" t="s">
        <v>1971</v>
      </c>
      <c r="D11315">
        <v>0</v>
      </c>
      <c r="E11315">
        <v>0</v>
      </c>
      <c r="F11315">
        <v>1513</v>
      </c>
      <c r="G11315">
        <v>2564</v>
      </c>
      <c r="H11315" t="s">
        <v>1593</v>
      </c>
      <c r="I11315" t="s">
        <v>7226</v>
      </c>
      <c r="K11315" t="s">
        <v>7227</v>
      </c>
      <c r="L11315">
        <v>94.81</v>
      </c>
      <c r="M11315">
        <v>1.64</v>
      </c>
      <c r="N11315">
        <v>153</v>
      </c>
      <c r="O11315">
        <v>619</v>
      </c>
      <c r="P11315">
        <v>1355</v>
      </c>
      <c r="Q11315">
        <v>657</v>
      </c>
      <c r="R11315">
        <f>IF(mar_recoor_orig[[#This Row],[Line bottom]]&gt;Q11314,(O11314+(Q11314-O11314)),0)</f>
        <v>615</v>
      </c>
      <c r="S11315">
        <v>0.10112359550561797</v>
      </c>
      <c r="T11315">
        <v>0.89557171183079975</v>
      </c>
      <c r="U11315">
        <v>0.24141965678627145</v>
      </c>
      <c r="V11315">
        <v>0.25624024960998437</v>
      </c>
      <c r="W11315">
        <v>0</v>
      </c>
      <c r="X11315">
        <v>0.19838851957098469</v>
      </c>
      <c r="Y11315">
        <v>0.17558072098365252</v>
      </c>
      <c r="Z11315">
        <v>0.17749807734718465</v>
      </c>
      <c r="AA11315">
        <v>0.55146731790182191</v>
      </c>
    </row>
    <row r="11316" spans="1:27" x14ac:dyDescent="0.2">
      <c r="A11316">
        <v>11315</v>
      </c>
      <c r="B11316" t="s">
        <v>1970</v>
      </c>
      <c r="C11316" t="s">
        <v>1971</v>
      </c>
      <c r="D11316">
        <v>0</v>
      </c>
      <c r="E11316">
        <v>0</v>
      </c>
      <c r="F11316">
        <v>1513</v>
      </c>
      <c r="G11316">
        <v>2564</v>
      </c>
      <c r="H11316" t="s">
        <v>76</v>
      </c>
      <c r="I11316" t="s">
        <v>7792</v>
      </c>
      <c r="K11316" t="s">
        <v>7793</v>
      </c>
      <c r="L11316">
        <v>95.17</v>
      </c>
      <c r="M11316">
        <v>2.57</v>
      </c>
      <c r="N11316">
        <v>152</v>
      </c>
      <c r="O11316">
        <v>658</v>
      </c>
      <c r="P11316">
        <v>1355</v>
      </c>
      <c r="Q11316">
        <v>696</v>
      </c>
      <c r="R11316">
        <f>IF(mar_recoor_orig[[#This Row],[Line bottom]]&gt;Q11315,(O11315+(Q11315-O11315)),0)</f>
        <v>657</v>
      </c>
      <c r="S11316">
        <v>0.10046265697290152</v>
      </c>
      <c r="T11316">
        <v>0.89557171183079975</v>
      </c>
      <c r="U11316">
        <v>0.25663026521060844</v>
      </c>
      <c r="V11316">
        <v>0.2714508580343214</v>
      </c>
      <c r="W11316">
        <v>0</v>
      </c>
      <c r="X11316">
        <v>0.19838851957098469</v>
      </c>
      <c r="Y11316">
        <v>0.19079132940798949</v>
      </c>
      <c r="Z11316">
        <v>0.19270868577152167</v>
      </c>
      <c r="AA11316">
        <v>0.58188853475049584</v>
      </c>
    </row>
    <row r="11317" spans="1:27" x14ac:dyDescent="0.2">
      <c r="A11317">
        <v>11316</v>
      </c>
      <c r="B11317" t="s">
        <v>1970</v>
      </c>
      <c r="C11317" t="s">
        <v>1971</v>
      </c>
      <c r="D11317">
        <v>0</v>
      </c>
      <c r="E11317">
        <v>0</v>
      </c>
      <c r="F11317">
        <v>1513</v>
      </c>
      <c r="G11317">
        <v>2564</v>
      </c>
      <c r="H11317" t="s">
        <v>2158</v>
      </c>
      <c r="I11317" t="s">
        <v>8356</v>
      </c>
      <c r="K11317" t="s">
        <v>8357</v>
      </c>
      <c r="L11317">
        <v>94.81</v>
      </c>
      <c r="M11317">
        <v>2.76</v>
      </c>
      <c r="N11317">
        <v>152</v>
      </c>
      <c r="O11317">
        <v>698</v>
      </c>
      <c r="P11317">
        <v>1355</v>
      </c>
      <c r="Q11317">
        <v>736</v>
      </c>
      <c r="R11317">
        <f>IF(mar_recoor_orig[[#This Row],[Line bottom]]&gt;Q11316,(O11316+(Q11316-O11316)),0)</f>
        <v>696</v>
      </c>
      <c r="S11317">
        <v>0.10046265697290152</v>
      </c>
      <c r="T11317">
        <v>0.89557171183079975</v>
      </c>
      <c r="U11317">
        <v>0.27223088923556943</v>
      </c>
      <c r="V11317">
        <v>0.28705148205928238</v>
      </c>
      <c r="W11317">
        <v>0</v>
      </c>
      <c r="X11317">
        <v>0.19838851957098469</v>
      </c>
      <c r="Y11317">
        <v>0.20639195343295047</v>
      </c>
      <c r="Z11317">
        <v>0.20830930979648266</v>
      </c>
      <c r="AA11317">
        <v>0.61308978280041782</v>
      </c>
    </row>
    <row r="11318" spans="1:27" x14ac:dyDescent="0.2">
      <c r="A11318">
        <v>11317</v>
      </c>
      <c r="B11318" t="s">
        <v>1970</v>
      </c>
      <c r="C11318" t="s">
        <v>1971</v>
      </c>
      <c r="D11318">
        <v>0</v>
      </c>
      <c r="E11318">
        <v>0</v>
      </c>
      <c r="F11318">
        <v>1513</v>
      </c>
      <c r="G11318">
        <v>2564</v>
      </c>
      <c r="H11318" t="s">
        <v>403</v>
      </c>
      <c r="I11318" t="s">
        <v>8974</v>
      </c>
      <c r="K11318" t="s">
        <v>8975</v>
      </c>
      <c r="L11318">
        <v>91</v>
      </c>
      <c r="M11318">
        <v>11.78</v>
      </c>
      <c r="N11318">
        <v>152</v>
      </c>
      <c r="O11318">
        <v>738</v>
      </c>
      <c r="P11318">
        <v>1355</v>
      </c>
      <c r="Q11318">
        <v>775</v>
      </c>
      <c r="R11318">
        <f>IF(mar_recoor_orig[[#This Row],[Line bottom]]&gt;Q11317,(O11317+(Q11317-O11317)),0)</f>
        <v>736</v>
      </c>
      <c r="S11318">
        <v>0.10046265697290152</v>
      </c>
      <c r="T11318">
        <v>0.89557171183079975</v>
      </c>
      <c r="U11318">
        <v>0.28783151326053041</v>
      </c>
      <c r="V11318">
        <v>0.30226209048361935</v>
      </c>
      <c r="W11318">
        <v>0</v>
      </c>
      <c r="X11318">
        <v>0.19838851957098469</v>
      </c>
      <c r="Y11318">
        <v>0.22199257745791146</v>
      </c>
      <c r="Z11318">
        <v>0.22351991822081962</v>
      </c>
      <c r="AA11318">
        <v>0.64390101524971577</v>
      </c>
    </row>
    <row r="11319" spans="1:27" x14ac:dyDescent="0.2">
      <c r="A11319">
        <v>11318</v>
      </c>
      <c r="B11319" t="s">
        <v>1970</v>
      </c>
      <c r="C11319" t="s">
        <v>1971</v>
      </c>
      <c r="D11319">
        <v>0</v>
      </c>
      <c r="E11319">
        <v>0</v>
      </c>
      <c r="F11319">
        <v>1513</v>
      </c>
      <c r="G11319">
        <v>2564</v>
      </c>
      <c r="H11319" t="s">
        <v>2216</v>
      </c>
      <c r="I11319" t="s">
        <v>14585</v>
      </c>
      <c r="K11319" t="s">
        <v>5206</v>
      </c>
      <c r="L11319">
        <v>96</v>
      </c>
      <c r="M11319">
        <v>0</v>
      </c>
      <c r="N11319">
        <v>151</v>
      </c>
      <c r="O11319">
        <v>779</v>
      </c>
      <c r="P11319">
        <v>310</v>
      </c>
      <c r="Q11319">
        <v>806</v>
      </c>
      <c r="R11319">
        <f>IF(mar_recoor_orig[[#This Row],[Line bottom]]&gt;Q11318,(O11318+(Q11318-O11318)),0)</f>
        <v>775</v>
      </c>
      <c r="S11319">
        <v>9.9801718440185067E-2</v>
      </c>
      <c r="T11319">
        <v>0.20489094514210179</v>
      </c>
      <c r="U11319">
        <v>0.30382215288611547</v>
      </c>
      <c r="V11319">
        <v>0.31435257410296413</v>
      </c>
      <c r="W11319">
        <v>0</v>
      </c>
      <c r="X11319">
        <v>0.44461307239830294</v>
      </c>
      <c r="Y11319">
        <v>0.23798321708349651</v>
      </c>
      <c r="Z11319">
        <v>0.23561040184016441</v>
      </c>
      <c r="AA11319">
        <v>0.91820669132196375</v>
      </c>
    </row>
    <row r="11320" spans="1:27" x14ac:dyDescent="0.2">
      <c r="A11320">
        <v>11319</v>
      </c>
      <c r="B11320" t="s">
        <v>1970</v>
      </c>
      <c r="C11320" t="s">
        <v>1971</v>
      </c>
      <c r="D11320">
        <v>0</v>
      </c>
      <c r="E11320">
        <v>0</v>
      </c>
      <c r="F11320">
        <v>1513</v>
      </c>
      <c r="G11320">
        <v>2564</v>
      </c>
      <c r="H11320" t="s">
        <v>3871</v>
      </c>
      <c r="I11320" t="s">
        <v>10215</v>
      </c>
      <c r="K11320" t="s">
        <v>10216</v>
      </c>
      <c r="L11320">
        <v>94.26</v>
      </c>
      <c r="M11320">
        <v>5.03</v>
      </c>
      <c r="N11320">
        <v>188</v>
      </c>
      <c r="O11320">
        <v>819</v>
      </c>
      <c r="P11320">
        <v>1355</v>
      </c>
      <c r="Q11320">
        <v>855</v>
      </c>
      <c r="R11320">
        <f>IF(mar_recoor_orig[[#This Row],[Line bottom]]&gt;Q11319,(O11319+(Q11319-O11319)),0)</f>
        <v>806</v>
      </c>
      <c r="S11320">
        <v>0.12425644415069398</v>
      </c>
      <c r="T11320">
        <v>0.89557171183079975</v>
      </c>
      <c r="U11320">
        <v>0.31942277691107646</v>
      </c>
      <c r="V11320">
        <v>0.33346333853354132</v>
      </c>
      <c r="W11320">
        <v>0</v>
      </c>
      <c r="X11320">
        <v>0.19838851957098469</v>
      </c>
      <c r="Y11320">
        <v>0.2535838411084575</v>
      </c>
      <c r="Z11320">
        <v>0.25472116627074159</v>
      </c>
      <c r="AA11320">
        <v>0.70669352695018373</v>
      </c>
    </row>
    <row r="11321" spans="1:27" x14ac:dyDescent="0.2">
      <c r="A11321">
        <v>11320</v>
      </c>
      <c r="B11321" t="s">
        <v>1970</v>
      </c>
      <c r="C11321" t="s">
        <v>1971</v>
      </c>
      <c r="D11321">
        <v>0</v>
      </c>
      <c r="E11321">
        <v>0</v>
      </c>
      <c r="F11321">
        <v>1513</v>
      </c>
      <c r="G11321">
        <v>2564</v>
      </c>
      <c r="H11321" t="s">
        <v>3380</v>
      </c>
      <c r="I11321" t="s">
        <v>10700</v>
      </c>
      <c r="K11321" t="s">
        <v>10701</v>
      </c>
      <c r="L11321">
        <v>91.39</v>
      </c>
      <c r="M11321">
        <v>7.19</v>
      </c>
      <c r="N11321">
        <v>151</v>
      </c>
      <c r="O11321">
        <v>858</v>
      </c>
      <c r="P11321">
        <v>1354</v>
      </c>
      <c r="Q11321">
        <v>886</v>
      </c>
      <c r="R11321">
        <f>IF(mar_recoor_orig[[#This Row],[Line bottom]]&gt;Q11320,(O11320+(Q11320-O11320)),0)</f>
        <v>855</v>
      </c>
      <c r="S11321">
        <v>9.9801718440185067E-2</v>
      </c>
      <c r="T11321">
        <v>0.89491077329808333</v>
      </c>
      <c r="U11321">
        <v>0.33463338533541342</v>
      </c>
      <c r="V11321">
        <v>0.3455538221528861</v>
      </c>
      <c r="W11321">
        <v>0</v>
      </c>
      <c r="X11321">
        <v>0.19772758103826826</v>
      </c>
      <c r="Y11321">
        <v>0.26879444953279447</v>
      </c>
      <c r="Z11321">
        <v>0.26681164989008638</v>
      </c>
      <c r="AA11321">
        <v>0.73333368046114911</v>
      </c>
    </row>
    <row r="11322" spans="1:27" x14ac:dyDescent="0.2">
      <c r="A11322">
        <v>11321</v>
      </c>
      <c r="B11322" t="s">
        <v>1970</v>
      </c>
      <c r="C11322" t="s">
        <v>1971</v>
      </c>
      <c r="D11322">
        <v>0</v>
      </c>
      <c r="E11322">
        <v>0</v>
      </c>
      <c r="F11322">
        <v>1513</v>
      </c>
      <c r="G11322">
        <v>2564</v>
      </c>
      <c r="H11322" t="s">
        <v>4775</v>
      </c>
      <c r="I11322" t="s">
        <v>11430</v>
      </c>
      <c r="K11322" t="s">
        <v>11431</v>
      </c>
      <c r="L11322">
        <v>93.29</v>
      </c>
      <c r="M11322">
        <v>4.91</v>
      </c>
      <c r="N11322">
        <v>150</v>
      </c>
      <c r="O11322">
        <v>898</v>
      </c>
      <c r="P11322">
        <v>1355</v>
      </c>
      <c r="Q11322">
        <v>935</v>
      </c>
      <c r="R11322">
        <f>IF(mar_recoor_orig[[#This Row],[Line bottom]]&gt;Q11321,(O11321+(Q11321-O11321)),0)</f>
        <v>886</v>
      </c>
      <c r="S11322">
        <v>9.9140779907468599E-2</v>
      </c>
      <c r="T11322">
        <v>0.89557171183079975</v>
      </c>
      <c r="U11322">
        <v>0.35023400936037441</v>
      </c>
      <c r="V11322">
        <v>0.36466458658346335</v>
      </c>
      <c r="W11322">
        <v>0</v>
      </c>
      <c r="X11322">
        <v>0.19838851957098469</v>
      </c>
      <c r="Y11322">
        <v>0.28439507355775545</v>
      </c>
      <c r="Z11322">
        <v>0.28592241432066362</v>
      </c>
      <c r="AA11322">
        <v>0.76870600744940376</v>
      </c>
    </row>
    <row r="11323" spans="1:27" x14ac:dyDescent="0.2">
      <c r="A11323">
        <v>11322</v>
      </c>
      <c r="B11323" t="s">
        <v>1970</v>
      </c>
      <c r="C11323" t="s">
        <v>1971</v>
      </c>
      <c r="D11323">
        <v>0</v>
      </c>
      <c r="E11323">
        <v>0</v>
      </c>
      <c r="F11323">
        <v>1513</v>
      </c>
      <c r="G11323">
        <v>2564</v>
      </c>
      <c r="H11323" t="s">
        <v>4989</v>
      </c>
      <c r="I11323" t="s">
        <v>12068</v>
      </c>
      <c r="K11323" t="s">
        <v>12069</v>
      </c>
      <c r="L11323">
        <v>95.41</v>
      </c>
      <c r="M11323">
        <v>1.18</v>
      </c>
      <c r="N11323">
        <v>148</v>
      </c>
      <c r="O11323">
        <v>938</v>
      </c>
      <c r="P11323">
        <v>1354</v>
      </c>
      <c r="Q11323">
        <v>977</v>
      </c>
      <c r="R11323">
        <f>IF(mar_recoor_orig[[#This Row],[Line bottom]]&gt;Q11322,(O11322+(Q11322-O11322)),0)</f>
        <v>935</v>
      </c>
      <c r="S11323">
        <v>9.781890284203569E-2</v>
      </c>
      <c r="T11323">
        <v>0.89491077329808333</v>
      </c>
      <c r="U11323">
        <v>0.36583463338533539</v>
      </c>
      <c r="V11323">
        <v>0.38104524180967236</v>
      </c>
      <c r="W11323">
        <v>0</v>
      </c>
      <c r="X11323">
        <v>0.19772758103826826</v>
      </c>
      <c r="Y11323">
        <v>0.29999569758271644</v>
      </c>
      <c r="Z11323">
        <v>0.30230306954687264</v>
      </c>
      <c r="AA11323">
        <v>0.80002634816785734</v>
      </c>
    </row>
    <row r="11324" spans="1:27" x14ac:dyDescent="0.2">
      <c r="A11324">
        <v>11323</v>
      </c>
      <c r="B11324" t="s">
        <v>1970</v>
      </c>
      <c r="C11324" t="s">
        <v>1971</v>
      </c>
      <c r="D11324">
        <v>0</v>
      </c>
      <c r="E11324">
        <v>0</v>
      </c>
      <c r="F11324">
        <v>1513</v>
      </c>
      <c r="G11324">
        <v>2564</v>
      </c>
      <c r="H11324" t="s">
        <v>5145</v>
      </c>
      <c r="I11324" t="s">
        <v>12697</v>
      </c>
      <c r="K11324" t="s">
        <v>12698</v>
      </c>
      <c r="L11324">
        <v>93.93</v>
      </c>
      <c r="M11324">
        <v>5.62</v>
      </c>
      <c r="N11324">
        <v>148</v>
      </c>
      <c r="O11324">
        <v>978</v>
      </c>
      <c r="P11324">
        <v>1353</v>
      </c>
      <c r="Q11324">
        <v>1016</v>
      </c>
      <c r="R11324">
        <f>IF(mar_recoor_orig[[#This Row],[Line bottom]]&gt;Q11323,(O11323+(Q11323-O11323)),0)</f>
        <v>977</v>
      </c>
      <c r="S11324">
        <v>9.781890284203569E-2</v>
      </c>
      <c r="T11324">
        <v>0.89424983476536679</v>
      </c>
      <c r="U11324">
        <v>0.38143525741029644</v>
      </c>
      <c r="V11324">
        <v>0.39625585023400939</v>
      </c>
      <c r="W11324">
        <v>0</v>
      </c>
      <c r="X11324">
        <v>0.19706664250555173</v>
      </c>
      <c r="Y11324">
        <v>0.31559632160767748</v>
      </c>
      <c r="Z11324">
        <v>0.31751367797120966</v>
      </c>
      <c r="AA11324">
        <v>0.83017664208443886</v>
      </c>
    </row>
    <row r="11325" spans="1:27" x14ac:dyDescent="0.2">
      <c r="A11325">
        <v>11324</v>
      </c>
      <c r="B11325" t="s">
        <v>1970</v>
      </c>
      <c r="C11325" t="s">
        <v>1971</v>
      </c>
      <c r="D11325">
        <v>0</v>
      </c>
      <c r="E11325">
        <v>0</v>
      </c>
      <c r="F11325">
        <v>1513</v>
      </c>
      <c r="G11325">
        <v>2564</v>
      </c>
      <c r="H11325" t="s">
        <v>4946</v>
      </c>
      <c r="I11325" t="s">
        <v>13381</v>
      </c>
      <c r="K11325" t="s">
        <v>13382</v>
      </c>
      <c r="L11325">
        <v>95.65</v>
      </c>
      <c r="M11325">
        <v>1</v>
      </c>
      <c r="N11325">
        <v>148</v>
      </c>
      <c r="O11325">
        <v>1019</v>
      </c>
      <c r="P11325">
        <v>1353</v>
      </c>
      <c r="Q11325">
        <v>1055</v>
      </c>
      <c r="R11325">
        <f>IF(mar_recoor_orig[[#This Row],[Line bottom]]&gt;Q11324,(O11324+(Q11324-O11324)),0)</f>
        <v>1016</v>
      </c>
      <c r="S11325">
        <v>9.781890284203569E-2</v>
      </c>
      <c r="T11325">
        <v>0.89424983476536679</v>
      </c>
      <c r="U11325">
        <v>0.39742589703588144</v>
      </c>
      <c r="V11325">
        <v>0.41146645865834636</v>
      </c>
      <c r="W11325">
        <v>0</v>
      </c>
      <c r="X11325">
        <v>0.19706664250555173</v>
      </c>
      <c r="Y11325">
        <v>0.33158696123326248</v>
      </c>
      <c r="Z11325">
        <v>0.33272428639554663</v>
      </c>
      <c r="AA11325">
        <v>0.86137789013436084</v>
      </c>
    </row>
    <row r="11326" spans="1:27" x14ac:dyDescent="0.2">
      <c r="A11326">
        <v>11325</v>
      </c>
      <c r="B11326" t="s">
        <v>1970</v>
      </c>
      <c r="C11326" t="s">
        <v>1971</v>
      </c>
      <c r="D11326">
        <v>0</v>
      </c>
      <c r="E11326">
        <v>0</v>
      </c>
      <c r="F11326">
        <v>1513</v>
      </c>
      <c r="G11326">
        <v>2564</v>
      </c>
      <c r="H11326" t="s">
        <v>6391</v>
      </c>
      <c r="I11326" t="s">
        <v>14086</v>
      </c>
      <c r="K11326" t="s">
        <v>14087</v>
      </c>
      <c r="L11326">
        <v>93.94</v>
      </c>
      <c r="M11326">
        <v>5.82</v>
      </c>
      <c r="N11326">
        <v>148</v>
      </c>
      <c r="O11326">
        <v>1058</v>
      </c>
      <c r="P11326">
        <v>1352</v>
      </c>
      <c r="Q11326">
        <v>1095</v>
      </c>
      <c r="R11326">
        <f>IF(mar_recoor_orig[[#This Row],[Line bottom]]&gt;Q11325,(O11325+(Q11325-O11325)),0)</f>
        <v>1055</v>
      </c>
      <c r="S11326">
        <v>9.781890284203569E-2</v>
      </c>
      <c r="T11326">
        <v>0.89358889623265036</v>
      </c>
      <c r="U11326">
        <v>0.41263650546021841</v>
      </c>
      <c r="V11326">
        <v>0.42706708268330734</v>
      </c>
      <c r="W11326">
        <v>0</v>
      </c>
      <c r="X11326">
        <v>0.1964057039728353</v>
      </c>
      <c r="Y11326">
        <v>0.34679756965759945</v>
      </c>
      <c r="Z11326">
        <v>0.34832491042050762</v>
      </c>
      <c r="AA11326">
        <v>0.89152818405094236</v>
      </c>
    </row>
    <row r="11327" spans="1:27" x14ac:dyDescent="0.2">
      <c r="A11327">
        <v>11326</v>
      </c>
      <c r="B11327" t="s">
        <v>1970</v>
      </c>
      <c r="C11327" t="s">
        <v>1971</v>
      </c>
      <c r="D11327">
        <v>0</v>
      </c>
      <c r="E11327">
        <v>0</v>
      </c>
      <c r="F11327">
        <v>1513</v>
      </c>
      <c r="G11327">
        <v>2564</v>
      </c>
      <c r="H11327" t="s">
        <v>6892</v>
      </c>
      <c r="I11327" t="s">
        <v>12001</v>
      </c>
      <c r="K11327" t="s">
        <v>3313</v>
      </c>
      <c r="L11327">
        <v>96</v>
      </c>
      <c r="M11327">
        <v>0</v>
      </c>
      <c r="N11327">
        <v>147</v>
      </c>
      <c r="O11327">
        <v>1098</v>
      </c>
      <c r="P11327">
        <v>877</v>
      </c>
      <c r="Q11327">
        <v>1134</v>
      </c>
      <c r="R11327">
        <f>IF(mar_recoor_orig[[#This Row],[Line bottom]]&gt;Q11326,(O11326+(Q11326-O11326)),0)</f>
        <v>1095</v>
      </c>
      <c r="S11327">
        <v>9.7157964309319236E-2</v>
      </c>
      <c r="T11327">
        <v>0.57964309319233309</v>
      </c>
      <c r="U11327">
        <v>0.42823712948517939</v>
      </c>
      <c r="V11327">
        <v>0.44227769110764431</v>
      </c>
      <c r="W11327">
        <v>0</v>
      </c>
      <c r="X11327">
        <v>6.9860924348071674E-2</v>
      </c>
      <c r="Y11327">
        <v>0.36239819368256043</v>
      </c>
      <c r="Z11327">
        <v>0.36353551884484459</v>
      </c>
      <c r="AA11327">
        <v>0.79579463687547669</v>
      </c>
    </row>
    <row r="11328" spans="1:27" x14ac:dyDescent="0.2">
      <c r="A11328">
        <v>11327</v>
      </c>
      <c r="B11328" t="s">
        <v>1970</v>
      </c>
      <c r="C11328" t="s">
        <v>1971</v>
      </c>
      <c r="D11328">
        <v>0</v>
      </c>
      <c r="E11328">
        <v>0</v>
      </c>
      <c r="F11328">
        <v>1513</v>
      </c>
      <c r="G11328">
        <v>2564</v>
      </c>
      <c r="H11328" t="s">
        <v>8506</v>
      </c>
      <c r="I11328" t="s">
        <v>15275</v>
      </c>
      <c r="K11328" t="s">
        <v>15276</v>
      </c>
      <c r="L11328">
        <v>94.9</v>
      </c>
      <c r="M11328">
        <v>2.36</v>
      </c>
      <c r="N11328">
        <v>184</v>
      </c>
      <c r="O11328">
        <v>1138</v>
      </c>
      <c r="P11328">
        <v>1353</v>
      </c>
      <c r="Q11328">
        <v>1174</v>
      </c>
      <c r="R11328">
        <f>IF(mar_recoor_orig[[#This Row],[Line bottom]]&gt;Q11327,(O11327+(Q11327-O11327)),0)</f>
        <v>1134</v>
      </c>
      <c r="S11328">
        <v>0.12161269001982816</v>
      </c>
      <c r="T11328">
        <v>0.89424983476536679</v>
      </c>
      <c r="U11328">
        <v>0.44383775351014043</v>
      </c>
      <c r="V11328">
        <v>0.4578783151326053</v>
      </c>
      <c r="W11328">
        <v>0</v>
      </c>
      <c r="X11328">
        <v>0.19706664250555173</v>
      </c>
      <c r="Y11328">
        <v>0.37799881770752147</v>
      </c>
      <c r="Z11328">
        <v>0.37913614286980557</v>
      </c>
      <c r="AA11328">
        <v>0.95420160308287871</v>
      </c>
    </row>
    <row r="11329" spans="1:27" x14ac:dyDescent="0.2">
      <c r="A11329">
        <v>11328</v>
      </c>
      <c r="B11329" t="s">
        <v>1970</v>
      </c>
      <c r="C11329" t="s">
        <v>1971</v>
      </c>
      <c r="D11329">
        <v>0</v>
      </c>
      <c r="E11329">
        <v>0</v>
      </c>
      <c r="F11329">
        <v>1513</v>
      </c>
      <c r="G11329">
        <v>2564</v>
      </c>
      <c r="H11329" t="s">
        <v>7443</v>
      </c>
      <c r="I11329" t="s">
        <v>15898</v>
      </c>
      <c r="K11329" t="s">
        <v>4100</v>
      </c>
      <c r="L11329">
        <v>96</v>
      </c>
      <c r="M11329">
        <v>0</v>
      </c>
      <c r="N11329">
        <v>147</v>
      </c>
      <c r="O11329">
        <v>1178</v>
      </c>
      <c r="P11329">
        <v>1353</v>
      </c>
      <c r="Q11329">
        <v>1215</v>
      </c>
      <c r="R11329">
        <f>IF(mar_recoor_orig[[#This Row],[Line bottom]]&gt;Q11328,(O11328+(Q11328-O11328)),0)</f>
        <v>1174</v>
      </c>
      <c r="S11329">
        <v>9.7157964309319236E-2</v>
      </c>
      <c r="T11329">
        <v>0.89424983476536679</v>
      </c>
      <c r="U11329">
        <v>0.45943837753510142</v>
      </c>
      <c r="V11329">
        <v>0.47386895475819035</v>
      </c>
      <c r="W11329">
        <v>0</v>
      </c>
      <c r="X11329">
        <v>0.19706664250555173</v>
      </c>
      <c r="Y11329">
        <v>0.39359944173248246</v>
      </c>
      <c r="Z11329">
        <v>0.39512678249539063</v>
      </c>
      <c r="AA11329">
        <v>0.98579286673342481</v>
      </c>
    </row>
    <row r="11330" spans="1:27" x14ac:dyDescent="0.2">
      <c r="A11330">
        <v>11329</v>
      </c>
      <c r="B11330" t="s">
        <v>1970</v>
      </c>
      <c r="C11330" t="s">
        <v>1971</v>
      </c>
      <c r="D11330">
        <v>0</v>
      </c>
      <c r="E11330">
        <v>0</v>
      </c>
      <c r="F11330">
        <v>1513</v>
      </c>
      <c r="G11330">
        <v>2564</v>
      </c>
      <c r="H11330" t="s">
        <v>9929</v>
      </c>
      <c r="I11330" t="s">
        <v>16461</v>
      </c>
      <c r="K11330" t="s">
        <v>16462</v>
      </c>
      <c r="L11330">
        <v>95.56</v>
      </c>
      <c r="M11330">
        <v>0.78</v>
      </c>
      <c r="N11330">
        <v>145</v>
      </c>
      <c r="O11330">
        <v>1217</v>
      </c>
      <c r="P11330">
        <v>1353</v>
      </c>
      <c r="Q11330">
        <v>1253</v>
      </c>
      <c r="R11330">
        <f>IF(mar_recoor_orig[[#This Row],[Line bottom]]&gt;Q11329,(O11329+(Q11329-O11329)),0)</f>
        <v>1215</v>
      </c>
      <c r="S11330">
        <v>9.5836087243886314E-2</v>
      </c>
      <c r="T11330">
        <v>0.89424983476536679</v>
      </c>
      <c r="U11330">
        <v>0.47464898595943839</v>
      </c>
      <c r="V11330">
        <v>0.48868954758190325</v>
      </c>
      <c r="W11330">
        <v>0</v>
      </c>
      <c r="X11330">
        <v>0.19706664250555173</v>
      </c>
      <c r="Y11330">
        <v>0.40881005015681943</v>
      </c>
      <c r="Z11330">
        <v>0.40994737531910352</v>
      </c>
      <c r="AA11330">
        <v>1.0158240679814745</v>
      </c>
    </row>
    <row r="11331" spans="1:27" x14ac:dyDescent="0.2">
      <c r="A11331">
        <v>11330</v>
      </c>
      <c r="B11331" t="s">
        <v>1970</v>
      </c>
      <c r="C11331" t="s">
        <v>1971</v>
      </c>
      <c r="D11331">
        <v>0</v>
      </c>
      <c r="E11331">
        <v>0</v>
      </c>
      <c r="F11331">
        <v>1513</v>
      </c>
      <c r="G11331">
        <v>2564</v>
      </c>
      <c r="H11331" t="s">
        <v>9763</v>
      </c>
      <c r="I11331" t="s">
        <v>17102</v>
      </c>
      <c r="K11331" t="s">
        <v>17103</v>
      </c>
      <c r="L11331">
        <v>94.12</v>
      </c>
      <c r="M11331">
        <v>4</v>
      </c>
      <c r="N11331">
        <v>145</v>
      </c>
      <c r="O11331">
        <v>1257</v>
      </c>
      <c r="P11331">
        <v>1353</v>
      </c>
      <c r="Q11331">
        <v>1295</v>
      </c>
      <c r="R11331">
        <f>IF(mar_recoor_orig[[#This Row],[Line bottom]]&gt;Q11330,(O11330+(Q11330-O11330)),0)</f>
        <v>1253</v>
      </c>
      <c r="S11331">
        <v>9.5836087243886314E-2</v>
      </c>
      <c r="T11331">
        <v>0.89424983476536679</v>
      </c>
      <c r="U11331">
        <v>0.49024960998439937</v>
      </c>
      <c r="V11331">
        <v>0.50507020280811232</v>
      </c>
      <c r="W11331">
        <v>0</v>
      </c>
      <c r="X11331">
        <v>0.19706664250555173</v>
      </c>
      <c r="Y11331">
        <v>0.42441067418178041</v>
      </c>
      <c r="Z11331">
        <v>0.4263280305453126</v>
      </c>
      <c r="AA11331">
        <v>1.0478053472326447</v>
      </c>
    </row>
    <row r="11332" spans="1:27" x14ac:dyDescent="0.2">
      <c r="A11332">
        <v>11331</v>
      </c>
      <c r="B11332" t="s">
        <v>1970</v>
      </c>
      <c r="C11332" t="s">
        <v>1971</v>
      </c>
      <c r="D11332">
        <v>0</v>
      </c>
      <c r="E11332">
        <v>0</v>
      </c>
      <c r="F11332">
        <v>1513</v>
      </c>
      <c r="G11332">
        <v>2564</v>
      </c>
      <c r="H11332" t="s">
        <v>9822</v>
      </c>
      <c r="I11332" t="s">
        <v>17732</v>
      </c>
      <c r="K11332" t="s">
        <v>17733</v>
      </c>
      <c r="L11332">
        <v>95.68</v>
      </c>
      <c r="M11332">
        <v>0.75</v>
      </c>
      <c r="N11332">
        <v>144</v>
      </c>
      <c r="O11332">
        <v>1297</v>
      </c>
      <c r="P11332">
        <v>1353</v>
      </c>
      <c r="Q11332">
        <v>1336</v>
      </c>
      <c r="R11332">
        <f>IF(mar_recoor_orig[[#This Row],[Line bottom]]&gt;Q11331,(O11331+(Q11331-O11331)),0)</f>
        <v>1295</v>
      </c>
      <c r="S11332">
        <v>9.517514871116986E-2</v>
      </c>
      <c r="T11332">
        <v>0.89424983476536679</v>
      </c>
      <c r="U11332">
        <v>0.50585023400936036</v>
      </c>
      <c r="V11332">
        <v>0.52106084243369732</v>
      </c>
      <c r="W11332">
        <v>0</v>
      </c>
      <c r="X11332">
        <v>0.19706664250555173</v>
      </c>
      <c r="Y11332">
        <v>0.4400112982067414</v>
      </c>
      <c r="Z11332">
        <v>0.4423186701708976</v>
      </c>
      <c r="AA11332">
        <v>1.0793966108831907</v>
      </c>
    </row>
    <row r="11333" spans="1:27" x14ac:dyDescent="0.2">
      <c r="A11333">
        <v>11332</v>
      </c>
      <c r="B11333" t="s">
        <v>1970</v>
      </c>
      <c r="C11333" t="s">
        <v>1971</v>
      </c>
      <c r="D11333">
        <v>0</v>
      </c>
      <c r="E11333">
        <v>0</v>
      </c>
      <c r="F11333">
        <v>1513</v>
      </c>
      <c r="G11333">
        <v>2564</v>
      </c>
      <c r="H11333" t="s">
        <v>10229</v>
      </c>
      <c r="I11333" t="s">
        <v>18417</v>
      </c>
      <c r="K11333" t="s">
        <v>18418</v>
      </c>
      <c r="L11333">
        <v>90.95</v>
      </c>
      <c r="M11333">
        <v>8.75</v>
      </c>
      <c r="N11333">
        <v>143</v>
      </c>
      <c r="O11333">
        <v>1337</v>
      </c>
      <c r="P11333">
        <v>1354</v>
      </c>
      <c r="Q11333">
        <v>1376</v>
      </c>
      <c r="R11333">
        <f>IF(mar_recoor_orig[[#This Row],[Line bottom]]&gt;Q11332,(O11332+(Q11332-O11332)),0)</f>
        <v>1336</v>
      </c>
      <c r="S11333">
        <v>9.4514210178453406E-2</v>
      </c>
      <c r="T11333">
        <v>0.89491077329808333</v>
      </c>
      <c r="U11333">
        <v>0.52145085803432134</v>
      </c>
      <c r="V11333">
        <v>0.53666146645865831</v>
      </c>
      <c r="W11333">
        <v>0</v>
      </c>
      <c r="X11333">
        <v>0.19772758103826826</v>
      </c>
      <c r="Y11333">
        <v>0.45561192223170238</v>
      </c>
      <c r="Z11333">
        <v>0.45791929419585858</v>
      </c>
      <c r="AA11333">
        <v>1.1112587974658292</v>
      </c>
    </row>
    <row r="11334" spans="1:27" x14ac:dyDescent="0.2">
      <c r="A11334">
        <v>11333</v>
      </c>
      <c r="B11334" t="s">
        <v>1970</v>
      </c>
      <c r="C11334" t="s">
        <v>1971</v>
      </c>
      <c r="D11334">
        <v>0</v>
      </c>
      <c r="E11334">
        <v>0</v>
      </c>
      <c r="F11334">
        <v>1513</v>
      </c>
      <c r="G11334">
        <v>2564</v>
      </c>
      <c r="H11334" t="s">
        <v>10875</v>
      </c>
      <c r="I11334" t="s">
        <v>19025</v>
      </c>
      <c r="K11334" t="s">
        <v>19026</v>
      </c>
      <c r="L11334">
        <v>90.35</v>
      </c>
      <c r="M11334">
        <v>14.64</v>
      </c>
      <c r="N11334">
        <v>143</v>
      </c>
      <c r="O11334">
        <v>1377</v>
      </c>
      <c r="P11334">
        <v>1353</v>
      </c>
      <c r="Q11334">
        <v>1416</v>
      </c>
      <c r="R11334">
        <f>IF(mar_recoor_orig[[#This Row],[Line bottom]]&gt;Q11333,(O11333+(Q11333-O11333)),0)</f>
        <v>1376</v>
      </c>
      <c r="S11334">
        <v>9.4514210178453406E-2</v>
      </c>
      <c r="T11334">
        <v>0.89424983476536679</v>
      </c>
      <c r="U11334">
        <v>0.53705148205928233</v>
      </c>
      <c r="V11334">
        <v>0.55226209048361929</v>
      </c>
      <c r="W11334">
        <v>0</v>
      </c>
      <c r="X11334">
        <v>0.19706664250555173</v>
      </c>
      <c r="Y11334">
        <v>0.47121254625666337</v>
      </c>
      <c r="Z11334">
        <v>0.47351991822081957</v>
      </c>
      <c r="AA11334">
        <v>1.1417991069830347</v>
      </c>
    </row>
    <row r="11335" spans="1:27" x14ac:dyDescent="0.2">
      <c r="A11335">
        <v>11334</v>
      </c>
      <c r="B11335" t="s">
        <v>1970</v>
      </c>
      <c r="C11335" t="s">
        <v>1971</v>
      </c>
      <c r="D11335">
        <v>0</v>
      </c>
      <c r="E11335">
        <v>0</v>
      </c>
      <c r="F11335">
        <v>1513</v>
      </c>
      <c r="G11335">
        <v>2564</v>
      </c>
      <c r="H11335" t="s">
        <v>11582</v>
      </c>
      <c r="I11335" t="s">
        <v>19646</v>
      </c>
      <c r="K11335" t="s">
        <v>19647</v>
      </c>
      <c r="L11335">
        <v>95.72</v>
      </c>
      <c r="M11335">
        <v>0.56999999999999995</v>
      </c>
      <c r="N11335">
        <v>143</v>
      </c>
      <c r="O11335">
        <v>1417</v>
      </c>
      <c r="P11335">
        <v>1353</v>
      </c>
      <c r="Q11335">
        <v>1457</v>
      </c>
      <c r="R11335">
        <f>IF(mar_recoor_orig[[#This Row],[Line bottom]]&gt;Q11334,(O11334+(Q11334-O11334)),0)</f>
        <v>1416</v>
      </c>
      <c r="S11335">
        <v>9.4514210178453406E-2</v>
      </c>
      <c r="T11335">
        <v>0.89424983476536679</v>
      </c>
      <c r="U11335">
        <v>0.55265210608424342</v>
      </c>
      <c r="V11335">
        <v>0.56825273010920441</v>
      </c>
      <c r="W11335">
        <v>0</v>
      </c>
      <c r="X11335">
        <v>0.19706664250555173</v>
      </c>
      <c r="Y11335">
        <v>0.48681317028162446</v>
      </c>
      <c r="Z11335">
        <v>0.48951055784640468</v>
      </c>
      <c r="AA11335">
        <v>1.1733903706335809</v>
      </c>
    </row>
    <row r="11336" spans="1:27" x14ac:dyDescent="0.2">
      <c r="A11336">
        <v>11335</v>
      </c>
      <c r="B11336" t="s">
        <v>1970</v>
      </c>
      <c r="C11336" t="s">
        <v>1971</v>
      </c>
      <c r="D11336">
        <v>0</v>
      </c>
      <c r="E11336">
        <v>0</v>
      </c>
      <c r="F11336">
        <v>1513</v>
      </c>
      <c r="G11336">
        <v>2564</v>
      </c>
      <c r="H11336" t="s">
        <v>13933</v>
      </c>
      <c r="I11336" t="s">
        <v>20330</v>
      </c>
      <c r="K11336" t="s">
        <v>20331</v>
      </c>
      <c r="L11336">
        <v>93.37</v>
      </c>
      <c r="M11336">
        <v>4.57</v>
      </c>
      <c r="N11336">
        <v>142</v>
      </c>
      <c r="O11336">
        <v>1457</v>
      </c>
      <c r="P11336">
        <v>1358</v>
      </c>
      <c r="Q11336">
        <v>1493</v>
      </c>
      <c r="R11336">
        <f>IF(mar_recoor_orig[[#This Row],[Line bottom]]&gt;Q11335,(O11335+(Q11335-O11335)),0)</f>
        <v>1457</v>
      </c>
      <c r="S11336">
        <v>9.3853271645736952E-2</v>
      </c>
      <c r="T11336">
        <v>0.89755452742894914</v>
      </c>
      <c r="U11336">
        <v>0.56825273010920441</v>
      </c>
      <c r="V11336">
        <v>0.58229329173166922</v>
      </c>
      <c r="W11336">
        <v>0</v>
      </c>
      <c r="X11336">
        <v>0.20037133516913408</v>
      </c>
      <c r="Y11336">
        <v>0.5024137943065855</v>
      </c>
      <c r="Z11336">
        <v>0.50355111946886955</v>
      </c>
      <c r="AA11336">
        <v>1.2063362489445892</v>
      </c>
    </row>
    <row r="11337" spans="1:27" x14ac:dyDescent="0.2">
      <c r="A11337">
        <v>11336</v>
      </c>
      <c r="B11337" t="s">
        <v>1970</v>
      </c>
      <c r="C11337" t="s">
        <v>1971</v>
      </c>
      <c r="D11337">
        <v>0</v>
      </c>
      <c r="E11337">
        <v>0</v>
      </c>
      <c r="F11337">
        <v>1513</v>
      </c>
      <c r="G11337">
        <v>2564</v>
      </c>
      <c r="H11337" t="s">
        <v>13614</v>
      </c>
      <c r="I11337" t="s">
        <v>20845</v>
      </c>
      <c r="K11337" t="s">
        <v>20846</v>
      </c>
      <c r="L11337">
        <v>95.42</v>
      </c>
      <c r="M11337">
        <v>1.26</v>
      </c>
      <c r="N11337">
        <v>142</v>
      </c>
      <c r="O11337">
        <v>1497</v>
      </c>
      <c r="P11337">
        <v>1353</v>
      </c>
      <c r="Q11337">
        <v>1532</v>
      </c>
      <c r="R11337">
        <f>IF(mar_recoor_orig[[#This Row],[Line bottom]]&gt;Q11336,(O11336+(Q11336-O11336)),0)</f>
        <v>1493</v>
      </c>
      <c r="S11337">
        <v>9.3853271645736952E-2</v>
      </c>
      <c r="T11337">
        <v>0.89424983476536679</v>
      </c>
      <c r="U11337">
        <v>0.58385335413416539</v>
      </c>
      <c r="V11337">
        <v>0.5975039001560063</v>
      </c>
      <c r="W11337">
        <v>0</v>
      </c>
      <c r="X11337">
        <v>0.19706664250555173</v>
      </c>
      <c r="Y11337">
        <v>0.51801441833154649</v>
      </c>
      <c r="Z11337">
        <v>0.51876172789320663</v>
      </c>
      <c r="AA11337">
        <v>1.2338427887303047</v>
      </c>
    </row>
    <row r="11338" spans="1:27" x14ac:dyDescent="0.2">
      <c r="A11338">
        <v>11337</v>
      </c>
      <c r="B11338" t="s">
        <v>1970</v>
      </c>
      <c r="C11338" t="s">
        <v>1971</v>
      </c>
      <c r="D11338">
        <v>0</v>
      </c>
      <c r="E11338">
        <v>0</v>
      </c>
      <c r="F11338">
        <v>1513</v>
      </c>
      <c r="G11338">
        <v>2564</v>
      </c>
      <c r="H11338" t="s">
        <v>12927</v>
      </c>
      <c r="I11338" t="s">
        <v>21457</v>
      </c>
      <c r="K11338" t="s">
        <v>21458</v>
      </c>
      <c r="L11338">
        <v>95.71</v>
      </c>
      <c r="M11338">
        <v>1.05</v>
      </c>
      <c r="N11338">
        <v>141</v>
      </c>
      <c r="O11338">
        <v>1538</v>
      </c>
      <c r="P11338">
        <v>1352</v>
      </c>
      <c r="Q11338">
        <v>1575</v>
      </c>
      <c r="R11338">
        <f>IF(mar_recoor_orig[[#This Row],[Line bottom]]&gt;Q11337,(O11337+(Q11337-O11337)),0)</f>
        <v>1532</v>
      </c>
      <c r="S11338">
        <v>9.3192333113020484E-2</v>
      </c>
      <c r="T11338">
        <v>0.89358889623265036</v>
      </c>
      <c r="U11338">
        <v>0.59984399375975039</v>
      </c>
      <c r="V11338">
        <v>0.61427457098283933</v>
      </c>
      <c r="W11338">
        <v>0</v>
      </c>
      <c r="X11338">
        <v>0.1964057039728353</v>
      </c>
      <c r="Y11338">
        <v>0.53400505795713149</v>
      </c>
      <c r="Z11338">
        <v>0.53553239872003955</v>
      </c>
      <c r="AA11338">
        <v>1.2659431606500062</v>
      </c>
    </row>
    <row r="11339" spans="1:27" x14ac:dyDescent="0.2">
      <c r="A11339">
        <v>11338</v>
      </c>
      <c r="B11339" t="s">
        <v>1970</v>
      </c>
      <c r="C11339" t="s">
        <v>1971</v>
      </c>
      <c r="D11339">
        <v>0</v>
      </c>
      <c r="E11339">
        <v>0</v>
      </c>
      <c r="F11339">
        <v>1513</v>
      </c>
      <c r="G11339">
        <v>2564</v>
      </c>
      <c r="H11339" t="s">
        <v>13861</v>
      </c>
      <c r="I11339" t="s">
        <v>22140</v>
      </c>
      <c r="K11339" t="s">
        <v>22141</v>
      </c>
      <c r="L11339">
        <v>95.79</v>
      </c>
      <c r="M11339">
        <v>0.79</v>
      </c>
      <c r="N11339">
        <v>142</v>
      </c>
      <c r="O11339">
        <v>1578</v>
      </c>
      <c r="P11339">
        <v>1352</v>
      </c>
      <c r="Q11339">
        <v>1619</v>
      </c>
      <c r="R11339">
        <f>IF(mar_recoor_orig[[#This Row],[Line bottom]]&gt;Q11338,(O11338+(Q11338-O11338)),0)</f>
        <v>1575</v>
      </c>
      <c r="S11339">
        <v>9.3853271645736952E-2</v>
      </c>
      <c r="T11339">
        <v>0.89358889623265036</v>
      </c>
      <c r="U11339">
        <v>0.61544461778471138</v>
      </c>
      <c r="V11339">
        <v>0.63143525741029638</v>
      </c>
      <c r="W11339">
        <v>0</v>
      </c>
      <c r="X11339">
        <v>0.1964057039728353</v>
      </c>
      <c r="Y11339">
        <v>0.54960568198209248</v>
      </c>
      <c r="Z11339">
        <v>0.55269308514749671</v>
      </c>
      <c r="AA11339">
        <v>1.2987044711024245</v>
      </c>
    </row>
    <row r="11340" spans="1:27" x14ac:dyDescent="0.2">
      <c r="A11340">
        <v>11339</v>
      </c>
      <c r="B11340" t="s">
        <v>1970</v>
      </c>
      <c r="C11340" t="s">
        <v>1971</v>
      </c>
      <c r="D11340">
        <v>0</v>
      </c>
      <c r="E11340">
        <v>0</v>
      </c>
      <c r="F11340">
        <v>1513</v>
      </c>
      <c r="G11340">
        <v>2564</v>
      </c>
      <c r="H11340" t="s">
        <v>12727</v>
      </c>
      <c r="I11340" t="s">
        <v>22742</v>
      </c>
      <c r="K11340" t="s">
        <v>22743</v>
      </c>
      <c r="L11340">
        <v>95.18</v>
      </c>
      <c r="M11340">
        <v>1.42</v>
      </c>
      <c r="N11340">
        <v>141</v>
      </c>
      <c r="O11340">
        <v>1618</v>
      </c>
      <c r="P11340">
        <v>1352</v>
      </c>
      <c r="Q11340">
        <v>1659</v>
      </c>
      <c r="R11340">
        <f>IF(mar_recoor_orig[[#This Row],[Line bottom]]&gt;Q11339,(O11339+(Q11339-O11339)),0)</f>
        <v>1619</v>
      </c>
      <c r="S11340">
        <v>9.3192333113020484E-2</v>
      </c>
      <c r="T11340">
        <v>0.89358889623265036</v>
      </c>
      <c r="U11340">
        <v>0.63104524180967236</v>
      </c>
      <c r="V11340">
        <v>0.64703588143525737</v>
      </c>
      <c r="W11340">
        <v>0</v>
      </c>
      <c r="X11340">
        <v>0.1964057039728353</v>
      </c>
      <c r="Y11340">
        <v>0.56520630600705346</v>
      </c>
      <c r="Z11340">
        <v>0.56829370917245758</v>
      </c>
      <c r="AA11340">
        <v>1.3299057191523462</v>
      </c>
    </row>
    <row r="11341" spans="1:27" x14ac:dyDescent="0.2">
      <c r="A11341">
        <v>11340</v>
      </c>
      <c r="B11341" t="s">
        <v>1970</v>
      </c>
      <c r="C11341" t="s">
        <v>1971</v>
      </c>
      <c r="D11341">
        <v>0</v>
      </c>
      <c r="E11341">
        <v>0</v>
      </c>
      <c r="F11341">
        <v>1513</v>
      </c>
      <c r="G11341">
        <v>2564</v>
      </c>
      <c r="H11341" t="s">
        <v>16259</v>
      </c>
      <c r="I11341" t="s">
        <v>23360</v>
      </c>
      <c r="K11341" t="s">
        <v>23361</v>
      </c>
      <c r="L11341">
        <v>94.53</v>
      </c>
      <c r="M11341">
        <v>2.2400000000000002</v>
      </c>
      <c r="N11341">
        <v>140</v>
      </c>
      <c r="O11341">
        <v>1658</v>
      </c>
      <c r="P11341">
        <v>1351</v>
      </c>
      <c r="Q11341">
        <v>1699</v>
      </c>
      <c r="R11341">
        <f>IF(mar_recoor_orig[[#This Row],[Line bottom]]&gt;Q11340,(O11340+(Q11340-O11340)),0)</f>
        <v>1659</v>
      </c>
      <c r="S11341">
        <v>9.253139458030403E-2</v>
      </c>
      <c r="T11341">
        <v>0.89292795769993394</v>
      </c>
      <c r="U11341">
        <v>0.64664586583463335</v>
      </c>
      <c r="V11341">
        <v>0.66263650546021846</v>
      </c>
      <c r="W11341">
        <v>0</v>
      </c>
      <c r="X11341">
        <v>0.19574476544011887</v>
      </c>
      <c r="Y11341">
        <v>0.58080693003201445</v>
      </c>
      <c r="Z11341">
        <v>0.58389433319741868</v>
      </c>
      <c r="AA11341">
        <v>1.3604460286695521</v>
      </c>
    </row>
    <row r="11342" spans="1:27" x14ac:dyDescent="0.2">
      <c r="A11342">
        <v>11341</v>
      </c>
      <c r="B11342" t="s">
        <v>1970</v>
      </c>
      <c r="C11342" t="s">
        <v>1971</v>
      </c>
      <c r="D11342">
        <v>0</v>
      </c>
      <c r="E11342">
        <v>0</v>
      </c>
      <c r="F11342">
        <v>1513</v>
      </c>
      <c r="G11342">
        <v>2564</v>
      </c>
      <c r="H11342" t="s">
        <v>14523</v>
      </c>
      <c r="I11342" t="s">
        <v>23980</v>
      </c>
      <c r="K11342" t="s">
        <v>23981</v>
      </c>
      <c r="L11342">
        <v>93.85</v>
      </c>
      <c r="M11342">
        <v>2.89</v>
      </c>
      <c r="N11342">
        <v>141</v>
      </c>
      <c r="O11342">
        <v>1698</v>
      </c>
      <c r="P11342">
        <v>1351</v>
      </c>
      <c r="Q11342">
        <v>1739</v>
      </c>
      <c r="R11342">
        <f>IF(mar_recoor_orig[[#This Row],[Line bottom]]&gt;Q11341,(O11341+(Q11341-O11341)),0)</f>
        <v>1699</v>
      </c>
      <c r="S11342">
        <v>9.3192333113020484E-2</v>
      </c>
      <c r="T11342">
        <v>0.89292795769993394</v>
      </c>
      <c r="U11342">
        <v>0.66224648985959433</v>
      </c>
      <c r="V11342">
        <v>0.67823712948517945</v>
      </c>
      <c r="W11342">
        <v>0</v>
      </c>
      <c r="X11342">
        <v>0.19574476544011887</v>
      </c>
      <c r="Y11342">
        <v>0.59640755405697543</v>
      </c>
      <c r="Z11342">
        <v>0.59949495722237978</v>
      </c>
      <c r="AA11342">
        <v>1.3916472767194741</v>
      </c>
    </row>
    <row r="11343" spans="1:27" x14ac:dyDescent="0.2">
      <c r="A11343">
        <v>11342</v>
      </c>
      <c r="B11343" t="s">
        <v>1970</v>
      </c>
      <c r="C11343" t="s">
        <v>1971</v>
      </c>
      <c r="D11343">
        <v>0</v>
      </c>
      <c r="E11343">
        <v>0</v>
      </c>
      <c r="F11343">
        <v>1513</v>
      </c>
      <c r="G11343">
        <v>2564</v>
      </c>
      <c r="H11343" t="s">
        <v>16709</v>
      </c>
      <c r="I11343" t="s">
        <v>24573</v>
      </c>
      <c r="K11343" t="s">
        <v>24574</v>
      </c>
      <c r="L11343">
        <v>94.95</v>
      </c>
      <c r="M11343">
        <v>2.13</v>
      </c>
      <c r="N11343">
        <v>140</v>
      </c>
      <c r="O11343">
        <v>1738</v>
      </c>
      <c r="P11343">
        <v>1350</v>
      </c>
      <c r="Q11343">
        <v>1780</v>
      </c>
      <c r="R11343">
        <f>IF(mar_recoor_orig[[#This Row],[Line bottom]]&gt;Q11342,(O11342+(Q11342-O11342)),0)</f>
        <v>1739</v>
      </c>
      <c r="S11343">
        <v>9.253139458030403E-2</v>
      </c>
      <c r="T11343">
        <v>0.8922670191672174</v>
      </c>
      <c r="U11343">
        <v>0.67784711388455543</v>
      </c>
      <c r="V11343">
        <v>0.69422776911076445</v>
      </c>
      <c r="W11343">
        <v>0</v>
      </c>
      <c r="X11343">
        <v>0.19508382690740234</v>
      </c>
      <c r="Y11343">
        <v>0.61200817808193653</v>
      </c>
      <c r="Z11343">
        <v>0.61548559684796467</v>
      </c>
      <c r="AA11343">
        <v>1.4225776018373035</v>
      </c>
    </row>
    <row r="11344" spans="1:27" x14ac:dyDescent="0.2">
      <c r="A11344">
        <v>11343</v>
      </c>
      <c r="B11344" t="s">
        <v>1970</v>
      </c>
      <c r="C11344" t="s">
        <v>1971</v>
      </c>
      <c r="D11344">
        <v>0</v>
      </c>
      <c r="E11344">
        <v>0</v>
      </c>
      <c r="F11344">
        <v>1513</v>
      </c>
      <c r="G11344">
        <v>2564</v>
      </c>
      <c r="H11344" t="s">
        <v>17083</v>
      </c>
      <c r="I11344" t="s">
        <v>25121</v>
      </c>
      <c r="K11344" t="s">
        <v>25122</v>
      </c>
      <c r="L11344">
        <v>91.6</v>
      </c>
      <c r="M11344">
        <v>12.87</v>
      </c>
      <c r="N11344">
        <v>139</v>
      </c>
      <c r="O11344">
        <v>1779</v>
      </c>
      <c r="P11344">
        <v>1350</v>
      </c>
      <c r="Q11344">
        <v>1819</v>
      </c>
      <c r="R11344">
        <f>IF(mar_recoor_orig[[#This Row],[Line bottom]]&gt;Q11343,(O11343+(Q11343-O11343)),0)</f>
        <v>1780</v>
      </c>
      <c r="S11344">
        <v>9.1870456047587576E-2</v>
      </c>
      <c r="T11344">
        <v>0.8922670191672174</v>
      </c>
      <c r="U11344">
        <v>0.69383775351014043</v>
      </c>
      <c r="V11344">
        <v>0.70943837753510142</v>
      </c>
      <c r="W11344">
        <v>0</v>
      </c>
      <c r="X11344">
        <v>0.19508382690740234</v>
      </c>
      <c r="Y11344">
        <v>0.62799881770752153</v>
      </c>
      <c r="Z11344">
        <v>0.63069620527230175</v>
      </c>
      <c r="AA11344">
        <v>1.4537788498872257</v>
      </c>
    </row>
    <row r="11345" spans="1:27" x14ac:dyDescent="0.2">
      <c r="A11345">
        <v>11344</v>
      </c>
      <c r="B11345" t="s">
        <v>1970</v>
      </c>
      <c r="C11345" t="s">
        <v>1971</v>
      </c>
      <c r="D11345">
        <v>0</v>
      </c>
      <c r="E11345">
        <v>0</v>
      </c>
      <c r="F11345">
        <v>1513</v>
      </c>
      <c r="G11345">
        <v>2564</v>
      </c>
      <c r="H11345" t="s">
        <v>17099</v>
      </c>
      <c r="I11345" t="s">
        <v>25696</v>
      </c>
      <c r="K11345" t="s">
        <v>25697</v>
      </c>
      <c r="L11345">
        <v>95.5</v>
      </c>
      <c r="M11345">
        <v>1.03</v>
      </c>
      <c r="N11345">
        <v>139</v>
      </c>
      <c r="O11345">
        <v>1819</v>
      </c>
      <c r="P11345">
        <v>1350</v>
      </c>
      <c r="Q11345">
        <v>1861</v>
      </c>
      <c r="R11345">
        <f>IF(mar_recoor_orig[[#This Row],[Line bottom]]&gt;Q11344,(O11344+(Q11344-O11344)),0)</f>
        <v>1819</v>
      </c>
      <c r="S11345">
        <v>9.1870456047587576E-2</v>
      </c>
      <c r="T11345">
        <v>0.8922670191672174</v>
      </c>
      <c r="U11345">
        <v>0.70943837753510142</v>
      </c>
      <c r="V11345">
        <v>0.72581903276131043</v>
      </c>
      <c r="W11345">
        <v>0</v>
      </c>
      <c r="X11345">
        <v>0.19508382690740234</v>
      </c>
      <c r="Y11345">
        <v>0.64359944173248251</v>
      </c>
      <c r="Z11345">
        <v>0.64707686049851065</v>
      </c>
      <c r="AA11345">
        <v>1.4857601291383955</v>
      </c>
    </row>
    <row r="11346" spans="1:27" x14ac:dyDescent="0.2">
      <c r="A11346">
        <v>11345</v>
      </c>
      <c r="B11346" t="s">
        <v>1970</v>
      </c>
      <c r="C11346" t="s">
        <v>1971</v>
      </c>
      <c r="D11346">
        <v>0</v>
      </c>
      <c r="E11346">
        <v>0</v>
      </c>
      <c r="F11346">
        <v>1513</v>
      </c>
      <c r="G11346">
        <v>2564</v>
      </c>
      <c r="H11346" t="s">
        <v>15545</v>
      </c>
      <c r="I11346" t="s">
        <v>25414</v>
      </c>
      <c r="K11346" t="s">
        <v>25415</v>
      </c>
      <c r="L11346">
        <v>92.8</v>
      </c>
      <c r="M11346">
        <v>1.92</v>
      </c>
      <c r="N11346">
        <v>139</v>
      </c>
      <c r="O11346">
        <v>1860</v>
      </c>
      <c r="P11346">
        <v>756</v>
      </c>
      <c r="Q11346">
        <v>1895</v>
      </c>
      <c r="R11346">
        <f>IF(mar_recoor_orig[[#This Row],[Line bottom]]&gt;Q11345,(O11345+(Q11345-O11345)),0)</f>
        <v>1861</v>
      </c>
      <c r="S11346">
        <v>9.1870456047587576E-2</v>
      </c>
      <c r="T11346">
        <v>0.49966953073364179</v>
      </c>
      <c r="U11346">
        <v>0.72542901716068642</v>
      </c>
      <c r="V11346">
        <v>0.73907956318252732</v>
      </c>
      <c r="W11346">
        <v>0</v>
      </c>
      <c r="X11346">
        <v>0.14983448680676298</v>
      </c>
      <c r="Y11346">
        <v>0.65959008135806751</v>
      </c>
      <c r="Z11346">
        <v>0.66033739091972765</v>
      </c>
      <c r="AA11346">
        <v>1.4697619590845581</v>
      </c>
    </row>
    <row r="11347" spans="1:27" x14ac:dyDescent="0.2">
      <c r="A11347">
        <v>11346</v>
      </c>
      <c r="B11347" t="s">
        <v>1970</v>
      </c>
      <c r="C11347" t="s">
        <v>1971</v>
      </c>
      <c r="D11347">
        <v>0</v>
      </c>
      <c r="E11347">
        <v>0</v>
      </c>
      <c r="F11347">
        <v>1513</v>
      </c>
      <c r="G11347">
        <v>2564</v>
      </c>
      <c r="H11347" t="s">
        <v>17935</v>
      </c>
      <c r="I11347" t="s">
        <v>23424</v>
      </c>
      <c r="K11347" t="s">
        <v>23425</v>
      </c>
      <c r="L11347">
        <v>93.55</v>
      </c>
      <c r="M11347">
        <v>5.43</v>
      </c>
      <c r="N11347">
        <v>171</v>
      </c>
      <c r="O11347">
        <v>1919</v>
      </c>
      <c r="P11347">
        <v>1028</v>
      </c>
      <c r="Q11347">
        <v>1947</v>
      </c>
      <c r="R11347">
        <f>IF(mar_recoor_orig[[#This Row],[Line bottom]]&gt;Q11346,(O11346+(Q11346-O11346)),0)</f>
        <v>1895</v>
      </c>
      <c r="S11347">
        <v>0.1130204890945142</v>
      </c>
      <c r="T11347">
        <v>0.67944481163251813</v>
      </c>
      <c r="U11347">
        <v>0.74843993759750393</v>
      </c>
      <c r="V11347">
        <v>0.75936037441497661</v>
      </c>
      <c r="W11347">
        <v>0</v>
      </c>
      <c r="X11347">
        <v>0</v>
      </c>
      <c r="Y11347">
        <v>0.68260100179488503</v>
      </c>
      <c r="Z11347">
        <v>0.68061820215217694</v>
      </c>
      <c r="AA11347">
        <v>1.3632192039470619</v>
      </c>
    </row>
    <row r="11348" spans="1:27" x14ac:dyDescent="0.2">
      <c r="A11348">
        <v>11347</v>
      </c>
      <c r="B11348" t="s">
        <v>1970</v>
      </c>
      <c r="C11348" t="s">
        <v>1971</v>
      </c>
      <c r="D11348">
        <v>0</v>
      </c>
      <c r="E11348">
        <v>0</v>
      </c>
      <c r="F11348">
        <v>1513</v>
      </c>
      <c r="G11348">
        <v>2564</v>
      </c>
      <c r="H11348" t="s">
        <v>19364</v>
      </c>
      <c r="I11348" t="s">
        <v>26451</v>
      </c>
      <c r="K11348" t="s">
        <v>26452</v>
      </c>
      <c r="L11348">
        <v>80.56</v>
      </c>
      <c r="M11348">
        <v>32.380000000000003</v>
      </c>
      <c r="N11348">
        <v>168</v>
      </c>
      <c r="O11348">
        <v>1953</v>
      </c>
      <c r="P11348">
        <v>775</v>
      </c>
      <c r="Q11348">
        <v>1983</v>
      </c>
      <c r="R11348">
        <f>IF(mar_recoor_orig[[#This Row],[Line bottom]]&gt;Q11347,(O11347+(Q11347-O11347)),0)</f>
        <v>1947</v>
      </c>
      <c r="S11348">
        <v>0.11103767349636484</v>
      </c>
      <c r="T11348">
        <v>0.5122273628552545</v>
      </c>
      <c r="U11348">
        <v>0.76170046801872071</v>
      </c>
      <c r="V11348">
        <v>0.77340093603744153</v>
      </c>
      <c r="W11348">
        <v>0</v>
      </c>
      <c r="X11348">
        <v>0.13727665468515027</v>
      </c>
      <c r="Y11348">
        <v>0.69586153221610181</v>
      </c>
      <c r="Z11348">
        <v>0.69465876377464175</v>
      </c>
      <c r="AA11348">
        <v>1.5277969506758939</v>
      </c>
    </row>
    <row r="11349" spans="1:27" x14ac:dyDescent="0.2">
      <c r="A11349">
        <v>11348</v>
      </c>
      <c r="B11349" t="s">
        <v>3340</v>
      </c>
      <c r="C11349" t="s">
        <v>3341</v>
      </c>
      <c r="D11349">
        <v>0</v>
      </c>
      <c r="E11349">
        <v>0</v>
      </c>
      <c r="F11349">
        <v>1614</v>
      </c>
      <c r="G11349">
        <v>2559</v>
      </c>
      <c r="H11349" t="s">
        <v>32</v>
      </c>
      <c r="I11349" t="s">
        <v>421</v>
      </c>
      <c r="K11349" t="s">
        <v>5206</v>
      </c>
      <c r="L11349">
        <v>96</v>
      </c>
      <c r="M11349">
        <v>0</v>
      </c>
      <c r="N11349">
        <v>138</v>
      </c>
      <c r="O11349">
        <v>299</v>
      </c>
      <c r="P11349">
        <v>184</v>
      </c>
      <c r="Q11349">
        <v>324</v>
      </c>
      <c r="R11349">
        <f>IF(mar_recoor_orig[[#This Row],[Line bottom]]&gt;Q11348,(O11348+(Q11348-O11348)),0)</f>
        <v>0</v>
      </c>
      <c r="S11349">
        <v>8.5501858736059477E-2</v>
      </c>
      <c r="T11349">
        <v>0.11400247831474597</v>
      </c>
      <c r="U11349">
        <v>0.11684251660805002</v>
      </c>
      <c r="V11349">
        <v>0.12661195779601406</v>
      </c>
      <c r="W11349">
        <v>0</v>
      </c>
      <c r="X11349">
        <v>0.5355015392256588</v>
      </c>
      <c r="Y11349">
        <v>5.1003580805431076E-2</v>
      </c>
      <c r="Z11349">
        <v>4.7869785533214332E-2</v>
      </c>
      <c r="AA11349">
        <v>0.6343749055643042</v>
      </c>
    </row>
    <row r="11350" spans="1:27" x14ac:dyDescent="0.2">
      <c r="A11350">
        <v>11349</v>
      </c>
      <c r="B11350" t="s">
        <v>3340</v>
      </c>
      <c r="C11350" t="s">
        <v>3341</v>
      </c>
      <c r="D11350">
        <v>0</v>
      </c>
      <c r="E11350">
        <v>0</v>
      </c>
      <c r="F11350">
        <v>1614</v>
      </c>
      <c r="G11350">
        <v>2559</v>
      </c>
      <c r="H11350" t="s">
        <v>199</v>
      </c>
      <c r="I11350" t="s">
        <v>10074</v>
      </c>
      <c r="K11350" t="s">
        <v>10609</v>
      </c>
      <c r="L11350">
        <v>83</v>
      </c>
      <c r="M11350">
        <v>0</v>
      </c>
      <c r="N11350">
        <v>144</v>
      </c>
      <c r="O11350">
        <v>415</v>
      </c>
      <c r="P11350">
        <v>185</v>
      </c>
      <c r="Q11350">
        <v>451</v>
      </c>
      <c r="R11350">
        <f>IF(mar_recoor_orig[[#This Row],[Line bottom]]&gt;Q11349,(O11349+(Q11349-O11349)),0)</f>
        <v>324</v>
      </c>
      <c r="S11350">
        <v>8.9219330855018583E-2</v>
      </c>
      <c r="T11350">
        <v>0.11462205700123916</v>
      </c>
      <c r="U11350">
        <v>0.16217272372020319</v>
      </c>
      <c r="V11350">
        <v>0.17624071903087143</v>
      </c>
      <c r="W11350">
        <v>0</v>
      </c>
      <c r="X11350">
        <v>0.53488196053916559</v>
      </c>
      <c r="Y11350">
        <v>9.6333787917584249E-2</v>
      </c>
      <c r="Z11350">
        <v>9.7498546768071709E-2</v>
      </c>
      <c r="AA11350">
        <v>0.72871429522482156</v>
      </c>
    </row>
    <row r="11351" spans="1:27" x14ac:dyDescent="0.2">
      <c r="A11351">
        <v>11350</v>
      </c>
      <c r="B11351" t="s">
        <v>3340</v>
      </c>
      <c r="C11351" t="s">
        <v>3341</v>
      </c>
      <c r="D11351">
        <v>0</v>
      </c>
      <c r="E11351">
        <v>0</v>
      </c>
      <c r="F11351">
        <v>1614</v>
      </c>
      <c r="G11351">
        <v>2559</v>
      </c>
      <c r="H11351" t="s">
        <v>27</v>
      </c>
      <c r="I11351" t="s">
        <v>284</v>
      </c>
      <c r="K11351" t="s">
        <v>5206</v>
      </c>
      <c r="L11351">
        <v>96</v>
      </c>
      <c r="M11351">
        <v>0</v>
      </c>
      <c r="N11351">
        <v>128</v>
      </c>
      <c r="O11351">
        <v>1104</v>
      </c>
      <c r="P11351">
        <v>173</v>
      </c>
      <c r="Q11351">
        <v>1129</v>
      </c>
      <c r="R11351">
        <f>IF(mar_recoor_orig[[#This Row],[Line bottom]]&gt;Q11350,(O11350+(Q11350-O11350)),0)</f>
        <v>451</v>
      </c>
      <c r="S11351">
        <v>7.9306071871127634E-2</v>
      </c>
      <c r="T11351">
        <v>0.10718711276332094</v>
      </c>
      <c r="U11351">
        <v>0.43141852286049237</v>
      </c>
      <c r="V11351">
        <v>0.44118796404845645</v>
      </c>
      <c r="W11351">
        <v>0</v>
      </c>
      <c r="X11351">
        <v>0.54231690477708383</v>
      </c>
      <c r="Y11351">
        <v>0.36557958705787341</v>
      </c>
      <c r="Z11351">
        <v>0.36244579178565672</v>
      </c>
      <c r="AA11351">
        <v>1.270342283620614</v>
      </c>
    </row>
    <row r="11352" spans="1:27" x14ac:dyDescent="0.2">
      <c r="A11352">
        <v>11351</v>
      </c>
      <c r="B11352" t="s">
        <v>3340</v>
      </c>
      <c r="C11352" t="s">
        <v>3341</v>
      </c>
      <c r="D11352">
        <v>0</v>
      </c>
      <c r="E11352">
        <v>0</v>
      </c>
      <c r="F11352">
        <v>1614</v>
      </c>
      <c r="G11352">
        <v>2559</v>
      </c>
      <c r="H11352" t="s">
        <v>62</v>
      </c>
      <c r="I11352" t="s">
        <v>112</v>
      </c>
      <c r="K11352" t="s">
        <v>5206</v>
      </c>
      <c r="L11352">
        <v>96</v>
      </c>
      <c r="M11352">
        <v>0</v>
      </c>
      <c r="N11352">
        <v>123</v>
      </c>
      <c r="O11352">
        <v>1952</v>
      </c>
      <c r="P11352">
        <v>168</v>
      </c>
      <c r="Q11352">
        <v>1976</v>
      </c>
      <c r="R11352">
        <f>IF(mar_recoor_orig[[#This Row],[Line bottom]]&gt;Q11351,(O11351+(Q11351-O11351)),0)</f>
        <v>1129</v>
      </c>
      <c r="S11352">
        <v>7.6208178438661706E-2</v>
      </c>
      <c r="T11352">
        <v>0.10408921933085502</v>
      </c>
      <c r="U11352">
        <v>0.76279796795623289</v>
      </c>
      <c r="V11352">
        <v>0.77217663149667837</v>
      </c>
      <c r="W11352">
        <v>0</v>
      </c>
      <c r="X11352">
        <v>0.54541479820954974</v>
      </c>
      <c r="Y11352">
        <v>0.69695903215361399</v>
      </c>
      <c r="Z11352">
        <v>0.69343445923387859</v>
      </c>
      <c r="AA11352">
        <v>1.9358082895970423</v>
      </c>
    </row>
    <row r="11353" spans="1:27" x14ac:dyDescent="0.2">
      <c r="A11353">
        <v>11352</v>
      </c>
      <c r="B11353" t="s">
        <v>3340</v>
      </c>
      <c r="C11353" t="s">
        <v>3341</v>
      </c>
      <c r="D11353">
        <v>0</v>
      </c>
      <c r="E11353">
        <v>0</v>
      </c>
      <c r="F11353">
        <v>1614</v>
      </c>
      <c r="G11353">
        <v>2559</v>
      </c>
      <c r="H11353" t="s">
        <v>71</v>
      </c>
      <c r="I11353" t="s">
        <v>12464</v>
      </c>
      <c r="K11353" t="s">
        <v>3991</v>
      </c>
      <c r="L11353">
        <v>96</v>
      </c>
      <c r="M11353">
        <v>0</v>
      </c>
      <c r="N11353">
        <v>1321</v>
      </c>
      <c r="O11353">
        <v>231</v>
      </c>
      <c r="P11353">
        <v>1410</v>
      </c>
      <c r="Q11353">
        <v>262</v>
      </c>
      <c r="R11353">
        <f>IF(mar_recoor_orig[[#This Row],[Line bottom]]&gt;Q11352,(O11352+(Q11352-O11352)),0)</f>
        <v>0</v>
      </c>
      <c r="S11353">
        <v>0.81846344485749689</v>
      </c>
      <c r="T11353">
        <v>0.87360594795539037</v>
      </c>
      <c r="U11353">
        <v>9.0269636576787812E-2</v>
      </c>
      <c r="V11353">
        <v>0.10238374364986323</v>
      </c>
      <c r="W11353">
        <v>0.60753977360808098</v>
      </c>
      <c r="X11353">
        <v>0.17642275569557531</v>
      </c>
      <c r="Y11353">
        <v>2.4430700774168868E-2</v>
      </c>
      <c r="Z11353">
        <v>2.3641571387063506E-2</v>
      </c>
      <c r="AA11353">
        <v>0.83203480146488862</v>
      </c>
    </row>
    <row r="11354" spans="1:27" x14ac:dyDescent="0.2">
      <c r="A11354">
        <v>11353</v>
      </c>
      <c r="B11354" t="s">
        <v>3340</v>
      </c>
      <c r="C11354" t="s">
        <v>3341</v>
      </c>
      <c r="D11354">
        <v>0</v>
      </c>
      <c r="E11354">
        <v>0</v>
      </c>
      <c r="F11354">
        <v>1614</v>
      </c>
      <c r="G11354">
        <v>2559</v>
      </c>
      <c r="H11354" t="s">
        <v>113</v>
      </c>
      <c r="I11354" t="s">
        <v>14025</v>
      </c>
      <c r="K11354" t="s">
        <v>14026</v>
      </c>
      <c r="L11354">
        <v>63</v>
      </c>
      <c r="M11354">
        <v>28.62</v>
      </c>
      <c r="N11354">
        <v>1322</v>
      </c>
      <c r="O11354">
        <v>255</v>
      </c>
      <c r="P11354">
        <v>1464</v>
      </c>
      <c r="Q11354">
        <v>296</v>
      </c>
      <c r="R11354">
        <f>IF(mar_recoor_orig[[#This Row],[Line bottom]]&gt;Q11353,(O11353+(Q11353-O11353)),0)</f>
        <v>262</v>
      </c>
      <c r="S11354">
        <v>0.8190830235439901</v>
      </c>
      <c r="T11354">
        <v>0.90706319702602234</v>
      </c>
      <c r="U11354">
        <v>9.9648300117233288E-2</v>
      </c>
      <c r="V11354">
        <v>0.11567018366549434</v>
      </c>
      <c r="W11354">
        <v>0.6081593522945743</v>
      </c>
      <c r="X11354">
        <v>0.20988000476620727</v>
      </c>
      <c r="Y11354">
        <v>3.3809364314614343E-2</v>
      </c>
      <c r="Z11354">
        <v>3.692801140269461E-2</v>
      </c>
      <c r="AA11354">
        <v>0.88877673277809055</v>
      </c>
    </row>
    <row r="11355" spans="1:27" x14ac:dyDescent="0.2">
      <c r="A11355">
        <v>11354</v>
      </c>
      <c r="B11355" t="s">
        <v>3340</v>
      </c>
      <c r="C11355" t="s">
        <v>3341</v>
      </c>
      <c r="D11355">
        <v>0</v>
      </c>
      <c r="E11355">
        <v>0</v>
      </c>
      <c r="F11355">
        <v>1614</v>
      </c>
      <c r="G11355">
        <v>2559</v>
      </c>
      <c r="H11355" t="s">
        <v>202</v>
      </c>
      <c r="I11355" t="s">
        <v>5904</v>
      </c>
      <c r="K11355" t="s">
        <v>5905</v>
      </c>
      <c r="L11355">
        <v>93</v>
      </c>
      <c r="M11355">
        <v>3.46</v>
      </c>
      <c r="N11355">
        <v>224</v>
      </c>
      <c r="O11355">
        <v>312</v>
      </c>
      <c r="P11355">
        <v>445</v>
      </c>
      <c r="Q11355">
        <v>335</v>
      </c>
      <c r="R11355">
        <f>IF(mar_recoor_orig[[#This Row],[Line bottom]]&gt;Q11354,(O11354+(Q11354-O11354)),0)</f>
        <v>296</v>
      </c>
      <c r="S11355">
        <v>0.13878562577447337</v>
      </c>
      <c r="T11355">
        <v>0.27571251548946718</v>
      </c>
      <c r="U11355">
        <v>0.12192262602579132</v>
      </c>
      <c r="V11355">
        <v>0.13091051191871825</v>
      </c>
      <c r="W11355">
        <v>0</v>
      </c>
      <c r="X11355">
        <v>0.37379150205093759</v>
      </c>
      <c r="Y11355">
        <v>5.6083690223172375E-2</v>
      </c>
      <c r="Z11355">
        <v>5.2168339655918522E-2</v>
      </c>
      <c r="AA11355">
        <v>0.48204353193002847</v>
      </c>
    </row>
    <row r="11356" spans="1:27" x14ac:dyDescent="0.2">
      <c r="A11356">
        <v>11355</v>
      </c>
      <c r="B11356" t="s">
        <v>3340</v>
      </c>
      <c r="C11356" t="s">
        <v>3341</v>
      </c>
      <c r="D11356">
        <v>0</v>
      </c>
      <c r="E11356">
        <v>0</v>
      </c>
      <c r="F11356">
        <v>1614</v>
      </c>
      <c r="G11356">
        <v>2559</v>
      </c>
      <c r="H11356" t="s">
        <v>94</v>
      </c>
      <c r="I11356" t="s">
        <v>3342</v>
      </c>
      <c r="K11356" t="s">
        <v>3343</v>
      </c>
      <c r="L11356">
        <v>95</v>
      </c>
      <c r="M11356">
        <v>1.41</v>
      </c>
      <c r="N11356">
        <v>223</v>
      </c>
      <c r="O11356">
        <v>347</v>
      </c>
      <c r="P11356">
        <v>1463</v>
      </c>
      <c r="Q11356">
        <v>374</v>
      </c>
      <c r="R11356">
        <f>IF(mar_recoor_orig[[#This Row],[Line bottom]]&gt;Q11355,(O11355+(Q11355-O11355)),0)</f>
        <v>335</v>
      </c>
      <c r="S11356">
        <v>0.13816604708798016</v>
      </c>
      <c r="T11356">
        <v>0.90644361833952913</v>
      </c>
      <c r="U11356">
        <v>0.13559984368894099</v>
      </c>
      <c r="V11356">
        <v>0.14615084017194216</v>
      </c>
      <c r="W11356">
        <v>0</v>
      </c>
      <c r="X11356">
        <v>0.20926042607971407</v>
      </c>
      <c r="Y11356">
        <v>6.9760907886322041E-2</v>
      </c>
      <c r="Z11356">
        <v>6.7408667909142433E-2</v>
      </c>
      <c r="AA11356">
        <v>0.34643000187517858</v>
      </c>
    </row>
    <row r="11357" spans="1:27" x14ac:dyDescent="0.2">
      <c r="A11357">
        <v>11356</v>
      </c>
      <c r="B11357" t="s">
        <v>3340</v>
      </c>
      <c r="C11357" t="s">
        <v>3341</v>
      </c>
      <c r="D11357">
        <v>0</v>
      </c>
      <c r="E11357">
        <v>0</v>
      </c>
      <c r="F11357">
        <v>1614</v>
      </c>
      <c r="G11357">
        <v>2559</v>
      </c>
      <c r="H11357" t="s">
        <v>287</v>
      </c>
      <c r="I11357" t="s">
        <v>4473</v>
      </c>
      <c r="K11357" t="s">
        <v>4474</v>
      </c>
      <c r="L11357">
        <v>95.87</v>
      </c>
      <c r="M11357">
        <v>0.35</v>
      </c>
      <c r="N11357">
        <v>222</v>
      </c>
      <c r="O11357">
        <v>418</v>
      </c>
      <c r="P11357">
        <v>1464</v>
      </c>
      <c r="Q11357">
        <v>455</v>
      </c>
      <c r="R11357">
        <f>IF(mar_recoor_orig[[#This Row],[Line bottom]]&gt;Q11356,(O11356+(Q11356-O11356)),0)</f>
        <v>374</v>
      </c>
      <c r="S11357">
        <v>0.13754646840148699</v>
      </c>
      <c r="T11357">
        <v>0.90706319702602234</v>
      </c>
      <c r="U11357">
        <v>0.16334505666275889</v>
      </c>
      <c r="V11357">
        <v>0.17780382962094568</v>
      </c>
      <c r="W11357">
        <v>0</v>
      </c>
      <c r="X11357">
        <v>0.20988000476620727</v>
      </c>
      <c r="Y11357">
        <v>9.7506120860139947E-2</v>
      </c>
      <c r="Z11357">
        <v>9.9061657358145955E-2</v>
      </c>
      <c r="AA11357">
        <v>0.40644778298449313</v>
      </c>
    </row>
    <row r="11358" spans="1:27" x14ac:dyDescent="0.2">
      <c r="A11358">
        <v>11357</v>
      </c>
      <c r="B11358" t="s">
        <v>3340</v>
      </c>
      <c r="C11358" t="s">
        <v>3341</v>
      </c>
      <c r="D11358">
        <v>0</v>
      </c>
      <c r="E11358">
        <v>0</v>
      </c>
      <c r="F11358">
        <v>1614</v>
      </c>
      <c r="G11358">
        <v>2559</v>
      </c>
      <c r="H11358" t="s">
        <v>1479</v>
      </c>
      <c r="I11358" t="s">
        <v>5034</v>
      </c>
      <c r="K11358" t="s">
        <v>5035</v>
      </c>
      <c r="L11358">
        <v>95.93</v>
      </c>
      <c r="M11358">
        <v>0.26</v>
      </c>
      <c r="N11358">
        <v>221</v>
      </c>
      <c r="O11358">
        <v>457</v>
      </c>
      <c r="P11358">
        <v>1463</v>
      </c>
      <c r="Q11358">
        <v>495</v>
      </c>
      <c r="R11358">
        <f>IF(mar_recoor_orig[[#This Row],[Line bottom]]&gt;Q11357,(O11357+(Q11357-O11357)),0)</f>
        <v>455</v>
      </c>
      <c r="S11358">
        <v>0.13692688971499381</v>
      </c>
      <c r="T11358">
        <v>0.90644361833952913</v>
      </c>
      <c r="U11358">
        <v>0.1785853849159828</v>
      </c>
      <c r="V11358">
        <v>0.19343493552168817</v>
      </c>
      <c r="W11358">
        <v>0</v>
      </c>
      <c r="X11358">
        <v>0.20926042607971407</v>
      </c>
      <c r="Y11358">
        <v>0.11274644911336386</v>
      </c>
      <c r="Z11358">
        <v>0.11469276325888844</v>
      </c>
      <c r="AA11358">
        <v>0.43669963845196635</v>
      </c>
    </row>
    <row r="11359" spans="1:27" x14ac:dyDescent="0.2">
      <c r="A11359">
        <v>11358</v>
      </c>
      <c r="B11359" t="s">
        <v>3340</v>
      </c>
      <c r="C11359" t="s">
        <v>3341</v>
      </c>
      <c r="D11359">
        <v>0</v>
      </c>
      <c r="E11359">
        <v>0</v>
      </c>
      <c r="F11359">
        <v>1614</v>
      </c>
      <c r="G11359">
        <v>2559</v>
      </c>
      <c r="H11359" t="s">
        <v>678</v>
      </c>
      <c r="I11359" t="s">
        <v>5625</v>
      </c>
      <c r="K11359" t="s">
        <v>5626</v>
      </c>
      <c r="L11359">
        <v>95.07</v>
      </c>
      <c r="M11359">
        <v>2.34</v>
      </c>
      <c r="N11359">
        <v>220</v>
      </c>
      <c r="O11359">
        <v>496</v>
      </c>
      <c r="P11359">
        <v>1464</v>
      </c>
      <c r="Q11359">
        <v>534</v>
      </c>
      <c r="R11359">
        <f>IF(mar_recoor_orig[[#This Row],[Line bottom]]&gt;Q11358,(O11358+(Q11358-O11358)),0)</f>
        <v>495</v>
      </c>
      <c r="S11359">
        <v>0.13630731102850063</v>
      </c>
      <c r="T11359">
        <v>0.90706319702602234</v>
      </c>
      <c r="U11359">
        <v>0.19382571316920671</v>
      </c>
      <c r="V11359">
        <v>0.20867526377491208</v>
      </c>
      <c r="W11359">
        <v>0</v>
      </c>
      <c r="X11359">
        <v>0.20988000476620727</v>
      </c>
      <c r="Y11359">
        <v>0.12798677736658776</v>
      </c>
      <c r="Z11359">
        <v>0.12993309151211235</v>
      </c>
      <c r="AA11359">
        <v>0.46779987364490738</v>
      </c>
    </row>
    <row r="11360" spans="1:27" x14ac:dyDescent="0.2">
      <c r="A11360">
        <v>11359</v>
      </c>
      <c r="B11360" t="s">
        <v>3340</v>
      </c>
      <c r="C11360" t="s">
        <v>3341</v>
      </c>
      <c r="D11360">
        <v>0</v>
      </c>
      <c r="E11360">
        <v>0</v>
      </c>
      <c r="F11360">
        <v>1614</v>
      </c>
      <c r="G11360">
        <v>2559</v>
      </c>
      <c r="H11360" t="s">
        <v>1593</v>
      </c>
      <c r="I11360" t="s">
        <v>6223</v>
      </c>
      <c r="K11360" t="s">
        <v>6224</v>
      </c>
      <c r="L11360">
        <v>95</v>
      </c>
      <c r="M11360">
        <v>2.3199999999999998</v>
      </c>
      <c r="N11360">
        <v>220</v>
      </c>
      <c r="O11360">
        <v>536</v>
      </c>
      <c r="P11360">
        <v>1464</v>
      </c>
      <c r="Q11360">
        <v>574</v>
      </c>
      <c r="R11360">
        <f>IF(mar_recoor_orig[[#This Row],[Line bottom]]&gt;Q11359,(O11359+(Q11359-O11359)),0)</f>
        <v>534</v>
      </c>
      <c r="S11360">
        <v>0.13630731102850063</v>
      </c>
      <c r="T11360">
        <v>0.90706319702602234</v>
      </c>
      <c r="U11360">
        <v>0.2094568190699492</v>
      </c>
      <c r="V11360">
        <v>0.22430636967565457</v>
      </c>
      <c r="W11360">
        <v>0</v>
      </c>
      <c r="X11360">
        <v>0.20988000476620727</v>
      </c>
      <c r="Y11360">
        <v>0.14361788326733027</v>
      </c>
      <c r="Z11360">
        <v>0.14556419741285484</v>
      </c>
      <c r="AA11360">
        <v>0.49906208544639241</v>
      </c>
    </row>
    <row r="11361" spans="1:27" x14ac:dyDescent="0.2">
      <c r="A11361">
        <v>11360</v>
      </c>
      <c r="B11361" t="s">
        <v>3340</v>
      </c>
      <c r="C11361" t="s">
        <v>3341</v>
      </c>
      <c r="D11361">
        <v>0</v>
      </c>
      <c r="E11361">
        <v>0</v>
      </c>
      <c r="F11361">
        <v>1614</v>
      </c>
      <c r="G11361">
        <v>2559</v>
      </c>
      <c r="H11361" t="s">
        <v>76</v>
      </c>
      <c r="I11361" t="s">
        <v>6799</v>
      </c>
      <c r="K11361" t="s">
        <v>6800</v>
      </c>
      <c r="L11361">
        <v>93.67</v>
      </c>
      <c r="M11361">
        <v>2.16</v>
      </c>
      <c r="N11361">
        <v>219</v>
      </c>
      <c r="O11361">
        <v>575</v>
      </c>
      <c r="P11361">
        <v>1465</v>
      </c>
      <c r="Q11361">
        <v>614</v>
      </c>
      <c r="R11361">
        <f>IF(mar_recoor_orig[[#This Row],[Line bottom]]&gt;Q11360,(O11360+(Q11360-O11360)),0)</f>
        <v>574</v>
      </c>
      <c r="S11361">
        <v>0.13568773234200743</v>
      </c>
      <c r="T11361">
        <v>0.90768277571251554</v>
      </c>
      <c r="U11361">
        <v>0.22469714732317311</v>
      </c>
      <c r="V11361">
        <v>0.23993747557639702</v>
      </c>
      <c r="W11361">
        <v>0</v>
      </c>
      <c r="X11361">
        <v>0.21049958345270048</v>
      </c>
      <c r="Y11361">
        <v>0.15885821152055418</v>
      </c>
      <c r="Z11361">
        <v>0.1611953033135973</v>
      </c>
      <c r="AA11361">
        <v>0.53055309828685193</v>
      </c>
    </row>
    <row r="11362" spans="1:27" x14ac:dyDescent="0.2">
      <c r="A11362">
        <v>11361</v>
      </c>
      <c r="B11362" t="s">
        <v>3340</v>
      </c>
      <c r="C11362" t="s">
        <v>3341</v>
      </c>
      <c r="D11362">
        <v>0</v>
      </c>
      <c r="E11362">
        <v>0</v>
      </c>
      <c r="F11362">
        <v>1614</v>
      </c>
      <c r="G11362">
        <v>2559</v>
      </c>
      <c r="H11362" t="s">
        <v>2158</v>
      </c>
      <c r="I11362" t="s">
        <v>7414</v>
      </c>
      <c r="K11362" t="s">
        <v>7415</v>
      </c>
      <c r="L11362">
        <v>93.44</v>
      </c>
      <c r="M11362">
        <v>7.68</v>
      </c>
      <c r="N11362">
        <v>219</v>
      </c>
      <c r="O11362">
        <v>615</v>
      </c>
      <c r="P11362">
        <v>1465</v>
      </c>
      <c r="Q11362">
        <v>654</v>
      </c>
      <c r="R11362">
        <f>IF(mar_recoor_orig[[#This Row],[Line bottom]]&gt;Q11361,(O11361+(Q11361-O11361)),0)</f>
        <v>614</v>
      </c>
      <c r="S11362">
        <v>0.13568773234200743</v>
      </c>
      <c r="T11362">
        <v>0.90768277571251554</v>
      </c>
      <c r="U11362">
        <v>0.2403282532239156</v>
      </c>
      <c r="V11362">
        <v>0.25556858147713951</v>
      </c>
      <c r="W11362">
        <v>0</v>
      </c>
      <c r="X11362">
        <v>0.21049958345270048</v>
      </c>
      <c r="Y11362">
        <v>0.17448931742129664</v>
      </c>
      <c r="Z11362">
        <v>0.17682640921433979</v>
      </c>
      <c r="AA11362">
        <v>0.56181531008833696</v>
      </c>
    </row>
    <row r="11363" spans="1:27" x14ac:dyDescent="0.2">
      <c r="A11363">
        <v>11362</v>
      </c>
      <c r="B11363" t="s">
        <v>3340</v>
      </c>
      <c r="C11363" t="s">
        <v>3341</v>
      </c>
      <c r="D11363">
        <v>0</v>
      </c>
      <c r="E11363">
        <v>0</v>
      </c>
      <c r="F11363">
        <v>1614</v>
      </c>
      <c r="G11363">
        <v>2559</v>
      </c>
      <c r="H11363" t="s">
        <v>403</v>
      </c>
      <c r="I11363" t="s">
        <v>7981</v>
      </c>
      <c r="K11363" t="s">
        <v>7982</v>
      </c>
      <c r="L11363">
        <v>95.69</v>
      </c>
      <c r="M11363">
        <v>1.01</v>
      </c>
      <c r="N11363">
        <v>218</v>
      </c>
      <c r="O11363">
        <v>654</v>
      </c>
      <c r="P11363">
        <v>1465</v>
      </c>
      <c r="Q11363">
        <v>694</v>
      </c>
      <c r="R11363">
        <f>IF(mar_recoor_orig[[#This Row],[Line bottom]]&gt;Q11362,(O11362+(Q11362-O11362)),0)</f>
        <v>654</v>
      </c>
      <c r="S11363">
        <v>0.13506815365551425</v>
      </c>
      <c r="T11363">
        <v>0.90768277571251554</v>
      </c>
      <c r="U11363">
        <v>0.25556858147713951</v>
      </c>
      <c r="V11363">
        <v>0.27119968737788197</v>
      </c>
      <c r="W11363">
        <v>0</v>
      </c>
      <c r="X11363">
        <v>0.21049958345270048</v>
      </c>
      <c r="Y11363">
        <v>0.18972964567452055</v>
      </c>
      <c r="Z11363">
        <v>0.19245751511508224</v>
      </c>
      <c r="AA11363">
        <v>0.59268674424230328</v>
      </c>
    </row>
    <row r="11364" spans="1:27" x14ac:dyDescent="0.2">
      <c r="A11364">
        <v>11363</v>
      </c>
      <c r="B11364" t="s">
        <v>3340</v>
      </c>
      <c r="C11364" t="s">
        <v>3341</v>
      </c>
      <c r="D11364">
        <v>0</v>
      </c>
      <c r="E11364">
        <v>0</v>
      </c>
      <c r="F11364">
        <v>1614</v>
      </c>
      <c r="G11364">
        <v>2559</v>
      </c>
      <c r="H11364" t="s">
        <v>2216</v>
      </c>
      <c r="I11364" t="s">
        <v>8560</v>
      </c>
      <c r="K11364" t="s">
        <v>8561</v>
      </c>
      <c r="L11364">
        <v>96.06</v>
      </c>
      <c r="M11364">
        <v>0.24</v>
      </c>
      <c r="N11364">
        <v>218</v>
      </c>
      <c r="O11364">
        <v>694</v>
      </c>
      <c r="P11364">
        <v>1466</v>
      </c>
      <c r="Q11364">
        <v>733</v>
      </c>
      <c r="R11364">
        <f>IF(mar_recoor_orig[[#This Row],[Line bottom]]&gt;Q11363,(O11363+(Q11363-O11363)),0)</f>
        <v>694</v>
      </c>
      <c r="S11364">
        <v>0.13506815365551425</v>
      </c>
      <c r="T11364">
        <v>0.90830235439900864</v>
      </c>
      <c r="U11364">
        <v>0.27119968737788197</v>
      </c>
      <c r="V11364">
        <v>0.28644001563110588</v>
      </c>
      <c r="W11364">
        <v>0</v>
      </c>
      <c r="X11364">
        <v>0.21111916213919357</v>
      </c>
      <c r="Y11364">
        <v>0.20536075157526301</v>
      </c>
      <c r="Z11364">
        <v>0.20769784336830616</v>
      </c>
      <c r="AA11364">
        <v>0.62417775708276269</v>
      </c>
    </row>
    <row r="11365" spans="1:27" x14ac:dyDescent="0.2">
      <c r="A11365">
        <v>11364</v>
      </c>
      <c r="B11365" t="s">
        <v>3340</v>
      </c>
      <c r="C11365" t="s">
        <v>3341</v>
      </c>
      <c r="D11365">
        <v>0</v>
      </c>
      <c r="E11365">
        <v>0</v>
      </c>
      <c r="F11365">
        <v>1614</v>
      </c>
      <c r="G11365">
        <v>2559</v>
      </c>
      <c r="H11365" t="s">
        <v>3871</v>
      </c>
      <c r="I11365" t="s">
        <v>9142</v>
      </c>
      <c r="K11365" t="s">
        <v>9143</v>
      </c>
      <c r="L11365">
        <v>95.21</v>
      </c>
      <c r="M11365">
        <v>1.76</v>
      </c>
      <c r="N11365">
        <v>216</v>
      </c>
      <c r="O11365">
        <v>733</v>
      </c>
      <c r="P11365">
        <v>1466</v>
      </c>
      <c r="Q11365">
        <v>770</v>
      </c>
      <c r="R11365">
        <f>IF(mar_recoor_orig[[#This Row],[Line bottom]]&gt;Q11364,(O11364+(Q11364-O11364)),0)</f>
        <v>733</v>
      </c>
      <c r="S11365">
        <v>0.13382899628252787</v>
      </c>
      <c r="T11365">
        <v>0.90830235439900864</v>
      </c>
      <c r="U11365">
        <v>0.28644001563110588</v>
      </c>
      <c r="V11365">
        <v>0.3008987885892927</v>
      </c>
      <c r="W11365">
        <v>0</v>
      </c>
      <c r="X11365">
        <v>0.21111916213919357</v>
      </c>
      <c r="Y11365">
        <v>0.22060107982848692</v>
      </c>
      <c r="Z11365">
        <v>0.22215661632649297</v>
      </c>
      <c r="AA11365">
        <v>0.65387685829417341</v>
      </c>
    </row>
    <row r="11366" spans="1:27" x14ac:dyDescent="0.2">
      <c r="A11366">
        <v>11365</v>
      </c>
      <c r="B11366" t="s">
        <v>3340</v>
      </c>
      <c r="C11366" t="s">
        <v>3341</v>
      </c>
      <c r="D11366">
        <v>0</v>
      </c>
      <c r="E11366">
        <v>0</v>
      </c>
      <c r="F11366">
        <v>1614</v>
      </c>
      <c r="G11366">
        <v>2559</v>
      </c>
      <c r="H11366" t="s">
        <v>3380</v>
      </c>
      <c r="I11366" t="s">
        <v>9768</v>
      </c>
      <c r="K11366" t="s">
        <v>975</v>
      </c>
      <c r="L11366">
        <v>96</v>
      </c>
      <c r="M11366">
        <v>0</v>
      </c>
      <c r="N11366">
        <v>216</v>
      </c>
      <c r="O11366">
        <v>773</v>
      </c>
      <c r="P11366">
        <v>1466</v>
      </c>
      <c r="Q11366">
        <v>811</v>
      </c>
      <c r="R11366">
        <f>IF(mar_recoor_orig[[#This Row],[Line bottom]]&gt;Q11365,(O11365+(Q11365-O11365)),0)</f>
        <v>770</v>
      </c>
      <c r="S11366">
        <v>0.13382899628252787</v>
      </c>
      <c r="T11366">
        <v>0.90830235439900864</v>
      </c>
      <c r="U11366">
        <v>0.3020711215318484</v>
      </c>
      <c r="V11366">
        <v>0.31692067213755371</v>
      </c>
      <c r="W11366">
        <v>0</v>
      </c>
      <c r="X11366">
        <v>0.21111916213919357</v>
      </c>
      <c r="Y11366">
        <v>0.23623218572922944</v>
      </c>
      <c r="Z11366">
        <v>0.23817849987475398</v>
      </c>
      <c r="AA11366">
        <v>0.68552984774317705</v>
      </c>
    </row>
    <row r="11367" spans="1:27" x14ac:dyDescent="0.2">
      <c r="A11367">
        <v>11366</v>
      </c>
      <c r="B11367" t="s">
        <v>3340</v>
      </c>
      <c r="C11367" t="s">
        <v>3341</v>
      </c>
      <c r="D11367">
        <v>0</v>
      </c>
      <c r="E11367">
        <v>0</v>
      </c>
      <c r="F11367">
        <v>1614</v>
      </c>
      <c r="G11367">
        <v>2559</v>
      </c>
      <c r="H11367" t="s">
        <v>4775</v>
      </c>
      <c r="I11367" t="s">
        <v>10395</v>
      </c>
      <c r="K11367" t="s">
        <v>1703</v>
      </c>
      <c r="L11367">
        <v>96.06</v>
      </c>
      <c r="M11367">
        <v>0.25</v>
      </c>
      <c r="N11367">
        <v>215</v>
      </c>
      <c r="O11367">
        <v>813</v>
      </c>
      <c r="P11367">
        <v>1466</v>
      </c>
      <c r="Q11367">
        <v>850</v>
      </c>
      <c r="R11367">
        <f>IF(mar_recoor_orig[[#This Row],[Line bottom]]&gt;Q11366,(O11366+(Q11366-O11366)),0)</f>
        <v>811</v>
      </c>
      <c r="S11367">
        <v>0.13320941759603469</v>
      </c>
      <c r="T11367">
        <v>0.90830235439900864</v>
      </c>
      <c r="U11367">
        <v>0.31770222743259086</v>
      </c>
      <c r="V11367">
        <v>0.33216100039077767</v>
      </c>
      <c r="W11367">
        <v>0</v>
      </c>
      <c r="X11367">
        <v>0.21111916213919357</v>
      </c>
      <c r="Y11367">
        <v>0.2518632916299719</v>
      </c>
      <c r="Z11367">
        <v>0.25341882812797795</v>
      </c>
      <c r="AA11367">
        <v>0.71640128189714347</v>
      </c>
    </row>
    <row r="11368" spans="1:27" x14ac:dyDescent="0.2">
      <c r="A11368">
        <v>11367</v>
      </c>
      <c r="B11368" t="s">
        <v>3340</v>
      </c>
      <c r="C11368" t="s">
        <v>3341</v>
      </c>
      <c r="D11368">
        <v>0</v>
      </c>
      <c r="E11368">
        <v>0</v>
      </c>
      <c r="F11368">
        <v>1614</v>
      </c>
      <c r="G11368">
        <v>2559</v>
      </c>
      <c r="H11368" t="s">
        <v>4989</v>
      </c>
      <c r="I11368" t="s">
        <v>10998</v>
      </c>
      <c r="K11368" t="s">
        <v>10999</v>
      </c>
      <c r="L11368">
        <v>96.07</v>
      </c>
      <c r="M11368">
        <v>0.46</v>
      </c>
      <c r="N11368">
        <v>214</v>
      </c>
      <c r="O11368">
        <v>853</v>
      </c>
      <c r="P11368">
        <v>1467</v>
      </c>
      <c r="Q11368">
        <v>890</v>
      </c>
      <c r="R11368">
        <f>IF(mar_recoor_orig[[#This Row],[Line bottom]]&gt;Q11367,(O11367+(Q11367-O11367)),0)</f>
        <v>850</v>
      </c>
      <c r="S11368">
        <v>0.13258983890954151</v>
      </c>
      <c r="T11368">
        <v>0.90892193308550184</v>
      </c>
      <c r="U11368">
        <v>0.33333333333333331</v>
      </c>
      <c r="V11368">
        <v>0.34779210629152013</v>
      </c>
      <c r="W11368">
        <v>0</v>
      </c>
      <c r="X11368">
        <v>0.21173874082568678</v>
      </c>
      <c r="Y11368">
        <v>0.26749439753071436</v>
      </c>
      <c r="Z11368">
        <v>0.26904993402872041</v>
      </c>
      <c r="AA11368">
        <v>0.74828307238512148</v>
      </c>
    </row>
    <row r="11369" spans="1:27" x14ac:dyDescent="0.2">
      <c r="A11369">
        <v>11368</v>
      </c>
      <c r="B11369" t="s">
        <v>3340</v>
      </c>
      <c r="C11369" t="s">
        <v>3341</v>
      </c>
      <c r="D11369">
        <v>0</v>
      </c>
      <c r="E11369">
        <v>0</v>
      </c>
      <c r="F11369">
        <v>1614</v>
      </c>
      <c r="G11369">
        <v>2559</v>
      </c>
      <c r="H11369" t="s">
        <v>5145</v>
      </c>
      <c r="I11369" t="s">
        <v>13010</v>
      </c>
      <c r="K11369" t="s">
        <v>4381</v>
      </c>
      <c r="L11369">
        <v>93.8</v>
      </c>
      <c r="M11369">
        <v>3.49</v>
      </c>
      <c r="N11369">
        <v>214</v>
      </c>
      <c r="O11369">
        <v>894</v>
      </c>
      <c r="P11369">
        <v>602</v>
      </c>
      <c r="Q11369">
        <v>929</v>
      </c>
      <c r="R11369">
        <f>IF(mar_recoor_orig[[#This Row],[Line bottom]]&gt;Q11368,(O11368+(Q11368-O11368)),0)</f>
        <v>890</v>
      </c>
      <c r="S11369">
        <v>0.13258983890954151</v>
      </c>
      <c r="T11369">
        <v>0.37298636926889717</v>
      </c>
      <c r="U11369">
        <v>0.34935521688159438</v>
      </c>
      <c r="V11369">
        <v>0.36303243454474404</v>
      </c>
      <c r="W11369">
        <v>0</v>
      </c>
      <c r="X11369">
        <v>0.2765176482715076</v>
      </c>
      <c r="Y11369">
        <v>0.28351628107897542</v>
      </c>
      <c r="Z11369">
        <v>0.28429026228194432</v>
      </c>
      <c r="AA11369">
        <v>0.84432419163242733</v>
      </c>
    </row>
    <row r="11370" spans="1:27" x14ac:dyDescent="0.2">
      <c r="A11370">
        <v>11369</v>
      </c>
      <c r="B11370" t="s">
        <v>3340</v>
      </c>
      <c r="C11370" t="s">
        <v>3341</v>
      </c>
      <c r="D11370">
        <v>0</v>
      </c>
      <c r="E11370">
        <v>0</v>
      </c>
      <c r="F11370">
        <v>1614</v>
      </c>
      <c r="G11370">
        <v>2559</v>
      </c>
      <c r="H11370" t="s">
        <v>4946</v>
      </c>
      <c r="I11370" t="s">
        <v>10227</v>
      </c>
      <c r="K11370" t="s">
        <v>10228</v>
      </c>
      <c r="L11370">
        <v>95.38</v>
      </c>
      <c r="M11370">
        <v>1.66</v>
      </c>
      <c r="N11370">
        <v>215</v>
      </c>
      <c r="O11370">
        <v>953</v>
      </c>
      <c r="P11370">
        <v>1275</v>
      </c>
      <c r="Q11370">
        <v>989</v>
      </c>
      <c r="R11370">
        <f>IF(mar_recoor_orig[[#This Row],[Line bottom]]&gt;Q11369,(O11369+(Q11369-O11369)),0)</f>
        <v>929</v>
      </c>
      <c r="S11370">
        <v>0.13320941759603469</v>
      </c>
      <c r="T11370">
        <v>0.78996282527881045</v>
      </c>
      <c r="U11370">
        <v>0.37241109808518952</v>
      </c>
      <c r="V11370">
        <v>0.38647909339585773</v>
      </c>
      <c r="W11370">
        <v>0</v>
      </c>
      <c r="X11370">
        <v>9.2779633018995389E-2</v>
      </c>
      <c r="Y11370">
        <v>0.30657216228257056</v>
      </c>
      <c r="Z11370">
        <v>0.30773692113305801</v>
      </c>
      <c r="AA11370">
        <v>0.70708871643462401</v>
      </c>
    </row>
    <row r="11371" spans="1:27" x14ac:dyDescent="0.2">
      <c r="A11371">
        <v>11370</v>
      </c>
      <c r="B11371" t="s">
        <v>3340</v>
      </c>
      <c r="C11371" t="s">
        <v>3341</v>
      </c>
      <c r="D11371">
        <v>0</v>
      </c>
      <c r="E11371">
        <v>0</v>
      </c>
      <c r="F11371">
        <v>1614</v>
      </c>
      <c r="G11371">
        <v>2559</v>
      </c>
      <c r="H11371" t="s">
        <v>6391</v>
      </c>
      <c r="I11371" t="s">
        <v>21212</v>
      </c>
      <c r="K11371" t="s">
        <v>3991</v>
      </c>
      <c r="L11371">
        <v>96</v>
      </c>
      <c r="M11371">
        <v>0</v>
      </c>
      <c r="N11371">
        <v>1323</v>
      </c>
      <c r="O11371">
        <v>1037</v>
      </c>
      <c r="P11371">
        <v>1415</v>
      </c>
      <c r="Q11371">
        <v>1057</v>
      </c>
      <c r="R11371">
        <f>IF(mar_recoor_orig[[#This Row],[Line bottom]]&gt;Q11370,(O11370+(Q11370-O11370)),0)</f>
        <v>989</v>
      </c>
      <c r="S11371">
        <v>0.8197026022304833</v>
      </c>
      <c r="T11371">
        <v>0.87670384138785629</v>
      </c>
      <c r="U11371">
        <v>0.40523642047674874</v>
      </c>
      <c r="V11371">
        <v>0.41305197342711997</v>
      </c>
      <c r="W11371">
        <v>0.60877893098106739</v>
      </c>
      <c r="X11371">
        <v>0.17952064912804122</v>
      </c>
      <c r="Y11371">
        <v>0.33939748467412978</v>
      </c>
      <c r="Z11371">
        <v>0.33430980116432024</v>
      </c>
      <c r="AA11371">
        <v>1.4620068659475585</v>
      </c>
    </row>
    <row r="11372" spans="1:27" x14ac:dyDescent="0.2">
      <c r="A11372">
        <v>11371</v>
      </c>
      <c r="B11372" t="s">
        <v>3340</v>
      </c>
      <c r="C11372" t="s">
        <v>3341</v>
      </c>
      <c r="D11372">
        <v>0</v>
      </c>
      <c r="E11372">
        <v>0</v>
      </c>
      <c r="F11372">
        <v>1614</v>
      </c>
      <c r="G11372">
        <v>2559</v>
      </c>
      <c r="H11372" t="s">
        <v>6892</v>
      </c>
      <c r="I11372" t="s">
        <v>26261</v>
      </c>
      <c r="K11372" t="s">
        <v>11475</v>
      </c>
      <c r="L11372">
        <v>24</v>
      </c>
      <c r="M11372">
        <v>0</v>
      </c>
      <c r="N11372">
        <v>1323</v>
      </c>
      <c r="O11372">
        <v>1045</v>
      </c>
      <c r="P11372">
        <v>1470</v>
      </c>
      <c r="Q11372">
        <v>1103</v>
      </c>
      <c r="R11372">
        <f>IF(mar_recoor_orig[[#This Row],[Line bottom]]&gt;Q11371,(O11371+(Q11371-O11371)),0)</f>
        <v>1057</v>
      </c>
      <c r="S11372">
        <v>0.8197026022304833</v>
      </c>
      <c r="T11372">
        <v>0.91078066914498146</v>
      </c>
      <c r="U11372">
        <v>0.40836264165689723</v>
      </c>
      <c r="V11372">
        <v>0.43102774521297382</v>
      </c>
      <c r="W11372">
        <v>0.60877893098106739</v>
      </c>
      <c r="X11372">
        <v>0.21359747688516639</v>
      </c>
      <c r="Y11372">
        <v>0.34252370585427827</v>
      </c>
      <c r="Z11372">
        <v>0.3522855729501741</v>
      </c>
      <c r="AA11372">
        <v>1.5171856866706861</v>
      </c>
    </row>
    <row r="11373" spans="1:27" x14ac:dyDescent="0.2">
      <c r="A11373">
        <v>11372</v>
      </c>
      <c r="B11373" t="s">
        <v>3340</v>
      </c>
      <c r="C11373" t="s">
        <v>3341</v>
      </c>
      <c r="D11373">
        <v>0</v>
      </c>
      <c r="E11373">
        <v>0</v>
      </c>
      <c r="F11373">
        <v>1614</v>
      </c>
      <c r="G11373">
        <v>2559</v>
      </c>
      <c r="H11373" t="s">
        <v>8506</v>
      </c>
      <c r="I11373" t="s">
        <v>18122</v>
      </c>
      <c r="K11373" t="s">
        <v>18123</v>
      </c>
      <c r="L11373">
        <v>86.5</v>
      </c>
      <c r="M11373">
        <v>15.15</v>
      </c>
      <c r="N11373">
        <v>213</v>
      </c>
      <c r="O11373">
        <v>1113</v>
      </c>
      <c r="P11373">
        <v>461</v>
      </c>
      <c r="Q11373">
        <v>1137</v>
      </c>
      <c r="R11373">
        <f>IF(mar_recoor_orig[[#This Row],[Line bottom]]&gt;Q11372,(O11372+(Q11372-O11372)),0)</f>
        <v>1103</v>
      </c>
      <c r="S11373">
        <v>0.13197026022304834</v>
      </c>
      <c r="T11373">
        <v>0.28562577447335813</v>
      </c>
      <c r="U11373">
        <v>0.43493552168815941</v>
      </c>
      <c r="V11373">
        <v>0.44431418522860494</v>
      </c>
      <c r="W11373">
        <v>0</v>
      </c>
      <c r="X11373">
        <v>0.36387824306704664</v>
      </c>
      <c r="Y11373">
        <v>0.36909658588554045</v>
      </c>
      <c r="Z11373">
        <v>0.36557201296580522</v>
      </c>
      <c r="AA11373">
        <v>1.0985468419183921</v>
      </c>
    </row>
    <row r="11374" spans="1:27" x14ac:dyDescent="0.2">
      <c r="A11374">
        <v>11373</v>
      </c>
      <c r="B11374" t="s">
        <v>3340</v>
      </c>
      <c r="C11374" t="s">
        <v>3341</v>
      </c>
      <c r="D11374">
        <v>0</v>
      </c>
      <c r="E11374">
        <v>0</v>
      </c>
      <c r="F11374">
        <v>1614</v>
      </c>
      <c r="G11374">
        <v>2559</v>
      </c>
      <c r="H11374" t="s">
        <v>7443</v>
      </c>
      <c r="I11374" t="s">
        <v>15781</v>
      </c>
      <c r="K11374" t="s">
        <v>15782</v>
      </c>
      <c r="L11374">
        <v>93.5</v>
      </c>
      <c r="M11374">
        <v>5</v>
      </c>
      <c r="N11374">
        <v>213</v>
      </c>
      <c r="O11374">
        <v>1151</v>
      </c>
      <c r="P11374">
        <v>1469</v>
      </c>
      <c r="Q11374">
        <v>1181</v>
      </c>
      <c r="R11374">
        <f>IF(mar_recoor_orig[[#This Row],[Line bottom]]&gt;Q11373,(O11373+(Q11373-O11373)),0)</f>
        <v>1137</v>
      </c>
      <c r="S11374">
        <v>0.13197026022304834</v>
      </c>
      <c r="T11374">
        <v>0.91016109045848825</v>
      </c>
      <c r="U11374">
        <v>0.44978507229386477</v>
      </c>
      <c r="V11374">
        <v>0.46150840171942165</v>
      </c>
      <c r="W11374">
        <v>0</v>
      </c>
      <c r="X11374">
        <v>0.21297789819867319</v>
      </c>
      <c r="Y11374">
        <v>0.38394613649124582</v>
      </c>
      <c r="Z11374">
        <v>0.38276622945662192</v>
      </c>
      <c r="AA11374">
        <v>0.97969026414654081</v>
      </c>
    </row>
    <row r="11375" spans="1:27" x14ac:dyDescent="0.2">
      <c r="A11375">
        <v>11374</v>
      </c>
      <c r="B11375" t="s">
        <v>3340</v>
      </c>
      <c r="C11375" t="s">
        <v>3341</v>
      </c>
      <c r="D11375">
        <v>0</v>
      </c>
      <c r="E11375">
        <v>0</v>
      </c>
      <c r="F11375">
        <v>1614</v>
      </c>
      <c r="G11375">
        <v>2559</v>
      </c>
      <c r="H11375" t="s">
        <v>9929</v>
      </c>
      <c r="I11375" t="s">
        <v>16951</v>
      </c>
      <c r="K11375" t="s">
        <v>16952</v>
      </c>
      <c r="L11375">
        <v>90.28</v>
      </c>
      <c r="M11375">
        <v>7.17</v>
      </c>
      <c r="N11375">
        <v>213</v>
      </c>
      <c r="O11375">
        <v>1223</v>
      </c>
      <c r="P11375">
        <v>1470</v>
      </c>
      <c r="Q11375">
        <v>1261</v>
      </c>
      <c r="R11375">
        <f>IF(mar_recoor_orig[[#This Row],[Line bottom]]&gt;Q11374,(O11374+(Q11374-O11374)),0)</f>
        <v>1181</v>
      </c>
      <c r="S11375">
        <v>0.13197026022304834</v>
      </c>
      <c r="T11375">
        <v>0.91078066914498146</v>
      </c>
      <c r="U11375">
        <v>0.47792106291520126</v>
      </c>
      <c r="V11375">
        <v>0.49277061352090662</v>
      </c>
      <c r="W11375">
        <v>0</v>
      </c>
      <c r="X11375">
        <v>0.21359747688516639</v>
      </c>
      <c r="Y11375">
        <v>0.4120821271125823</v>
      </c>
      <c r="Z11375">
        <v>0.41402844125810689</v>
      </c>
      <c r="AA11375">
        <v>1.0397080452558556</v>
      </c>
    </row>
    <row r="11376" spans="1:27" x14ac:dyDescent="0.2">
      <c r="A11376">
        <v>11375</v>
      </c>
      <c r="B11376" t="s">
        <v>3340</v>
      </c>
      <c r="C11376" t="s">
        <v>3341</v>
      </c>
      <c r="D11376">
        <v>0</v>
      </c>
      <c r="E11376">
        <v>0</v>
      </c>
      <c r="F11376">
        <v>1614</v>
      </c>
      <c r="G11376">
        <v>2559</v>
      </c>
      <c r="H11376" t="s">
        <v>9763</v>
      </c>
      <c r="I11376" t="s">
        <v>17539</v>
      </c>
      <c r="K11376" t="s">
        <v>17540</v>
      </c>
      <c r="L11376">
        <v>91.53</v>
      </c>
      <c r="M11376">
        <v>10.59</v>
      </c>
      <c r="N11376">
        <v>213</v>
      </c>
      <c r="O11376">
        <v>1263</v>
      </c>
      <c r="P11376">
        <v>1467</v>
      </c>
      <c r="Q11376">
        <v>1303</v>
      </c>
      <c r="R11376">
        <f>IF(mar_recoor_orig[[#This Row],[Line bottom]]&gt;Q11375,(O11375+(Q11375-O11375)),0)</f>
        <v>1261</v>
      </c>
      <c r="S11376">
        <v>0.13197026022304834</v>
      </c>
      <c r="T11376">
        <v>0.90892193308550184</v>
      </c>
      <c r="U11376">
        <v>0.49355216881594371</v>
      </c>
      <c r="V11376">
        <v>0.50918327471668623</v>
      </c>
      <c r="W11376">
        <v>0</v>
      </c>
      <c r="X11376">
        <v>0.21173874082568678</v>
      </c>
      <c r="Y11376">
        <v>0.42771323301332476</v>
      </c>
      <c r="Z11376">
        <v>0.4304411024538865</v>
      </c>
      <c r="AA11376">
        <v>1.069893076292898</v>
      </c>
    </row>
    <row r="11377" spans="1:27" x14ac:dyDescent="0.2">
      <c r="A11377">
        <v>11376</v>
      </c>
      <c r="B11377" t="s">
        <v>3340</v>
      </c>
      <c r="C11377" t="s">
        <v>3341</v>
      </c>
      <c r="D11377">
        <v>0</v>
      </c>
      <c r="E11377">
        <v>0</v>
      </c>
      <c r="F11377">
        <v>1614</v>
      </c>
      <c r="G11377">
        <v>2559</v>
      </c>
      <c r="H11377" t="s">
        <v>9822</v>
      </c>
      <c r="I11377" t="s">
        <v>18240</v>
      </c>
      <c r="K11377" t="s">
        <v>18241</v>
      </c>
      <c r="L11377">
        <v>95.72</v>
      </c>
      <c r="M11377">
        <v>1.53</v>
      </c>
      <c r="N11377">
        <v>215</v>
      </c>
      <c r="O11377">
        <v>1303</v>
      </c>
      <c r="P11377">
        <v>1471</v>
      </c>
      <c r="Q11377">
        <v>1342</v>
      </c>
      <c r="R11377">
        <f>IF(mar_recoor_orig[[#This Row],[Line bottom]]&gt;Q11376,(O11376+(Q11376-O11376)),0)</f>
        <v>1303</v>
      </c>
      <c r="S11377">
        <v>0.13320941759603469</v>
      </c>
      <c r="T11377">
        <v>0.91140024783147455</v>
      </c>
      <c r="U11377">
        <v>0.50918327471668623</v>
      </c>
      <c r="V11377">
        <v>0.52442360296991009</v>
      </c>
      <c r="W11377">
        <v>0</v>
      </c>
      <c r="X11377">
        <v>0.21421705557165949</v>
      </c>
      <c r="Y11377">
        <v>0.44334433891406727</v>
      </c>
      <c r="Z11377">
        <v>0.44568143070711036</v>
      </c>
      <c r="AA11377">
        <v>1.1032428251928372</v>
      </c>
    </row>
    <row r="11378" spans="1:27" x14ac:dyDescent="0.2">
      <c r="A11378">
        <v>11377</v>
      </c>
      <c r="B11378" t="s">
        <v>3340</v>
      </c>
      <c r="C11378" t="s">
        <v>3341</v>
      </c>
      <c r="D11378">
        <v>0</v>
      </c>
      <c r="E11378">
        <v>0</v>
      </c>
      <c r="F11378">
        <v>1614</v>
      </c>
      <c r="G11378">
        <v>2559</v>
      </c>
      <c r="H11378" t="s">
        <v>10229</v>
      </c>
      <c r="I11378" t="s">
        <v>18896</v>
      </c>
      <c r="K11378" t="s">
        <v>18897</v>
      </c>
      <c r="L11378">
        <v>93.53</v>
      </c>
      <c r="M11378">
        <v>5.0999999999999996</v>
      </c>
      <c r="N11378">
        <v>213</v>
      </c>
      <c r="O11378">
        <v>1343</v>
      </c>
      <c r="P11378">
        <v>1471</v>
      </c>
      <c r="Q11378">
        <v>1382</v>
      </c>
      <c r="R11378">
        <f>IF(mar_recoor_orig[[#This Row],[Line bottom]]&gt;Q11377,(O11377+(Q11377-O11377)),0)</f>
        <v>1342</v>
      </c>
      <c r="S11378">
        <v>0.13197026022304834</v>
      </c>
      <c r="T11378">
        <v>0.91140024783147455</v>
      </c>
      <c r="U11378">
        <v>0.52481438061742869</v>
      </c>
      <c r="V11378">
        <v>0.54005470887065254</v>
      </c>
      <c r="W11378">
        <v>0</v>
      </c>
      <c r="X11378">
        <v>0.21421705557165949</v>
      </c>
      <c r="Y11378">
        <v>0.45897544481480973</v>
      </c>
      <c r="Z11378">
        <v>0.46131253660785282</v>
      </c>
      <c r="AA11378">
        <v>1.1345050369943219</v>
      </c>
    </row>
    <row r="11379" spans="1:27" x14ac:dyDescent="0.2">
      <c r="A11379">
        <v>11378</v>
      </c>
      <c r="B11379" t="s">
        <v>3340</v>
      </c>
      <c r="C11379" t="s">
        <v>3341</v>
      </c>
      <c r="D11379">
        <v>0</v>
      </c>
      <c r="E11379">
        <v>0</v>
      </c>
      <c r="F11379">
        <v>1614</v>
      </c>
      <c r="G11379">
        <v>2559</v>
      </c>
      <c r="H11379" t="s">
        <v>10875</v>
      </c>
      <c r="I11379" t="s">
        <v>19440</v>
      </c>
      <c r="K11379" t="s">
        <v>19441</v>
      </c>
      <c r="L11379">
        <v>94.31</v>
      </c>
      <c r="M11379">
        <v>1.89</v>
      </c>
      <c r="N11379">
        <v>213</v>
      </c>
      <c r="O11379">
        <v>1383</v>
      </c>
      <c r="P11379">
        <v>1470</v>
      </c>
      <c r="Q11379">
        <v>1421</v>
      </c>
      <c r="R11379">
        <f>IF(mar_recoor_orig[[#This Row],[Line bottom]]&gt;Q11378,(O11378+(Q11378-O11378)),0)</f>
        <v>1382</v>
      </c>
      <c r="S11379">
        <v>0.13197026022304834</v>
      </c>
      <c r="T11379">
        <v>0.91078066914498146</v>
      </c>
      <c r="U11379">
        <v>0.54044548651817115</v>
      </c>
      <c r="V11379">
        <v>0.55529503712387651</v>
      </c>
      <c r="W11379">
        <v>0</v>
      </c>
      <c r="X11379">
        <v>0.21359747688516639</v>
      </c>
      <c r="Y11379">
        <v>0.47460655071555219</v>
      </c>
      <c r="Z11379">
        <v>0.47655286486107679</v>
      </c>
      <c r="AA11379">
        <v>1.1647568924617955</v>
      </c>
    </row>
    <row r="11380" spans="1:27" x14ac:dyDescent="0.2">
      <c r="A11380">
        <v>11379</v>
      </c>
      <c r="B11380" t="s">
        <v>3340</v>
      </c>
      <c r="C11380" t="s">
        <v>3341</v>
      </c>
      <c r="D11380">
        <v>0</v>
      </c>
      <c r="E11380">
        <v>0</v>
      </c>
      <c r="F11380">
        <v>1614</v>
      </c>
      <c r="G11380">
        <v>2559</v>
      </c>
      <c r="H11380" t="s">
        <v>11582</v>
      </c>
      <c r="I11380" t="s">
        <v>20207</v>
      </c>
      <c r="K11380" t="s">
        <v>20208</v>
      </c>
      <c r="L11380">
        <v>93.35</v>
      </c>
      <c r="M11380">
        <v>2.87</v>
      </c>
      <c r="N11380">
        <v>213</v>
      </c>
      <c r="O11380">
        <v>1423</v>
      </c>
      <c r="P11380">
        <v>1477</v>
      </c>
      <c r="Q11380">
        <v>1463</v>
      </c>
      <c r="R11380">
        <f>IF(mar_recoor_orig[[#This Row],[Line bottom]]&gt;Q11379,(O11379+(Q11379-O11379)),0)</f>
        <v>1421</v>
      </c>
      <c r="S11380">
        <v>0.13197026022304834</v>
      </c>
      <c r="T11380">
        <v>0.91511771995043367</v>
      </c>
      <c r="U11380">
        <v>0.55607659241891361</v>
      </c>
      <c r="V11380">
        <v>0.57170769831965607</v>
      </c>
      <c r="W11380">
        <v>0</v>
      </c>
      <c r="X11380">
        <v>0.21793452769061861</v>
      </c>
      <c r="Y11380">
        <v>0.49023765661629465</v>
      </c>
      <c r="Z11380">
        <v>0.49296552605685634</v>
      </c>
      <c r="AA11380">
        <v>1.2011377103637697</v>
      </c>
    </row>
    <row r="11381" spans="1:27" x14ac:dyDescent="0.2">
      <c r="A11381">
        <v>11380</v>
      </c>
      <c r="B11381" t="s">
        <v>3340</v>
      </c>
      <c r="C11381" t="s">
        <v>3341</v>
      </c>
      <c r="D11381">
        <v>0</v>
      </c>
      <c r="E11381">
        <v>0</v>
      </c>
      <c r="F11381">
        <v>1614</v>
      </c>
      <c r="G11381">
        <v>2559</v>
      </c>
      <c r="H11381" t="s">
        <v>13933</v>
      </c>
      <c r="I11381" t="s">
        <v>20733</v>
      </c>
      <c r="K11381" t="s">
        <v>20734</v>
      </c>
      <c r="L11381">
        <v>93.89</v>
      </c>
      <c r="M11381">
        <v>3.89</v>
      </c>
      <c r="N11381">
        <v>213</v>
      </c>
      <c r="O11381">
        <v>1462</v>
      </c>
      <c r="P11381">
        <v>1472</v>
      </c>
      <c r="Q11381">
        <v>1502</v>
      </c>
      <c r="R11381">
        <f>IF(mar_recoor_orig[[#This Row],[Line bottom]]&gt;Q11380,(O11380+(Q11380-O11380)),0)</f>
        <v>1463</v>
      </c>
      <c r="S11381">
        <v>0.13197026022304834</v>
      </c>
      <c r="T11381">
        <v>0.91201982651796776</v>
      </c>
      <c r="U11381">
        <v>0.57131692067213757</v>
      </c>
      <c r="V11381">
        <v>0.58694802657288003</v>
      </c>
      <c r="W11381">
        <v>0</v>
      </c>
      <c r="X11381">
        <v>0.21483663425815269</v>
      </c>
      <c r="Y11381">
        <v>0.50547798486951867</v>
      </c>
      <c r="Z11381">
        <v>0.50820585431008025</v>
      </c>
      <c r="AA11381">
        <v>1.2285204734377517</v>
      </c>
    </row>
    <row r="11382" spans="1:27" x14ac:dyDescent="0.2">
      <c r="A11382">
        <v>11381</v>
      </c>
      <c r="B11382" t="s">
        <v>3340</v>
      </c>
      <c r="C11382" t="s">
        <v>3341</v>
      </c>
      <c r="D11382">
        <v>0</v>
      </c>
      <c r="E11382">
        <v>0</v>
      </c>
      <c r="F11382">
        <v>1614</v>
      </c>
      <c r="G11382">
        <v>2559</v>
      </c>
      <c r="H11382" t="s">
        <v>13614</v>
      </c>
      <c r="I11382" t="s">
        <v>21340</v>
      </c>
      <c r="K11382" t="s">
        <v>21341</v>
      </c>
      <c r="L11382">
        <v>91.77</v>
      </c>
      <c r="M11382">
        <v>6.13</v>
      </c>
      <c r="N11382">
        <v>212</v>
      </c>
      <c r="O11382">
        <v>1504</v>
      </c>
      <c r="P11382">
        <v>1470</v>
      </c>
      <c r="Q11382">
        <v>1543</v>
      </c>
      <c r="R11382">
        <f>IF(mar_recoor_orig[[#This Row],[Line bottom]]&gt;Q11381,(O11381+(Q11381-O11381)),0)</f>
        <v>1502</v>
      </c>
      <c r="S11382">
        <v>0.13135068153655513</v>
      </c>
      <c r="T11382">
        <v>0.91078066914498146</v>
      </c>
      <c r="U11382">
        <v>0.58772958186791713</v>
      </c>
      <c r="V11382">
        <v>0.60296991012114109</v>
      </c>
      <c r="W11382">
        <v>0</v>
      </c>
      <c r="X11382">
        <v>0.21359747688516639</v>
      </c>
      <c r="Y11382">
        <v>0.52189064606529822</v>
      </c>
      <c r="Z11382">
        <v>0.52422773785834131</v>
      </c>
      <c r="AA11382">
        <v>1.2597158608088059</v>
      </c>
    </row>
    <row r="11383" spans="1:27" x14ac:dyDescent="0.2">
      <c r="A11383">
        <v>11382</v>
      </c>
      <c r="B11383" t="s">
        <v>3340</v>
      </c>
      <c r="C11383" t="s">
        <v>3341</v>
      </c>
      <c r="D11383">
        <v>0</v>
      </c>
      <c r="E11383">
        <v>0</v>
      </c>
      <c r="F11383">
        <v>1614</v>
      </c>
      <c r="G11383">
        <v>2559</v>
      </c>
      <c r="H11383" t="s">
        <v>12927</v>
      </c>
      <c r="I11383" t="s">
        <v>21991</v>
      </c>
      <c r="K11383" t="s">
        <v>21992</v>
      </c>
      <c r="L11383">
        <v>94.12</v>
      </c>
      <c r="M11383">
        <v>2.4700000000000002</v>
      </c>
      <c r="N11383">
        <v>212</v>
      </c>
      <c r="O11383">
        <v>1544</v>
      </c>
      <c r="P11383">
        <v>1471</v>
      </c>
      <c r="Q11383">
        <v>1583</v>
      </c>
      <c r="R11383">
        <f>IF(mar_recoor_orig[[#This Row],[Line bottom]]&gt;Q11382,(O11382+(Q11382-O11382)),0)</f>
        <v>1543</v>
      </c>
      <c r="S11383">
        <v>0.13135068153655513</v>
      </c>
      <c r="T11383">
        <v>0.91140024783147455</v>
      </c>
      <c r="U11383">
        <v>0.60336068776865959</v>
      </c>
      <c r="V11383">
        <v>0.61860101602188355</v>
      </c>
      <c r="W11383">
        <v>0</v>
      </c>
      <c r="X11383">
        <v>0.21421705557165949</v>
      </c>
      <c r="Y11383">
        <v>0.53752175196604068</v>
      </c>
      <c r="Z11383">
        <v>0.53985884375908388</v>
      </c>
      <c r="AA11383">
        <v>1.2915976512967839</v>
      </c>
    </row>
    <row r="11384" spans="1:27" x14ac:dyDescent="0.2">
      <c r="A11384">
        <v>11383</v>
      </c>
      <c r="B11384" t="s">
        <v>3340</v>
      </c>
      <c r="C11384" t="s">
        <v>3341</v>
      </c>
      <c r="D11384">
        <v>0</v>
      </c>
      <c r="E11384">
        <v>0</v>
      </c>
      <c r="F11384">
        <v>1614</v>
      </c>
      <c r="G11384">
        <v>2559</v>
      </c>
      <c r="H11384" t="s">
        <v>13861</v>
      </c>
      <c r="I11384" t="s">
        <v>22615</v>
      </c>
      <c r="K11384" t="s">
        <v>22616</v>
      </c>
      <c r="L11384">
        <v>94.47</v>
      </c>
      <c r="M11384">
        <v>1.9</v>
      </c>
      <c r="N11384">
        <v>212</v>
      </c>
      <c r="O11384">
        <v>1584</v>
      </c>
      <c r="P11384">
        <v>1472</v>
      </c>
      <c r="Q11384">
        <v>1623</v>
      </c>
      <c r="R11384">
        <f>IF(mar_recoor_orig[[#This Row],[Line bottom]]&gt;Q11383,(O11383+(Q11383-O11383)),0)</f>
        <v>1583</v>
      </c>
      <c r="S11384">
        <v>0.13135068153655513</v>
      </c>
      <c r="T11384">
        <v>0.91201982651796776</v>
      </c>
      <c r="U11384">
        <v>0.61899179366940216</v>
      </c>
      <c r="V11384">
        <v>0.63423212192262601</v>
      </c>
      <c r="W11384">
        <v>0</v>
      </c>
      <c r="X11384">
        <v>0.21483663425815269</v>
      </c>
      <c r="Y11384">
        <v>0.55315285786678325</v>
      </c>
      <c r="Z11384">
        <v>0.55548994965982623</v>
      </c>
      <c r="AA11384">
        <v>1.3234794417847622</v>
      </c>
    </row>
    <row r="11385" spans="1:27" x14ac:dyDescent="0.2">
      <c r="A11385">
        <v>11384</v>
      </c>
      <c r="B11385" t="s">
        <v>3340</v>
      </c>
      <c r="C11385" t="s">
        <v>3341</v>
      </c>
      <c r="D11385">
        <v>0</v>
      </c>
      <c r="E11385">
        <v>0</v>
      </c>
      <c r="F11385">
        <v>1614</v>
      </c>
      <c r="G11385">
        <v>2559</v>
      </c>
      <c r="H11385" t="s">
        <v>12727</v>
      </c>
      <c r="I11385" t="s">
        <v>23254</v>
      </c>
      <c r="K11385" t="s">
        <v>975</v>
      </c>
      <c r="L11385">
        <v>96</v>
      </c>
      <c r="M11385">
        <v>0</v>
      </c>
      <c r="N11385">
        <v>211</v>
      </c>
      <c r="O11385">
        <v>1624</v>
      </c>
      <c r="P11385">
        <v>1472</v>
      </c>
      <c r="Q11385">
        <v>1665</v>
      </c>
      <c r="R11385">
        <f>IF(mar_recoor_orig[[#This Row],[Line bottom]]&gt;Q11384,(O11384+(Q11384-O11384)),0)</f>
        <v>1623</v>
      </c>
      <c r="S11385">
        <v>0.13073110285006195</v>
      </c>
      <c r="T11385">
        <v>0.91201982651796776</v>
      </c>
      <c r="U11385">
        <v>0.63462289957014462</v>
      </c>
      <c r="V11385">
        <v>0.65064478311840568</v>
      </c>
      <c r="W11385">
        <v>0</v>
      </c>
      <c r="X11385">
        <v>0.21483663425815269</v>
      </c>
      <c r="Y11385">
        <v>0.56878396376752571</v>
      </c>
      <c r="Z11385">
        <v>0.57190261085560601</v>
      </c>
      <c r="AA11385">
        <v>1.3555232088812845</v>
      </c>
    </row>
    <row r="11386" spans="1:27" x14ac:dyDescent="0.2">
      <c r="A11386">
        <v>11385</v>
      </c>
      <c r="B11386" t="s">
        <v>3340</v>
      </c>
      <c r="C11386" t="s">
        <v>3341</v>
      </c>
      <c r="D11386">
        <v>0</v>
      </c>
      <c r="E11386">
        <v>0</v>
      </c>
      <c r="F11386">
        <v>1614</v>
      </c>
      <c r="G11386">
        <v>2559</v>
      </c>
      <c r="H11386" t="s">
        <v>16259</v>
      </c>
      <c r="I11386" t="s">
        <v>20493</v>
      </c>
      <c r="K11386" t="s">
        <v>20494</v>
      </c>
      <c r="L11386">
        <v>87.75</v>
      </c>
      <c r="M11386">
        <v>20.55</v>
      </c>
      <c r="N11386">
        <v>210</v>
      </c>
      <c r="O11386">
        <v>1664</v>
      </c>
      <c r="P11386">
        <v>977</v>
      </c>
      <c r="Q11386">
        <v>1702</v>
      </c>
      <c r="R11386">
        <f>IF(mar_recoor_orig[[#This Row],[Line bottom]]&gt;Q11385,(O11385+(Q11385-O11385)),0)</f>
        <v>1665</v>
      </c>
      <c r="S11386">
        <v>0.13011152416356878</v>
      </c>
      <c r="T11386">
        <v>0.60532837670384143</v>
      </c>
      <c r="U11386">
        <v>0.65025400547088708</v>
      </c>
      <c r="V11386">
        <v>0.66510355607659244</v>
      </c>
      <c r="W11386">
        <v>0</v>
      </c>
      <c r="X11386">
        <v>4.4175640836563335E-2</v>
      </c>
      <c r="Y11386">
        <v>0.58441506966826817</v>
      </c>
      <c r="Z11386">
        <v>0.58636138381379266</v>
      </c>
      <c r="AA11386">
        <v>1.2149520943186243</v>
      </c>
    </row>
    <row r="11387" spans="1:27" x14ac:dyDescent="0.2">
      <c r="A11387">
        <v>11386</v>
      </c>
      <c r="B11387" t="s">
        <v>3340</v>
      </c>
      <c r="C11387" t="s">
        <v>3341</v>
      </c>
      <c r="D11387">
        <v>0</v>
      </c>
      <c r="E11387">
        <v>0</v>
      </c>
      <c r="F11387">
        <v>1614</v>
      </c>
      <c r="G11387">
        <v>2559</v>
      </c>
      <c r="H11387" t="s">
        <v>14523</v>
      </c>
      <c r="I11387" t="s">
        <v>24709</v>
      </c>
      <c r="K11387" t="s">
        <v>24710</v>
      </c>
      <c r="L11387">
        <v>93.43</v>
      </c>
      <c r="M11387">
        <v>9.1</v>
      </c>
      <c r="N11387">
        <v>242</v>
      </c>
      <c r="O11387">
        <v>1723</v>
      </c>
      <c r="P11387">
        <v>1472</v>
      </c>
      <c r="Q11387">
        <v>1757</v>
      </c>
      <c r="R11387">
        <f>IF(mar_recoor_orig[[#This Row],[Line bottom]]&gt;Q11386,(O11386+(Q11386-O11386)),0)</f>
        <v>1702</v>
      </c>
      <c r="S11387">
        <v>0.14993804213135067</v>
      </c>
      <c r="T11387">
        <v>0.91201982651796776</v>
      </c>
      <c r="U11387">
        <v>0.67330988667448222</v>
      </c>
      <c r="V11387">
        <v>0.68659632669011328</v>
      </c>
      <c r="W11387">
        <v>0</v>
      </c>
      <c r="X11387">
        <v>0.21483663425815269</v>
      </c>
      <c r="Y11387">
        <v>0.60747095087186331</v>
      </c>
      <c r="Z11387">
        <v>0.6078541544273135</v>
      </c>
      <c r="AA11387">
        <v>1.4301617395573296</v>
      </c>
    </row>
    <row r="11388" spans="1:27" x14ac:dyDescent="0.2">
      <c r="A11388">
        <v>11387</v>
      </c>
      <c r="B11388" t="s">
        <v>3340</v>
      </c>
      <c r="C11388" t="s">
        <v>3341</v>
      </c>
      <c r="D11388">
        <v>0</v>
      </c>
      <c r="E11388">
        <v>0</v>
      </c>
      <c r="F11388">
        <v>1614</v>
      </c>
      <c r="G11388">
        <v>2559</v>
      </c>
      <c r="H11388" t="s">
        <v>16709</v>
      </c>
      <c r="I11388" t="s">
        <v>25214</v>
      </c>
      <c r="K11388" t="s">
        <v>25215</v>
      </c>
      <c r="L11388">
        <v>94.5</v>
      </c>
      <c r="M11388">
        <v>3.13</v>
      </c>
      <c r="N11388">
        <v>211</v>
      </c>
      <c r="O11388">
        <v>1757</v>
      </c>
      <c r="P11388">
        <v>1473</v>
      </c>
      <c r="Q11388">
        <v>1793</v>
      </c>
      <c r="R11388">
        <f>IF(mar_recoor_orig[[#This Row],[Line bottom]]&gt;Q11387,(O11387+(Q11387-O11387)),0)</f>
        <v>1757</v>
      </c>
      <c r="S11388">
        <v>0.13073110285006195</v>
      </c>
      <c r="T11388">
        <v>0.91263940520446096</v>
      </c>
      <c r="U11388">
        <v>0.68659632669011328</v>
      </c>
      <c r="V11388">
        <v>0.70066432200078155</v>
      </c>
      <c r="W11388">
        <v>0</v>
      </c>
      <c r="X11388">
        <v>0.2154562129446459</v>
      </c>
      <c r="Y11388">
        <v>0.62075739088749438</v>
      </c>
      <c r="Z11388">
        <v>0.62192214973798188</v>
      </c>
      <c r="AA11388">
        <v>1.4581357535701223</v>
      </c>
    </row>
    <row r="11389" spans="1:27" x14ac:dyDescent="0.2">
      <c r="A11389">
        <v>11388</v>
      </c>
      <c r="B11389" t="s">
        <v>3340</v>
      </c>
      <c r="C11389" t="s">
        <v>3341</v>
      </c>
      <c r="D11389">
        <v>0</v>
      </c>
      <c r="E11389">
        <v>0</v>
      </c>
      <c r="F11389">
        <v>1614</v>
      </c>
      <c r="G11389">
        <v>2559</v>
      </c>
      <c r="H11389" t="s">
        <v>17083</v>
      </c>
      <c r="I11389" t="s">
        <v>30429</v>
      </c>
      <c r="K11389" t="s">
        <v>5206</v>
      </c>
      <c r="L11389">
        <v>96</v>
      </c>
      <c r="M11389">
        <v>0</v>
      </c>
      <c r="N11389">
        <v>212</v>
      </c>
      <c r="O11389">
        <v>1801</v>
      </c>
      <c r="P11389">
        <v>266</v>
      </c>
      <c r="Q11389">
        <v>1824</v>
      </c>
      <c r="R11389">
        <f>IF(mar_recoor_orig[[#This Row],[Line bottom]]&gt;Q11388,(O11388+(Q11388-O11388)),0)</f>
        <v>1793</v>
      </c>
      <c r="S11389">
        <v>0.13135068153655513</v>
      </c>
      <c r="T11389">
        <v>0.16480793060718713</v>
      </c>
      <c r="U11389">
        <v>0.70379054318093004</v>
      </c>
      <c r="V11389">
        <v>0.71277842907385702</v>
      </c>
      <c r="W11389">
        <v>0</v>
      </c>
      <c r="X11389">
        <v>0.48469608693321764</v>
      </c>
      <c r="Y11389">
        <v>0.63795160737831114</v>
      </c>
      <c r="Z11389">
        <v>0.63403625681105735</v>
      </c>
      <c r="AA11389">
        <v>1.7566839511225862</v>
      </c>
    </row>
    <row r="11390" spans="1:27" x14ac:dyDescent="0.2">
      <c r="A11390">
        <v>11389</v>
      </c>
      <c r="B11390" t="s">
        <v>3340</v>
      </c>
      <c r="C11390" t="s">
        <v>3341</v>
      </c>
      <c r="D11390">
        <v>0</v>
      </c>
      <c r="E11390">
        <v>0</v>
      </c>
      <c r="F11390">
        <v>1614</v>
      </c>
      <c r="G11390">
        <v>2559</v>
      </c>
      <c r="H11390" t="s">
        <v>17099</v>
      </c>
      <c r="I11390" t="s">
        <v>31008</v>
      </c>
      <c r="K11390" t="s">
        <v>31009</v>
      </c>
      <c r="L11390">
        <v>49</v>
      </c>
      <c r="M11390">
        <v>65.05</v>
      </c>
      <c r="N11390">
        <v>1324</v>
      </c>
      <c r="O11390">
        <v>1864</v>
      </c>
      <c r="P11390">
        <v>1418</v>
      </c>
      <c r="Q11390">
        <v>1917</v>
      </c>
      <c r="R11390">
        <f>IF(mar_recoor_orig[[#This Row],[Line bottom]]&gt;Q11389,(O11389+(Q11389-O11389)),0)</f>
        <v>1824</v>
      </c>
      <c r="S11390">
        <v>0.82032218091697651</v>
      </c>
      <c r="T11390">
        <v>0.87856257744733579</v>
      </c>
      <c r="U11390">
        <v>0.72840953497459948</v>
      </c>
      <c r="V11390">
        <v>0.74912075029308323</v>
      </c>
      <c r="W11390">
        <v>0.60939850966756071</v>
      </c>
      <c r="X11390">
        <v>0.18137938518752073</v>
      </c>
      <c r="Y11390">
        <v>0.66257059917198058</v>
      </c>
      <c r="Z11390">
        <v>0.67037857803028356</v>
      </c>
      <c r="AA11390">
        <v>2.1237270720573456</v>
      </c>
    </row>
    <row r="11391" spans="1:27" x14ac:dyDescent="0.2">
      <c r="A11391">
        <v>11390</v>
      </c>
      <c r="B11391" t="s">
        <v>3340</v>
      </c>
      <c r="C11391" t="s">
        <v>3341</v>
      </c>
      <c r="D11391">
        <v>0</v>
      </c>
      <c r="E11391">
        <v>0</v>
      </c>
      <c r="F11391">
        <v>1614</v>
      </c>
      <c r="G11391">
        <v>2559</v>
      </c>
      <c r="H11391" t="s">
        <v>15545</v>
      </c>
      <c r="I11391" t="s">
        <v>31051</v>
      </c>
      <c r="K11391" t="s">
        <v>5953</v>
      </c>
      <c r="L11391">
        <v>0</v>
      </c>
      <c r="M11391">
        <v>0</v>
      </c>
      <c r="N11391">
        <v>1323</v>
      </c>
      <c r="O11391">
        <v>1903</v>
      </c>
      <c r="P11391">
        <v>1418</v>
      </c>
      <c r="Q11391">
        <v>1935</v>
      </c>
      <c r="R11391">
        <f>IF(mar_recoor_orig[[#This Row],[Line bottom]]&gt;Q11390,(O11390+(Q11390-O11390)),0)</f>
        <v>1917</v>
      </c>
      <c r="S11391">
        <v>0.8197026022304833</v>
      </c>
      <c r="T11391">
        <v>0.87856257744733579</v>
      </c>
      <c r="U11391">
        <v>0.74364986322782334</v>
      </c>
      <c r="V11391">
        <v>0.75615474794841731</v>
      </c>
      <c r="W11391">
        <v>0.60877893098106739</v>
      </c>
      <c r="X11391">
        <v>0.18137938518752073</v>
      </c>
      <c r="Y11391">
        <v>0.67781092742520443</v>
      </c>
      <c r="Z11391">
        <v>0.67741257568561752</v>
      </c>
      <c r="AA11391">
        <v>2.1453818192794101</v>
      </c>
    </row>
    <row r="11392" spans="1:27" x14ac:dyDescent="0.2">
      <c r="A11392">
        <v>11391</v>
      </c>
      <c r="B11392" t="s">
        <v>3340</v>
      </c>
      <c r="C11392" t="s">
        <v>3341</v>
      </c>
      <c r="D11392">
        <v>0</v>
      </c>
      <c r="E11392">
        <v>0</v>
      </c>
      <c r="F11392">
        <v>1614</v>
      </c>
      <c r="G11392">
        <v>2559</v>
      </c>
      <c r="H11392" t="s">
        <v>17935</v>
      </c>
      <c r="I11392" t="s">
        <v>29713</v>
      </c>
      <c r="K11392" t="s">
        <v>29714</v>
      </c>
      <c r="L11392">
        <v>93.75</v>
      </c>
      <c r="M11392">
        <v>2.2200000000000002</v>
      </c>
      <c r="N11392">
        <v>209</v>
      </c>
      <c r="O11392">
        <v>1956</v>
      </c>
      <c r="P11392">
        <v>548</v>
      </c>
      <c r="Q11392">
        <v>1978</v>
      </c>
      <c r="R11392">
        <f>IF(mar_recoor_orig[[#This Row],[Line bottom]]&gt;Q11391,(O11391+(Q11391-O11391)),0)</f>
        <v>1935</v>
      </c>
      <c r="S11392">
        <v>0.1294919454770756</v>
      </c>
      <c r="T11392">
        <v>0.3395291201982652</v>
      </c>
      <c r="U11392">
        <v>0.76436107854630719</v>
      </c>
      <c r="V11392">
        <v>0.77295818679171546</v>
      </c>
      <c r="W11392">
        <v>0</v>
      </c>
      <c r="X11392">
        <v>0.30997489734213957</v>
      </c>
      <c r="Y11392">
        <v>0.69852214274368829</v>
      </c>
      <c r="Z11392">
        <v>0.69421601452891579</v>
      </c>
      <c r="AA11392">
        <v>1.7027130546147435</v>
      </c>
    </row>
    <row r="11393" spans="1:27" x14ac:dyDescent="0.2">
      <c r="A11393">
        <v>11392</v>
      </c>
      <c r="B11393" t="s">
        <v>3340</v>
      </c>
      <c r="C11393" t="s">
        <v>3341</v>
      </c>
      <c r="D11393">
        <v>0</v>
      </c>
      <c r="E11393">
        <v>0</v>
      </c>
      <c r="F11393">
        <v>1614</v>
      </c>
      <c r="G11393">
        <v>2559</v>
      </c>
      <c r="H11393" t="s">
        <v>19364</v>
      </c>
      <c r="I11393" t="s">
        <v>28431</v>
      </c>
      <c r="K11393" t="s">
        <v>26448</v>
      </c>
      <c r="L11393">
        <v>90</v>
      </c>
      <c r="M11393">
        <v>12</v>
      </c>
      <c r="N11393">
        <v>209</v>
      </c>
      <c r="O11393">
        <v>1990</v>
      </c>
      <c r="P11393">
        <v>1471</v>
      </c>
      <c r="Q11393">
        <v>2017</v>
      </c>
      <c r="R11393">
        <f>IF(mar_recoor_orig[[#This Row],[Line bottom]]&gt;Q11392,(O11392+(Q11392-O11392)),0)</f>
        <v>1978</v>
      </c>
      <c r="S11393">
        <v>0.1294919454770756</v>
      </c>
      <c r="T11393">
        <v>0.91140024783147455</v>
      </c>
      <c r="U11393">
        <v>0.77764751856193826</v>
      </c>
      <c r="V11393">
        <v>0.78819851504493943</v>
      </c>
      <c r="W11393">
        <v>0</v>
      </c>
      <c r="X11393">
        <v>0.21421705557165949</v>
      </c>
      <c r="Y11393">
        <v>0.71180858275931935</v>
      </c>
      <c r="Z11393">
        <v>0.70945634278213965</v>
      </c>
      <c r="AA11393">
        <v>1.6354819811131185</v>
      </c>
    </row>
    <row r="11394" spans="1:27" x14ac:dyDescent="0.2">
      <c r="A11394">
        <v>11393</v>
      </c>
      <c r="B11394" t="s">
        <v>3340</v>
      </c>
      <c r="C11394" t="s">
        <v>3341</v>
      </c>
      <c r="D11394">
        <v>0</v>
      </c>
      <c r="E11394">
        <v>0</v>
      </c>
      <c r="F11394">
        <v>1614</v>
      </c>
      <c r="G11394">
        <v>2559</v>
      </c>
      <c r="H11394" t="s">
        <v>18704</v>
      </c>
      <c r="I11394" t="s">
        <v>29609</v>
      </c>
      <c r="K11394" t="s">
        <v>29610</v>
      </c>
      <c r="L11394">
        <v>94.78</v>
      </c>
      <c r="M11394">
        <v>3.44</v>
      </c>
      <c r="N11394">
        <v>209</v>
      </c>
      <c r="O11394">
        <v>2065</v>
      </c>
      <c r="P11394">
        <v>1470</v>
      </c>
      <c r="Q11394">
        <v>2104</v>
      </c>
      <c r="R11394">
        <f>IF(mar_recoor_orig[[#This Row],[Line bottom]]&gt;Q11393,(O11393+(Q11393-O11393)),0)</f>
        <v>2017</v>
      </c>
      <c r="S11394">
        <v>0.1294919454770756</v>
      </c>
      <c r="T11394">
        <v>0.91078066914498146</v>
      </c>
      <c r="U11394">
        <v>0.80695584212583038</v>
      </c>
      <c r="V11394">
        <v>0.82219617037905435</v>
      </c>
      <c r="W11394">
        <v>0</v>
      </c>
      <c r="X11394">
        <v>0.21359747688516639</v>
      </c>
      <c r="Y11394">
        <v>0.74111690632321148</v>
      </c>
      <c r="Z11394">
        <v>0.74345399811625468</v>
      </c>
      <c r="AA11394">
        <v>1.6981683813246327</v>
      </c>
    </row>
    <row r="11395" spans="1:27" x14ac:dyDescent="0.2">
      <c r="A11395">
        <v>11394</v>
      </c>
      <c r="B11395" t="s">
        <v>3340</v>
      </c>
      <c r="C11395" t="s">
        <v>3341</v>
      </c>
      <c r="D11395">
        <v>0</v>
      </c>
      <c r="E11395">
        <v>0</v>
      </c>
      <c r="F11395">
        <v>1614</v>
      </c>
      <c r="G11395">
        <v>2559</v>
      </c>
      <c r="H11395" t="s">
        <v>1674</v>
      </c>
      <c r="I11395" t="s">
        <v>30159</v>
      </c>
      <c r="K11395" t="s">
        <v>30160</v>
      </c>
      <c r="L11395">
        <v>94.42</v>
      </c>
      <c r="M11395">
        <v>1.64</v>
      </c>
      <c r="N11395">
        <v>208</v>
      </c>
      <c r="O11395">
        <v>2106</v>
      </c>
      <c r="P11395">
        <v>1471</v>
      </c>
      <c r="Q11395">
        <v>2145</v>
      </c>
      <c r="R11395">
        <f>IF(mar_recoor_orig[[#This Row],[Line bottom]]&gt;Q11394,(O11394+(Q11394-O11394)),0)</f>
        <v>2104</v>
      </c>
      <c r="S11395">
        <v>0.12887236679058239</v>
      </c>
      <c r="T11395">
        <v>0.91140024783147455</v>
      </c>
      <c r="U11395">
        <v>0.82297772567409144</v>
      </c>
      <c r="V11395">
        <v>0.83821805392731541</v>
      </c>
      <c r="W11395">
        <v>0</v>
      </c>
      <c r="X11395">
        <v>0.21421705557165949</v>
      </c>
      <c r="Y11395">
        <v>0.75713878987147254</v>
      </c>
      <c r="Z11395">
        <v>0.75947588166451574</v>
      </c>
      <c r="AA11395">
        <v>1.7308317271076477</v>
      </c>
    </row>
    <row r="11396" spans="1:27" x14ac:dyDescent="0.2">
      <c r="A11396">
        <v>11395</v>
      </c>
      <c r="B11396" t="s">
        <v>1080</v>
      </c>
      <c r="C11396" t="s">
        <v>1081</v>
      </c>
      <c r="D11396">
        <v>0</v>
      </c>
      <c r="E11396">
        <v>0</v>
      </c>
      <c r="F11396">
        <v>1524</v>
      </c>
      <c r="G11396">
        <v>2559</v>
      </c>
      <c r="H11396" t="s">
        <v>32</v>
      </c>
      <c r="I11396" t="s">
        <v>52</v>
      </c>
      <c r="K11396" t="s">
        <v>5206</v>
      </c>
      <c r="L11396">
        <v>96</v>
      </c>
      <c r="M11396">
        <v>0</v>
      </c>
      <c r="N11396">
        <v>66</v>
      </c>
      <c r="O11396">
        <v>845</v>
      </c>
      <c r="P11396">
        <v>112</v>
      </c>
      <c r="Q11396">
        <v>870</v>
      </c>
      <c r="R11396">
        <f>IF(mar_recoor_orig[[#This Row],[Line bottom]]&gt;Q11395,(O11395+(Q11395-O11395)),0)</f>
        <v>0</v>
      </c>
      <c r="S11396">
        <v>4.3307086614173228E-2</v>
      </c>
      <c r="T11396">
        <v>7.3490813648293962E-2</v>
      </c>
      <c r="U11396">
        <v>0.33020711215318482</v>
      </c>
      <c r="V11396">
        <v>0.3399765533411489</v>
      </c>
      <c r="W11396">
        <v>1.7740626889402623E-2</v>
      </c>
      <c r="X11396">
        <v>0.57601320389211086</v>
      </c>
      <c r="Y11396">
        <v>0.26436817635056586</v>
      </c>
      <c r="Z11396">
        <v>0.26123438107834918</v>
      </c>
      <c r="AA11396">
        <v>1.1193563882104285</v>
      </c>
    </row>
    <row r="11397" spans="1:27" x14ac:dyDescent="0.2">
      <c r="A11397">
        <v>11396</v>
      </c>
      <c r="B11397" t="s">
        <v>1080</v>
      </c>
      <c r="C11397" t="s">
        <v>1081</v>
      </c>
      <c r="D11397">
        <v>0</v>
      </c>
      <c r="E11397">
        <v>0</v>
      </c>
      <c r="F11397">
        <v>1524</v>
      </c>
      <c r="G11397">
        <v>2559</v>
      </c>
      <c r="H11397" t="s">
        <v>199</v>
      </c>
      <c r="I11397" t="s">
        <v>595</v>
      </c>
      <c r="K11397" t="s">
        <v>5206</v>
      </c>
      <c r="L11397">
        <v>96</v>
      </c>
      <c r="M11397">
        <v>0</v>
      </c>
      <c r="N11397">
        <v>64</v>
      </c>
      <c r="O11397">
        <v>1799</v>
      </c>
      <c r="P11397">
        <v>107</v>
      </c>
      <c r="Q11397">
        <v>1823</v>
      </c>
      <c r="R11397">
        <f>IF(mar_recoor_orig[[#This Row],[Line bottom]]&gt;Q11396,(O11396+(Q11396-O11396)),0)</f>
        <v>870</v>
      </c>
      <c r="S11397">
        <v>4.1994750656167978E-2</v>
      </c>
      <c r="T11397">
        <v>7.0209973753280835E-2</v>
      </c>
      <c r="U11397">
        <v>0.70300898788589294</v>
      </c>
      <c r="V11397">
        <v>0.71238765142633842</v>
      </c>
      <c r="W11397">
        <v>1.9052962847407873E-2</v>
      </c>
      <c r="X11397">
        <v>0.5792940437871239</v>
      </c>
      <c r="Y11397">
        <v>0.63717005208327404</v>
      </c>
      <c r="Z11397">
        <v>0.63364547916353864</v>
      </c>
      <c r="AA11397">
        <v>1.8691625378813446</v>
      </c>
    </row>
    <row r="11398" spans="1:27" x14ac:dyDescent="0.2">
      <c r="A11398">
        <v>11397</v>
      </c>
      <c r="B11398" t="s">
        <v>1080</v>
      </c>
      <c r="C11398" t="s">
        <v>1081</v>
      </c>
      <c r="D11398">
        <v>0</v>
      </c>
      <c r="E11398">
        <v>0</v>
      </c>
      <c r="F11398">
        <v>1524</v>
      </c>
      <c r="G11398">
        <v>2559</v>
      </c>
      <c r="H11398" t="s">
        <v>27</v>
      </c>
      <c r="I11398" t="s">
        <v>1439</v>
      </c>
      <c r="K11398" t="s">
        <v>1440</v>
      </c>
      <c r="L11398">
        <v>95.56</v>
      </c>
      <c r="M11398">
        <v>0.88</v>
      </c>
      <c r="N11398">
        <v>419</v>
      </c>
      <c r="O11398">
        <v>165</v>
      </c>
      <c r="P11398">
        <v>1353</v>
      </c>
      <c r="Q11398">
        <v>201</v>
      </c>
      <c r="R11398">
        <f>IF(mar_recoor_orig[[#This Row],[Line bottom]]&gt;Q11397,(O11397+(Q11397-O11397)),0)</f>
        <v>0</v>
      </c>
      <c r="S11398">
        <v>0.27493438320209973</v>
      </c>
      <c r="T11398">
        <v>0.88779527559055116</v>
      </c>
      <c r="U11398">
        <v>6.4478311840562713E-2</v>
      </c>
      <c r="V11398">
        <v>7.8546307151230954E-2</v>
      </c>
      <c r="W11398">
        <v>6.4010711952683874E-2</v>
      </c>
      <c r="X11398">
        <v>0.19061208333073609</v>
      </c>
      <c r="Y11398">
        <v>0</v>
      </c>
      <c r="Z11398">
        <v>0</v>
      </c>
      <c r="AA11398">
        <v>0.25462279528341997</v>
      </c>
    </row>
    <row r="11399" spans="1:27" x14ac:dyDescent="0.2">
      <c r="A11399">
        <v>11398</v>
      </c>
      <c r="B11399" t="s">
        <v>1080</v>
      </c>
      <c r="C11399" t="s">
        <v>1081</v>
      </c>
      <c r="D11399">
        <v>0</v>
      </c>
      <c r="E11399">
        <v>0</v>
      </c>
      <c r="F11399">
        <v>1524</v>
      </c>
      <c r="G11399">
        <v>2559</v>
      </c>
      <c r="H11399" t="s">
        <v>62</v>
      </c>
      <c r="I11399" t="s">
        <v>1082</v>
      </c>
      <c r="K11399" t="s">
        <v>1083</v>
      </c>
      <c r="L11399">
        <v>91.11</v>
      </c>
      <c r="M11399">
        <v>7.47</v>
      </c>
      <c r="N11399">
        <v>156</v>
      </c>
      <c r="O11399">
        <v>233</v>
      </c>
      <c r="P11399">
        <v>1351</v>
      </c>
      <c r="Q11399">
        <v>269</v>
      </c>
      <c r="R11399">
        <f>IF(mar_recoor_orig[[#This Row],[Line bottom]]&gt;Q11398,(O11398+(Q11398-O11398)),0)</f>
        <v>201</v>
      </c>
      <c r="S11399">
        <v>0.10236220472440945</v>
      </c>
      <c r="T11399">
        <v>0.88648293963254599</v>
      </c>
      <c r="U11399">
        <v>9.1051191871824935E-2</v>
      </c>
      <c r="V11399">
        <v>0.10511918718249316</v>
      </c>
      <c r="W11399">
        <v>0</v>
      </c>
      <c r="X11399">
        <v>0.18929974737273092</v>
      </c>
      <c r="Y11399">
        <v>2.521225606920599E-2</v>
      </c>
      <c r="Z11399">
        <v>2.6377014919693437E-2</v>
      </c>
      <c r="AA11399">
        <v>0.24088901836163035</v>
      </c>
    </row>
    <row r="11400" spans="1:27" x14ac:dyDescent="0.2">
      <c r="A11400">
        <v>11399</v>
      </c>
      <c r="B11400" t="s">
        <v>1080</v>
      </c>
      <c r="C11400" t="s">
        <v>1081</v>
      </c>
      <c r="D11400">
        <v>0</v>
      </c>
      <c r="E11400">
        <v>0</v>
      </c>
      <c r="F11400">
        <v>1524</v>
      </c>
      <c r="G11400">
        <v>2559</v>
      </c>
      <c r="H11400" t="s">
        <v>53</v>
      </c>
      <c r="I11400" t="s">
        <v>1960</v>
      </c>
      <c r="K11400" t="s">
        <v>1961</v>
      </c>
      <c r="L11400">
        <v>94.89</v>
      </c>
      <c r="M11400">
        <v>1.6</v>
      </c>
      <c r="N11400">
        <v>157</v>
      </c>
      <c r="O11400">
        <v>273</v>
      </c>
      <c r="P11400">
        <v>1351</v>
      </c>
      <c r="Q11400">
        <v>309</v>
      </c>
      <c r="R11400">
        <f>IF(mar_recoor_orig[[#This Row],[Line bottom]]&gt;Q11399,(O11399+(Q11399-O11399)),0)</f>
        <v>269</v>
      </c>
      <c r="S11400">
        <v>0.10301837270341208</v>
      </c>
      <c r="T11400">
        <v>0.88648293963254599</v>
      </c>
      <c r="U11400">
        <v>0.10668229777256741</v>
      </c>
      <c r="V11400">
        <v>0.12075029308323564</v>
      </c>
      <c r="W11400">
        <v>0</v>
      </c>
      <c r="X11400">
        <v>0.18929974737273092</v>
      </c>
      <c r="Y11400">
        <v>4.0843361969948463E-2</v>
      </c>
      <c r="Z11400">
        <v>4.200812082043591E-2</v>
      </c>
      <c r="AA11400">
        <v>0.27215123016311532</v>
      </c>
    </row>
    <row r="11401" spans="1:27" x14ac:dyDescent="0.2">
      <c r="A11401">
        <v>11400</v>
      </c>
      <c r="B11401" t="s">
        <v>1080</v>
      </c>
      <c r="C11401" t="s">
        <v>1081</v>
      </c>
      <c r="D11401">
        <v>0</v>
      </c>
      <c r="E11401">
        <v>0</v>
      </c>
      <c r="F11401">
        <v>1524</v>
      </c>
      <c r="G11401">
        <v>2559</v>
      </c>
      <c r="H11401" t="s">
        <v>71</v>
      </c>
      <c r="I11401" t="s">
        <v>2495</v>
      </c>
      <c r="K11401" t="s">
        <v>2496</v>
      </c>
      <c r="L11401">
        <v>93.84</v>
      </c>
      <c r="M11401">
        <v>2.46</v>
      </c>
      <c r="N11401">
        <v>157</v>
      </c>
      <c r="O11401">
        <v>312</v>
      </c>
      <c r="P11401">
        <v>1351</v>
      </c>
      <c r="Q11401">
        <v>348</v>
      </c>
      <c r="R11401">
        <f>IF(mar_recoor_orig[[#This Row],[Line bottom]]&gt;Q11400,(O11400+(Q11400-O11400)),0)</f>
        <v>309</v>
      </c>
      <c r="S11401">
        <v>0.10301837270341208</v>
      </c>
      <c r="T11401">
        <v>0.88648293963254599</v>
      </c>
      <c r="U11401">
        <v>0.12192262602579132</v>
      </c>
      <c r="V11401">
        <v>0.13599062133645956</v>
      </c>
      <c r="W11401">
        <v>0</v>
      </c>
      <c r="X11401">
        <v>0.18929974737273092</v>
      </c>
      <c r="Y11401">
        <v>5.6083690223172375E-2</v>
      </c>
      <c r="Z11401">
        <v>5.7248449073659835E-2</v>
      </c>
      <c r="AA11401">
        <v>0.30263188666956314</v>
      </c>
    </row>
    <row r="11402" spans="1:27" x14ac:dyDescent="0.2">
      <c r="A11402">
        <v>11401</v>
      </c>
      <c r="B11402" t="s">
        <v>1080</v>
      </c>
      <c r="C11402" t="s">
        <v>1081</v>
      </c>
      <c r="D11402">
        <v>0</v>
      </c>
      <c r="E11402">
        <v>0</v>
      </c>
      <c r="F11402">
        <v>1524</v>
      </c>
      <c r="G11402">
        <v>2559</v>
      </c>
      <c r="H11402" t="s">
        <v>113</v>
      </c>
      <c r="I11402" t="s">
        <v>3066</v>
      </c>
      <c r="K11402" t="s">
        <v>3067</v>
      </c>
      <c r="L11402">
        <v>93.65</v>
      </c>
      <c r="M11402">
        <v>6.7</v>
      </c>
      <c r="N11402">
        <v>156</v>
      </c>
      <c r="O11402">
        <v>351</v>
      </c>
      <c r="P11402">
        <v>1351</v>
      </c>
      <c r="Q11402">
        <v>387</v>
      </c>
      <c r="R11402">
        <f>IF(mar_recoor_orig[[#This Row],[Line bottom]]&gt;Q11401,(O11401+(Q11401-O11401)),0)</f>
        <v>348</v>
      </c>
      <c r="S11402">
        <v>0.10236220472440945</v>
      </c>
      <c r="T11402">
        <v>0.88648293963254599</v>
      </c>
      <c r="U11402">
        <v>0.13716295427901523</v>
      </c>
      <c r="V11402">
        <v>0.15123094958968347</v>
      </c>
      <c r="W11402">
        <v>0</v>
      </c>
      <c r="X11402">
        <v>0.18929974737273092</v>
      </c>
      <c r="Y11402">
        <v>7.1324018476396286E-2</v>
      </c>
      <c r="Z11402">
        <v>7.2488777326883747E-2</v>
      </c>
      <c r="AA11402">
        <v>0.33311254317601097</v>
      </c>
    </row>
    <row r="11403" spans="1:27" x14ac:dyDescent="0.2">
      <c r="A11403">
        <v>11402</v>
      </c>
      <c r="B11403" t="s">
        <v>1080</v>
      </c>
      <c r="C11403" t="s">
        <v>1081</v>
      </c>
      <c r="D11403">
        <v>0</v>
      </c>
      <c r="E11403">
        <v>0</v>
      </c>
      <c r="F11403">
        <v>1524</v>
      </c>
      <c r="G11403">
        <v>2559</v>
      </c>
      <c r="H11403" t="s">
        <v>202</v>
      </c>
      <c r="I11403" t="s">
        <v>3715</v>
      </c>
      <c r="K11403" t="s">
        <v>3716</v>
      </c>
      <c r="L11403">
        <v>91</v>
      </c>
      <c r="M11403">
        <v>9.41</v>
      </c>
      <c r="N11403">
        <v>156</v>
      </c>
      <c r="O11403">
        <v>391</v>
      </c>
      <c r="P11403">
        <v>1351</v>
      </c>
      <c r="Q11403">
        <v>427</v>
      </c>
      <c r="R11403">
        <f>IF(mar_recoor_orig[[#This Row],[Line bottom]]&gt;Q11402,(O11402+(Q11402-O11402)),0)</f>
        <v>387</v>
      </c>
      <c r="S11403">
        <v>0.10236220472440945</v>
      </c>
      <c r="T11403">
        <v>0.88648293963254599</v>
      </c>
      <c r="U11403">
        <v>0.15279406017975772</v>
      </c>
      <c r="V11403">
        <v>0.16686205549042596</v>
      </c>
      <c r="W11403">
        <v>0</v>
      </c>
      <c r="X11403">
        <v>0.18929974737273092</v>
      </c>
      <c r="Y11403">
        <v>8.6955124377138773E-2</v>
      </c>
      <c r="Z11403">
        <v>8.8119883227626233E-2</v>
      </c>
      <c r="AA11403">
        <v>0.36437475497749594</v>
      </c>
    </row>
    <row r="11404" spans="1:27" x14ac:dyDescent="0.2">
      <c r="A11404">
        <v>11403</v>
      </c>
      <c r="B11404" t="s">
        <v>1080</v>
      </c>
      <c r="C11404" t="s">
        <v>1081</v>
      </c>
      <c r="D11404">
        <v>0</v>
      </c>
      <c r="E11404">
        <v>0</v>
      </c>
      <c r="F11404">
        <v>1524</v>
      </c>
      <c r="G11404">
        <v>2559</v>
      </c>
      <c r="H11404" t="s">
        <v>94</v>
      </c>
      <c r="I11404" t="s">
        <v>4254</v>
      </c>
      <c r="K11404" t="s">
        <v>4255</v>
      </c>
      <c r="L11404">
        <v>91.27</v>
      </c>
      <c r="M11404">
        <v>8.9700000000000006</v>
      </c>
      <c r="N11404">
        <v>156</v>
      </c>
      <c r="O11404">
        <v>430</v>
      </c>
      <c r="P11404">
        <v>1352</v>
      </c>
      <c r="Q11404">
        <v>467</v>
      </c>
      <c r="R11404">
        <f>IF(mar_recoor_orig[[#This Row],[Line bottom]]&gt;Q11403,(O11403+(Q11403-O11403)),0)</f>
        <v>427</v>
      </c>
      <c r="S11404">
        <v>0.10236220472440945</v>
      </c>
      <c r="T11404">
        <v>0.88713910761154857</v>
      </c>
      <c r="U11404">
        <v>0.16803438843298163</v>
      </c>
      <c r="V11404">
        <v>0.18249316139116842</v>
      </c>
      <c r="W11404">
        <v>0</v>
      </c>
      <c r="X11404">
        <v>0.18995591535173351</v>
      </c>
      <c r="Y11404">
        <v>0.10219545263036268</v>
      </c>
      <c r="Z11404">
        <v>0.10375098912836869</v>
      </c>
      <c r="AA11404">
        <v>0.39590235711046484</v>
      </c>
    </row>
    <row r="11405" spans="1:27" x14ac:dyDescent="0.2">
      <c r="A11405">
        <v>11404</v>
      </c>
      <c r="B11405" t="s">
        <v>1080</v>
      </c>
      <c r="C11405" t="s">
        <v>1081</v>
      </c>
      <c r="D11405">
        <v>0</v>
      </c>
      <c r="E11405">
        <v>0</v>
      </c>
      <c r="F11405">
        <v>1524</v>
      </c>
      <c r="G11405">
        <v>2559</v>
      </c>
      <c r="H11405" t="s">
        <v>287</v>
      </c>
      <c r="I11405" t="s">
        <v>4839</v>
      </c>
      <c r="K11405" t="s">
        <v>4840</v>
      </c>
      <c r="L11405">
        <v>93.16</v>
      </c>
      <c r="M11405">
        <v>4.4800000000000004</v>
      </c>
      <c r="N11405">
        <v>150</v>
      </c>
      <c r="O11405">
        <v>469</v>
      </c>
      <c r="P11405">
        <v>1351</v>
      </c>
      <c r="Q11405">
        <v>507</v>
      </c>
      <c r="R11405">
        <f>IF(mar_recoor_orig[[#This Row],[Line bottom]]&gt;Q11404,(O11404+(Q11404-O11404)),0)</f>
        <v>467</v>
      </c>
      <c r="S11405">
        <v>9.8425196850393706E-2</v>
      </c>
      <c r="T11405">
        <v>0.88648293963254599</v>
      </c>
      <c r="U11405">
        <v>0.18327471668620554</v>
      </c>
      <c r="V11405">
        <v>0.1981242672919109</v>
      </c>
      <c r="W11405">
        <v>0</v>
      </c>
      <c r="X11405">
        <v>0.18929974737273092</v>
      </c>
      <c r="Y11405">
        <v>0.1174357808835866</v>
      </c>
      <c r="Z11405">
        <v>0.11938209502911118</v>
      </c>
      <c r="AA11405">
        <v>0.42611762328542868</v>
      </c>
    </row>
    <row r="11406" spans="1:27" x14ac:dyDescent="0.2">
      <c r="A11406">
        <v>11405</v>
      </c>
      <c r="B11406" t="s">
        <v>1080</v>
      </c>
      <c r="C11406" t="s">
        <v>1081</v>
      </c>
      <c r="D11406">
        <v>0</v>
      </c>
      <c r="E11406">
        <v>0</v>
      </c>
      <c r="F11406">
        <v>1524</v>
      </c>
      <c r="G11406">
        <v>2559</v>
      </c>
      <c r="H11406" t="s">
        <v>1479</v>
      </c>
      <c r="I11406" t="s">
        <v>7082</v>
      </c>
      <c r="K11406" t="s">
        <v>4498</v>
      </c>
      <c r="L11406">
        <v>94.6</v>
      </c>
      <c r="M11406">
        <v>1.95</v>
      </c>
      <c r="N11406">
        <v>156</v>
      </c>
      <c r="O11406">
        <v>510</v>
      </c>
      <c r="P11406">
        <v>569</v>
      </c>
      <c r="Q11406">
        <v>547</v>
      </c>
      <c r="R11406">
        <f>IF(mar_recoor_orig[[#This Row],[Line bottom]]&gt;Q11405,(O11405+(Q11405-O11405)),0)</f>
        <v>507</v>
      </c>
      <c r="S11406">
        <v>0.10236220472440945</v>
      </c>
      <c r="T11406">
        <v>0.37335958005249342</v>
      </c>
      <c r="U11406">
        <v>0.19929660023446658</v>
      </c>
      <c r="V11406">
        <v>0.21375537319265339</v>
      </c>
      <c r="W11406">
        <v>0</v>
      </c>
      <c r="X11406">
        <v>0.27614443748791134</v>
      </c>
      <c r="Y11406">
        <v>0.13345766443184764</v>
      </c>
      <c r="Z11406">
        <v>0.13501320092985367</v>
      </c>
      <c r="AA11406">
        <v>0.54461530284961268</v>
      </c>
    </row>
    <row r="11407" spans="1:27" x14ac:dyDescent="0.2">
      <c r="A11407">
        <v>11406</v>
      </c>
      <c r="B11407" t="s">
        <v>1080</v>
      </c>
      <c r="C11407" t="s">
        <v>1081</v>
      </c>
      <c r="D11407">
        <v>0</v>
      </c>
      <c r="E11407">
        <v>0</v>
      </c>
      <c r="F11407">
        <v>1524</v>
      </c>
      <c r="G11407">
        <v>2559</v>
      </c>
      <c r="H11407" t="s">
        <v>678</v>
      </c>
      <c r="I11407" t="s">
        <v>7328</v>
      </c>
      <c r="K11407" t="s">
        <v>7329</v>
      </c>
      <c r="L11407">
        <v>92</v>
      </c>
      <c r="M11407">
        <v>2</v>
      </c>
      <c r="N11407">
        <v>157</v>
      </c>
      <c r="O11407">
        <v>569</v>
      </c>
      <c r="P11407">
        <v>621</v>
      </c>
      <c r="Q11407">
        <v>607</v>
      </c>
      <c r="R11407">
        <f>IF(mar_recoor_orig[[#This Row],[Line bottom]]&gt;Q11406,(O11406+(Q11406-O11406)),0)</f>
        <v>547</v>
      </c>
      <c r="S11407">
        <v>0.10301837270341208</v>
      </c>
      <c r="T11407">
        <v>0.40748031496062992</v>
      </c>
      <c r="U11407">
        <v>0.22235248143806174</v>
      </c>
      <c r="V11407">
        <v>0.23720203204376711</v>
      </c>
      <c r="W11407">
        <v>0</v>
      </c>
      <c r="X11407">
        <v>0.24202370257977485</v>
      </c>
      <c r="Y11407">
        <v>0.15651354563544279</v>
      </c>
      <c r="Z11407">
        <v>0.15845985978096738</v>
      </c>
      <c r="AA11407">
        <v>0.55699710799618507</v>
      </c>
    </row>
    <row r="11408" spans="1:27" x14ac:dyDescent="0.2">
      <c r="A11408">
        <v>11407</v>
      </c>
      <c r="B11408" t="s">
        <v>1080</v>
      </c>
      <c r="C11408" t="s">
        <v>1081</v>
      </c>
      <c r="D11408">
        <v>0</v>
      </c>
      <c r="E11408">
        <v>0</v>
      </c>
      <c r="F11408">
        <v>1524</v>
      </c>
      <c r="G11408">
        <v>2559</v>
      </c>
      <c r="H11408" t="s">
        <v>1593</v>
      </c>
      <c r="I11408" t="s">
        <v>7737</v>
      </c>
      <c r="K11408" t="s">
        <v>7738</v>
      </c>
      <c r="L11408">
        <v>94.8</v>
      </c>
      <c r="M11408">
        <v>2.17</v>
      </c>
      <c r="N11408">
        <v>251</v>
      </c>
      <c r="O11408">
        <v>609</v>
      </c>
      <c r="P11408">
        <v>633</v>
      </c>
      <c r="Q11408">
        <v>644</v>
      </c>
      <c r="R11408">
        <f>IF(mar_recoor_orig[[#This Row],[Line bottom]]&gt;Q11407,(O11407+(Q11407-O11407)),0)</f>
        <v>607</v>
      </c>
      <c r="S11408">
        <v>0.16469816272965879</v>
      </c>
      <c r="T11408">
        <v>0.4153543307086614</v>
      </c>
      <c r="U11408">
        <v>0.23798358733880423</v>
      </c>
      <c r="V11408">
        <v>0.25166080500195387</v>
      </c>
      <c r="W11408">
        <v>0</v>
      </c>
      <c r="X11408">
        <v>0.23414968683174336</v>
      </c>
      <c r="Y11408">
        <v>0.1721446515361853</v>
      </c>
      <c r="Z11408">
        <v>0.17291863273915414</v>
      </c>
      <c r="AA11408">
        <v>0.57921297110708281</v>
      </c>
    </row>
    <row r="11409" spans="1:27" x14ac:dyDescent="0.2">
      <c r="A11409">
        <v>11408</v>
      </c>
      <c r="B11409" t="s">
        <v>1080</v>
      </c>
      <c r="C11409" t="s">
        <v>1081</v>
      </c>
      <c r="D11409">
        <v>0</v>
      </c>
      <c r="E11409">
        <v>0</v>
      </c>
      <c r="F11409">
        <v>1524</v>
      </c>
      <c r="G11409">
        <v>2559</v>
      </c>
      <c r="H11409" t="s">
        <v>76</v>
      </c>
      <c r="I11409" t="s">
        <v>8430</v>
      </c>
      <c r="K11409" t="s">
        <v>8431</v>
      </c>
      <c r="L11409">
        <v>91.25</v>
      </c>
      <c r="M11409">
        <v>2.2200000000000002</v>
      </c>
      <c r="N11409">
        <v>345</v>
      </c>
      <c r="O11409">
        <v>649</v>
      </c>
      <c r="P11409">
        <v>645</v>
      </c>
      <c r="Q11409">
        <v>682</v>
      </c>
      <c r="R11409">
        <f>IF(mar_recoor_orig[[#This Row],[Line bottom]]&gt;Q11408,(O11408+(Q11408-O11408)),0)</f>
        <v>644</v>
      </c>
      <c r="S11409">
        <v>0.2263779527559055</v>
      </c>
      <c r="T11409">
        <v>0.42322834645669294</v>
      </c>
      <c r="U11409">
        <v>0.25361469323954672</v>
      </c>
      <c r="V11409">
        <v>0.26651035560765923</v>
      </c>
      <c r="W11409">
        <v>1.5454281506489642E-2</v>
      </c>
      <c r="X11409">
        <v>0.22627567108371183</v>
      </c>
      <c r="Y11409">
        <v>0.18777575743692776</v>
      </c>
      <c r="Z11409">
        <v>0.18776818334485951</v>
      </c>
      <c r="AA11409">
        <v>0.61727389337198879</v>
      </c>
    </row>
    <row r="11410" spans="1:27" x14ac:dyDescent="0.2">
      <c r="A11410">
        <v>11409</v>
      </c>
      <c r="B11410" t="s">
        <v>1080</v>
      </c>
      <c r="C11410" t="s">
        <v>1081</v>
      </c>
      <c r="D11410">
        <v>0</v>
      </c>
      <c r="E11410">
        <v>0</v>
      </c>
      <c r="F11410">
        <v>1524</v>
      </c>
      <c r="G11410">
        <v>2559</v>
      </c>
      <c r="H11410" t="s">
        <v>2158</v>
      </c>
      <c r="I11410" t="s">
        <v>4907</v>
      </c>
      <c r="K11410" t="s">
        <v>14059</v>
      </c>
      <c r="L11410">
        <v>94.5</v>
      </c>
      <c r="M11410">
        <v>1.73</v>
      </c>
      <c r="N11410">
        <v>154</v>
      </c>
      <c r="O11410">
        <v>851</v>
      </c>
      <c r="P11410">
        <v>441</v>
      </c>
      <c r="Q11410">
        <v>875</v>
      </c>
      <c r="R11410">
        <f>IF(mar_recoor_orig[[#This Row],[Line bottom]]&gt;Q11409,(O11409+(Q11409-O11409)),0)</f>
        <v>682</v>
      </c>
      <c r="S11410">
        <v>0.10104986876640421</v>
      </c>
      <c r="T11410">
        <v>0.28937007874015747</v>
      </c>
      <c r="U11410">
        <v>0.33255177803829622</v>
      </c>
      <c r="V11410">
        <v>0.3419304415787417</v>
      </c>
      <c r="W11410">
        <v>0</v>
      </c>
      <c r="X11410">
        <v>0.3601339388002473</v>
      </c>
      <c r="Y11410">
        <v>0.26671284223567726</v>
      </c>
      <c r="Z11410">
        <v>0.26318826931594197</v>
      </c>
      <c r="AA11410">
        <v>0.89003505035186659</v>
      </c>
    </row>
    <row r="11411" spans="1:27" x14ac:dyDescent="0.2">
      <c r="A11411">
        <v>11410</v>
      </c>
      <c r="B11411" t="s">
        <v>1080</v>
      </c>
      <c r="C11411" t="s">
        <v>1081</v>
      </c>
      <c r="D11411">
        <v>0</v>
      </c>
      <c r="E11411">
        <v>0</v>
      </c>
      <c r="F11411">
        <v>1524</v>
      </c>
      <c r="G11411">
        <v>2559</v>
      </c>
      <c r="H11411" t="s">
        <v>403</v>
      </c>
      <c r="I11411" t="s">
        <v>10996</v>
      </c>
      <c r="K11411" t="s">
        <v>10997</v>
      </c>
      <c r="L11411">
        <v>95.5</v>
      </c>
      <c r="M11411">
        <v>0.57999999999999996</v>
      </c>
      <c r="N11411">
        <v>154</v>
      </c>
      <c r="O11411">
        <v>884</v>
      </c>
      <c r="P11411">
        <v>1353</v>
      </c>
      <c r="Q11411">
        <v>913</v>
      </c>
      <c r="R11411">
        <f>IF(mar_recoor_orig[[#This Row],[Line bottom]]&gt;Q11410,(O11410+(Q11410-O11410)),0)</f>
        <v>875</v>
      </c>
      <c r="S11411">
        <v>0.10104986876640421</v>
      </c>
      <c r="T11411">
        <v>0.88779527559055116</v>
      </c>
      <c r="U11411">
        <v>0.34544744040640873</v>
      </c>
      <c r="V11411">
        <v>0.35677999218444706</v>
      </c>
      <c r="W11411">
        <v>0</v>
      </c>
      <c r="X11411">
        <v>0.19061208333073609</v>
      </c>
      <c r="Y11411">
        <v>0.27960850460378978</v>
      </c>
      <c r="Z11411">
        <v>0.27803781992164733</v>
      </c>
      <c r="AA11411">
        <v>0.74825840785617315</v>
      </c>
    </row>
    <row r="11412" spans="1:27" x14ac:dyDescent="0.2">
      <c r="A11412">
        <v>11411</v>
      </c>
      <c r="B11412" t="s">
        <v>1080</v>
      </c>
      <c r="C11412" t="s">
        <v>1081</v>
      </c>
      <c r="D11412">
        <v>0</v>
      </c>
      <c r="E11412">
        <v>0</v>
      </c>
      <c r="F11412">
        <v>1524</v>
      </c>
      <c r="G11412">
        <v>2559</v>
      </c>
      <c r="H11412" t="s">
        <v>2216</v>
      </c>
      <c r="I11412" t="s">
        <v>12266</v>
      </c>
      <c r="K11412" t="s">
        <v>12267</v>
      </c>
      <c r="L11412">
        <v>94.65</v>
      </c>
      <c r="M11412">
        <v>2.08</v>
      </c>
      <c r="N11412">
        <v>154</v>
      </c>
      <c r="O11412">
        <v>959</v>
      </c>
      <c r="P11412">
        <v>1353</v>
      </c>
      <c r="Q11412">
        <v>996</v>
      </c>
      <c r="R11412">
        <f>IF(mar_recoor_orig[[#This Row],[Line bottom]]&gt;Q11411,(O11411+(Q11411-O11411)),0)</f>
        <v>913</v>
      </c>
      <c r="S11412">
        <v>0.10104986876640421</v>
      </c>
      <c r="T11412">
        <v>0.88779527559055116</v>
      </c>
      <c r="U11412">
        <v>0.37475576397030091</v>
      </c>
      <c r="V11412">
        <v>0.38921453692848768</v>
      </c>
      <c r="W11412">
        <v>0</v>
      </c>
      <c r="X11412">
        <v>0.19061208333073609</v>
      </c>
      <c r="Y11412">
        <v>0.30891682816768196</v>
      </c>
      <c r="Z11412">
        <v>0.31047236466568795</v>
      </c>
      <c r="AA11412">
        <v>0.810001276164106</v>
      </c>
    </row>
    <row r="11413" spans="1:27" x14ac:dyDescent="0.2">
      <c r="A11413">
        <v>11412</v>
      </c>
      <c r="B11413" t="s">
        <v>1080</v>
      </c>
      <c r="C11413" t="s">
        <v>1081</v>
      </c>
      <c r="D11413">
        <v>0</v>
      </c>
      <c r="E11413">
        <v>0</v>
      </c>
      <c r="F11413">
        <v>1524</v>
      </c>
      <c r="G11413">
        <v>2559</v>
      </c>
      <c r="H11413" t="s">
        <v>3871</v>
      </c>
      <c r="I11413" t="s">
        <v>12960</v>
      </c>
      <c r="K11413" t="s">
        <v>12961</v>
      </c>
      <c r="L11413">
        <v>93.5</v>
      </c>
      <c r="M11413">
        <v>5.15</v>
      </c>
      <c r="N11413">
        <v>152</v>
      </c>
      <c r="O11413">
        <v>999</v>
      </c>
      <c r="P11413">
        <v>1353</v>
      </c>
      <c r="Q11413">
        <v>1036</v>
      </c>
      <c r="R11413">
        <f>IF(mar_recoor_orig[[#This Row],[Line bottom]]&gt;Q11412,(O11412+(Q11412-O11412)),0)</f>
        <v>996</v>
      </c>
      <c r="S11413">
        <v>9.9737532808398949E-2</v>
      </c>
      <c r="T11413">
        <v>0.88779527559055116</v>
      </c>
      <c r="U11413">
        <v>0.39038686987104337</v>
      </c>
      <c r="V11413">
        <v>0.40484564282923019</v>
      </c>
      <c r="W11413">
        <v>0</v>
      </c>
      <c r="X11413">
        <v>0.19061208333073609</v>
      </c>
      <c r="Y11413">
        <v>0.32454793406842442</v>
      </c>
      <c r="Z11413">
        <v>0.32610347056643046</v>
      </c>
      <c r="AA11413">
        <v>0.84126348796559092</v>
      </c>
    </row>
    <row r="11414" spans="1:27" x14ac:dyDescent="0.2">
      <c r="A11414">
        <v>11413</v>
      </c>
      <c r="B11414" t="s">
        <v>1080</v>
      </c>
      <c r="C11414" t="s">
        <v>1081</v>
      </c>
      <c r="D11414">
        <v>0</v>
      </c>
      <c r="E11414">
        <v>0</v>
      </c>
      <c r="F11414">
        <v>1524</v>
      </c>
      <c r="G11414">
        <v>2559</v>
      </c>
      <c r="H11414" t="s">
        <v>3380</v>
      </c>
      <c r="I11414" t="s">
        <v>13669</v>
      </c>
      <c r="K11414" t="s">
        <v>13670</v>
      </c>
      <c r="L11414">
        <v>94.18</v>
      </c>
      <c r="M11414">
        <v>2.02</v>
      </c>
      <c r="N11414">
        <v>153</v>
      </c>
      <c r="O11414">
        <v>1040</v>
      </c>
      <c r="P11414">
        <v>1354</v>
      </c>
      <c r="Q11414">
        <v>1076</v>
      </c>
      <c r="R11414">
        <f>IF(mar_recoor_orig[[#This Row],[Line bottom]]&gt;Q11413,(O11413+(Q11413-O11413)),0)</f>
        <v>1036</v>
      </c>
      <c r="S11414">
        <v>0.10039370078740158</v>
      </c>
      <c r="T11414">
        <v>0.88845144356955386</v>
      </c>
      <c r="U11414">
        <v>0.40640875341930444</v>
      </c>
      <c r="V11414">
        <v>0.42047674872997265</v>
      </c>
      <c r="W11414">
        <v>0</v>
      </c>
      <c r="X11414">
        <v>0.19126825130973879</v>
      </c>
      <c r="Y11414">
        <v>0.34056981761668548</v>
      </c>
      <c r="Z11414">
        <v>0.34173457646717292</v>
      </c>
      <c r="AA11414">
        <v>0.87357264539359725</v>
      </c>
    </row>
    <row r="11415" spans="1:27" x14ac:dyDescent="0.2">
      <c r="A11415">
        <v>11414</v>
      </c>
      <c r="B11415" t="s">
        <v>1080</v>
      </c>
      <c r="C11415" t="s">
        <v>1081</v>
      </c>
      <c r="D11415">
        <v>0</v>
      </c>
      <c r="E11415">
        <v>0</v>
      </c>
      <c r="F11415">
        <v>1524</v>
      </c>
      <c r="G11415">
        <v>2559</v>
      </c>
      <c r="H11415" t="s">
        <v>4775</v>
      </c>
      <c r="I11415" t="s">
        <v>14342</v>
      </c>
      <c r="K11415" t="s">
        <v>14343</v>
      </c>
      <c r="L11415">
        <v>94.65</v>
      </c>
      <c r="M11415">
        <v>2.08</v>
      </c>
      <c r="N11415">
        <v>153</v>
      </c>
      <c r="O11415">
        <v>1079</v>
      </c>
      <c r="P11415">
        <v>1353</v>
      </c>
      <c r="Q11415">
        <v>1120</v>
      </c>
      <c r="R11415">
        <f>IF(mar_recoor_orig[[#This Row],[Line bottom]]&gt;Q11414,(O11414+(Q11414-O11414)),0)</f>
        <v>1076</v>
      </c>
      <c r="S11415">
        <v>0.10039370078740158</v>
      </c>
      <c r="T11415">
        <v>0.88779527559055116</v>
      </c>
      <c r="U11415">
        <v>0.42164908167252835</v>
      </c>
      <c r="V11415">
        <v>0.43767096522078935</v>
      </c>
      <c r="W11415">
        <v>0</v>
      </c>
      <c r="X11415">
        <v>0.19061208333073609</v>
      </c>
      <c r="Y11415">
        <v>0.35581014586990939</v>
      </c>
      <c r="Z11415">
        <v>0.35892879295798963</v>
      </c>
      <c r="AA11415">
        <v>0.90535102215863517</v>
      </c>
    </row>
    <row r="11416" spans="1:27" x14ac:dyDescent="0.2">
      <c r="A11416">
        <v>11415</v>
      </c>
      <c r="B11416" t="s">
        <v>1080</v>
      </c>
      <c r="C11416" t="s">
        <v>1081</v>
      </c>
      <c r="D11416">
        <v>0</v>
      </c>
      <c r="E11416">
        <v>0</v>
      </c>
      <c r="F11416">
        <v>1524</v>
      </c>
      <c r="G11416">
        <v>2559</v>
      </c>
      <c r="H11416" t="s">
        <v>4989</v>
      </c>
      <c r="I11416" t="s">
        <v>14946</v>
      </c>
      <c r="K11416" t="s">
        <v>14947</v>
      </c>
      <c r="L11416">
        <v>95.59</v>
      </c>
      <c r="M11416">
        <v>1.42</v>
      </c>
      <c r="N11416">
        <v>152</v>
      </c>
      <c r="O11416">
        <v>1119</v>
      </c>
      <c r="P11416">
        <v>1354</v>
      </c>
      <c r="Q11416">
        <v>1160</v>
      </c>
      <c r="R11416">
        <f>IF(mar_recoor_orig[[#This Row],[Line bottom]]&gt;Q11415,(O11415+(Q11415-O11415)),0)</f>
        <v>1120</v>
      </c>
      <c r="S11416">
        <v>9.9737532808398949E-2</v>
      </c>
      <c r="T11416">
        <v>0.88845144356955386</v>
      </c>
      <c r="U11416">
        <v>0.43728018757327081</v>
      </c>
      <c r="V11416">
        <v>0.45330207112153187</v>
      </c>
      <c r="W11416">
        <v>0</v>
      </c>
      <c r="X11416">
        <v>0.19126825130973879</v>
      </c>
      <c r="Y11416">
        <v>0.37144125177065185</v>
      </c>
      <c r="Z11416">
        <v>0.37455989885873214</v>
      </c>
      <c r="AA11416">
        <v>0.93726940193912278</v>
      </c>
    </row>
    <row r="11417" spans="1:27" x14ac:dyDescent="0.2">
      <c r="A11417">
        <v>11416</v>
      </c>
      <c r="B11417" t="s">
        <v>1080</v>
      </c>
      <c r="C11417" t="s">
        <v>1081</v>
      </c>
      <c r="D11417">
        <v>0</v>
      </c>
      <c r="E11417">
        <v>0</v>
      </c>
      <c r="F11417">
        <v>1524</v>
      </c>
      <c r="G11417">
        <v>2559</v>
      </c>
      <c r="H11417" t="s">
        <v>5145</v>
      </c>
      <c r="I11417" t="s">
        <v>15561</v>
      </c>
      <c r="K11417" t="s">
        <v>15562</v>
      </c>
      <c r="L11417">
        <v>94.82</v>
      </c>
      <c r="M11417">
        <v>2.74</v>
      </c>
      <c r="N11417">
        <v>152</v>
      </c>
      <c r="O11417">
        <v>1160</v>
      </c>
      <c r="P11417">
        <v>1354</v>
      </c>
      <c r="Q11417">
        <v>1199</v>
      </c>
      <c r="R11417">
        <f>IF(mar_recoor_orig[[#This Row],[Line bottom]]&gt;Q11416,(O11416+(Q11416-O11416)),0)</f>
        <v>1160</v>
      </c>
      <c r="S11417">
        <v>9.9737532808398949E-2</v>
      </c>
      <c r="T11417">
        <v>0.88845144356955386</v>
      </c>
      <c r="U11417">
        <v>0.45330207112153187</v>
      </c>
      <c r="V11417">
        <v>0.46854239937475578</v>
      </c>
      <c r="W11417">
        <v>0</v>
      </c>
      <c r="X11417">
        <v>0.19126825130973879</v>
      </c>
      <c r="Y11417">
        <v>0.38746313531891291</v>
      </c>
      <c r="Z11417">
        <v>0.38980022711195605</v>
      </c>
      <c r="AA11417">
        <v>0.9685316137406077</v>
      </c>
    </row>
    <row r="11418" spans="1:27" x14ac:dyDescent="0.2">
      <c r="A11418">
        <v>11417</v>
      </c>
      <c r="B11418" t="s">
        <v>1080</v>
      </c>
      <c r="C11418" t="s">
        <v>1081</v>
      </c>
      <c r="D11418">
        <v>0</v>
      </c>
      <c r="E11418">
        <v>0</v>
      </c>
      <c r="F11418">
        <v>1524</v>
      </c>
      <c r="G11418">
        <v>2559</v>
      </c>
      <c r="H11418" t="s">
        <v>4946</v>
      </c>
      <c r="I11418" t="s">
        <v>16195</v>
      </c>
      <c r="K11418" t="s">
        <v>16196</v>
      </c>
      <c r="L11418">
        <v>88.56</v>
      </c>
      <c r="M11418">
        <v>22.71</v>
      </c>
      <c r="N11418">
        <v>152</v>
      </c>
      <c r="O11418">
        <v>1199</v>
      </c>
      <c r="P11418">
        <v>1359</v>
      </c>
      <c r="Q11418">
        <v>1240</v>
      </c>
      <c r="R11418">
        <f>IF(mar_recoor_orig[[#This Row],[Line bottom]]&gt;Q11417,(O11417+(Q11417-O11417)),0)</f>
        <v>1199</v>
      </c>
      <c r="S11418">
        <v>9.9737532808398949E-2</v>
      </c>
      <c r="T11418">
        <v>0.8917322834645669</v>
      </c>
      <c r="U11418">
        <v>0.46854239937475578</v>
      </c>
      <c r="V11418">
        <v>0.48456428292301679</v>
      </c>
      <c r="W11418">
        <v>0</v>
      </c>
      <c r="X11418">
        <v>0.19454909120475183</v>
      </c>
      <c r="Y11418">
        <v>0.40270346357213682</v>
      </c>
      <c r="Z11418">
        <v>0.40582211066021706</v>
      </c>
      <c r="AA11418">
        <v>1.0030746654371057</v>
      </c>
    </row>
    <row r="11419" spans="1:27" x14ac:dyDescent="0.2">
      <c r="A11419">
        <v>11418</v>
      </c>
      <c r="B11419" t="s">
        <v>1080</v>
      </c>
      <c r="C11419" t="s">
        <v>1081</v>
      </c>
      <c r="D11419">
        <v>0</v>
      </c>
      <c r="E11419">
        <v>0</v>
      </c>
      <c r="F11419">
        <v>1524</v>
      </c>
      <c r="G11419">
        <v>2559</v>
      </c>
      <c r="H11419" t="s">
        <v>6391</v>
      </c>
      <c r="I11419" t="s">
        <v>16784</v>
      </c>
      <c r="K11419" t="s">
        <v>16785</v>
      </c>
      <c r="L11419">
        <v>94.53</v>
      </c>
      <c r="M11419">
        <v>2.1</v>
      </c>
      <c r="N11419">
        <v>153</v>
      </c>
      <c r="O11419">
        <v>1239</v>
      </c>
      <c r="P11419">
        <v>1355</v>
      </c>
      <c r="Q11419">
        <v>1280</v>
      </c>
      <c r="R11419">
        <f>IF(mar_recoor_orig[[#This Row],[Line bottom]]&gt;Q11418,(O11418+(Q11418-O11418)),0)</f>
        <v>1240</v>
      </c>
      <c r="S11419">
        <v>0.10039370078740158</v>
      </c>
      <c r="T11419">
        <v>0.88910761154855644</v>
      </c>
      <c r="U11419">
        <v>0.48417350527549824</v>
      </c>
      <c r="V11419">
        <v>0.50019538882375925</v>
      </c>
      <c r="W11419">
        <v>0</v>
      </c>
      <c r="X11419">
        <v>0.19192441928874138</v>
      </c>
      <c r="Y11419">
        <v>0.41833456947287928</v>
      </c>
      <c r="Z11419">
        <v>0.42145321656095952</v>
      </c>
      <c r="AA11419">
        <v>1.0317122053225802</v>
      </c>
    </row>
    <row r="11420" spans="1:27" x14ac:dyDescent="0.2">
      <c r="A11420">
        <v>11419</v>
      </c>
      <c r="B11420" t="s">
        <v>1080</v>
      </c>
      <c r="C11420" t="s">
        <v>1081</v>
      </c>
      <c r="D11420">
        <v>0</v>
      </c>
      <c r="E11420">
        <v>0</v>
      </c>
      <c r="F11420">
        <v>1524</v>
      </c>
      <c r="G11420">
        <v>2559</v>
      </c>
      <c r="H11420" t="s">
        <v>6892</v>
      </c>
      <c r="I11420" t="s">
        <v>17417</v>
      </c>
      <c r="K11420" t="s">
        <v>17418</v>
      </c>
      <c r="L11420">
        <v>95.24</v>
      </c>
      <c r="M11420">
        <v>1.48</v>
      </c>
      <c r="N11420">
        <v>151</v>
      </c>
      <c r="O11420">
        <v>1280</v>
      </c>
      <c r="P11420">
        <v>1356</v>
      </c>
      <c r="Q11420">
        <v>1319</v>
      </c>
      <c r="R11420">
        <f>IF(mar_recoor_orig[[#This Row],[Line bottom]]&gt;Q11419,(O11419+(Q11419-O11419)),0)</f>
        <v>1280</v>
      </c>
      <c r="S11420">
        <v>9.9081364829396321E-2</v>
      </c>
      <c r="T11420">
        <v>0.88976377952755903</v>
      </c>
      <c r="U11420">
        <v>0.50019538882375925</v>
      </c>
      <c r="V11420">
        <v>0.51543571707698321</v>
      </c>
      <c r="W11420">
        <v>0</v>
      </c>
      <c r="X11420">
        <v>0.19258058726774396</v>
      </c>
      <c r="Y11420">
        <v>0.43435645302114029</v>
      </c>
      <c r="Z11420">
        <v>0.43669354481418349</v>
      </c>
      <c r="AA11420">
        <v>1.0636305851030678</v>
      </c>
    </row>
    <row r="11421" spans="1:27" x14ac:dyDescent="0.2">
      <c r="A11421">
        <v>11420</v>
      </c>
      <c r="B11421" t="s">
        <v>1080</v>
      </c>
      <c r="C11421" t="s">
        <v>1081</v>
      </c>
      <c r="D11421">
        <v>0</v>
      </c>
      <c r="E11421">
        <v>0</v>
      </c>
      <c r="F11421">
        <v>1524</v>
      </c>
      <c r="G11421">
        <v>2559</v>
      </c>
      <c r="H11421" t="s">
        <v>8506</v>
      </c>
      <c r="I11421" t="s">
        <v>18048</v>
      </c>
      <c r="K11421" t="s">
        <v>18049</v>
      </c>
      <c r="L11421">
        <v>92.53</v>
      </c>
      <c r="M11421">
        <v>4.57</v>
      </c>
      <c r="N11421">
        <v>151</v>
      </c>
      <c r="O11421">
        <v>1320</v>
      </c>
      <c r="P11421">
        <v>1356</v>
      </c>
      <c r="Q11421">
        <v>1359</v>
      </c>
      <c r="R11421">
        <f>IF(mar_recoor_orig[[#This Row],[Line bottom]]&gt;Q11420,(O11420+(Q11420-O11420)),0)</f>
        <v>1319</v>
      </c>
      <c r="S11421">
        <v>9.9081364829396321E-2</v>
      </c>
      <c r="T11421">
        <v>0.88976377952755903</v>
      </c>
      <c r="U11421">
        <v>0.51582649472450171</v>
      </c>
      <c r="V11421">
        <v>0.53106682297772567</v>
      </c>
      <c r="W11421">
        <v>0</v>
      </c>
      <c r="X11421">
        <v>0.19258058726774396</v>
      </c>
      <c r="Y11421">
        <v>0.44998755892188275</v>
      </c>
      <c r="Z11421">
        <v>0.45232465071492595</v>
      </c>
      <c r="AA11421">
        <v>1.0948927969045525</v>
      </c>
    </row>
    <row r="11422" spans="1:27" x14ac:dyDescent="0.2">
      <c r="A11422">
        <v>11421</v>
      </c>
      <c r="B11422" t="s">
        <v>1080</v>
      </c>
      <c r="C11422" t="s">
        <v>1081</v>
      </c>
      <c r="D11422">
        <v>0</v>
      </c>
      <c r="E11422">
        <v>0</v>
      </c>
      <c r="F11422">
        <v>1524</v>
      </c>
      <c r="G11422">
        <v>2559</v>
      </c>
      <c r="H11422" t="s">
        <v>7443</v>
      </c>
      <c r="I11422" t="s">
        <v>18693</v>
      </c>
      <c r="K11422" t="s">
        <v>18694</v>
      </c>
      <c r="L11422">
        <v>94.17</v>
      </c>
      <c r="M11422">
        <v>2.9</v>
      </c>
      <c r="N11422">
        <v>151</v>
      </c>
      <c r="O11422">
        <v>1359</v>
      </c>
      <c r="P11422">
        <v>1358</v>
      </c>
      <c r="Q11422">
        <v>1395</v>
      </c>
      <c r="R11422">
        <f>IF(mar_recoor_orig[[#This Row],[Line bottom]]&gt;Q11421,(O11421+(Q11421-O11421)),0)</f>
        <v>1359</v>
      </c>
      <c r="S11422">
        <v>9.9081364829396321E-2</v>
      </c>
      <c r="T11422">
        <v>0.89107611548556431</v>
      </c>
      <c r="U11422">
        <v>0.53106682297772567</v>
      </c>
      <c r="V11422">
        <v>0.54513481828839394</v>
      </c>
      <c r="W11422">
        <v>0</v>
      </c>
      <c r="X11422">
        <v>0.19389292322574925</v>
      </c>
      <c r="Y11422">
        <v>0.46522788717510671</v>
      </c>
      <c r="Z11422">
        <v>0.46639264602559422</v>
      </c>
      <c r="AA11422">
        <v>1.1255134564264502</v>
      </c>
    </row>
    <row r="11423" spans="1:27" x14ac:dyDescent="0.2">
      <c r="A11423">
        <v>11422</v>
      </c>
      <c r="B11423" t="s">
        <v>1080</v>
      </c>
      <c r="C11423" t="s">
        <v>1081</v>
      </c>
      <c r="D11423">
        <v>0</v>
      </c>
      <c r="E11423">
        <v>0</v>
      </c>
      <c r="F11423">
        <v>1524</v>
      </c>
      <c r="G11423">
        <v>2559</v>
      </c>
      <c r="H11423" t="s">
        <v>9929</v>
      </c>
      <c r="I11423" t="s">
        <v>19309</v>
      </c>
      <c r="K11423" t="s">
        <v>19310</v>
      </c>
      <c r="L11423">
        <v>88.75</v>
      </c>
      <c r="M11423">
        <v>18.82</v>
      </c>
      <c r="N11423">
        <v>151</v>
      </c>
      <c r="O11423">
        <v>1400</v>
      </c>
      <c r="P11423">
        <v>1358</v>
      </c>
      <c r="Q11423">
        <v>1438</v>
      </c>
      <c r="R11423">
        <f>IF(mar_recoor_orig[[#This Row],[Line bottom]]&gt;Q11422,(O11422+(Q11422-O11422)),0)</f>
        <v>1395</v>
      </c>
      <c r="S11423">
        <v>9.9081364829396321E-2</v>
      </c>
      <c r="T11423">
        <v>0.89107611548556431</v>
      </c>
      <c r="U11423">
        <v>0.54708870652598673</v>
      </c>
      <c r="V11423">
        <v>0.5619382571316921</v>
      </c>
      <c r="W11423">
        <v>0</v>
      </c>
      <c r="X11423">
        <v>0.19389292322574925</v>
      </c>
      <c r="Y11423">
        <v>0.48124977072336778</v>
      </c>
      <c r="Z11423">
        <v>0.48319608486889237</v>
      </c>
      <c r="AA11423">
        <v>1.1583387788180093</v>
      </c>
    </row>
    <row r="11424" spans="1:27" x14ac:dyDescent="0.2">
      <c r="A11424">
        <v>11423</v>
      </c>
      <c r="B11424" t="s">
        <v>1080</v>
      </c>
      <c r="C11424" t="s">
        <v>1081</v>
      </c>
      <c r="D11424">
        <v>0</v>
      </c>
      <c r="E11424">
        <v>0</v>
      </c>
      <c r="F11424">
        <v>1524</v>
      </c>
      <c r="G11424">
        <v>2559</v>
      </c>
      <c r="H11424" t="s">
        <v>9763</v>
      </c>
      <c r="I11424" t="s">
        <v>19976</v>
      </c>
      <c r="K11424" t="s">
        <v>19977</v>
      </c>
      <c r="L11424">
        <v>90.56</v>
      </c>
      <c r="M11424">
        <v>12.08</v>
      </c>
      <c r="N11424">
        <v>151</v>
      </c>
      <c r="O11424">
        <v>1440</v>
      </c>
      <c r="P11424">
        <v>1357</v>
      </c>
      <c r="Q11424">
        <v>1479</v>
      </c>
      <c r="R11424">
        <f>IF(mar_recoor_orig[[#This Row],[Line bottom]]&gt;Q11423,(O11423+(Q11423-O11423)),0)</f>
        <v>1438</v>
      </c>
      <c r="S11424">
        <v>9.9081364829396321E-2</v>
      </c>
      <c r="T11424">
        <v>0.89041994750656173</v>
      </c>
      <c r="U11424">
        <v>0.56271981242672919</v>
      </c>
      <c r="V11424">
        <v>0.57796014067995316</v>
      </c>
      <c r="W11424">
        <v>0</v>
      </c>
      <c r="X11424">
        <v>0.19323675524674666</v>
      </c>
      <c r="Y11424">
        <v>0.49688087662411023</v>
      </c>
      <c r="Z11424">
        <v>0.49921796841715343</v>
      </c>
      <c r="AA11424">
        <v>1.1893356002880102</v>
      </c>
    </row>
    <row r="11425" spans="1:27" x14ac:dyDescent="0.2">
      <c r="A11425">
        <v>11424</v>
      </c>
      <c r="B11425" t="s">
        <v>1080</v>
      </c>
      <c r="C11425" t="s">
        <v>1081</v>
      </c>
      <c r="D11425">
        <v>0</v>
      </c>
      <c r="E11425">
        <v>0</v>
      </c>
      <c r="F11425">
        <v>1524</v>
      </c>
      <c r="G11425">
        <v>2559</v>
      </c>
      <c r="H11425" t="s">
        <v>9822</v>
      </c>
      <c r="I11425" t="s">
        <v>20597</v>
      </c>
      <c r="K11425" t="s">
        <v>20598</v>
      </c>
      <c r="L11425">
        <v>94.67</v>
      </c>
      <c r="M11425">
        <v>1.95</v>
      </c>
      <c r="N11425">
        <v>150</v>
      </c>
      <c r="O11425">
        <v>1480</v>
      </c>
      <c r="P11425">
        <v>1358</v>
      </c>
      <c r="Q11425">
        <v>1517</v>
      </c>
      <c r="R11425">
        <f>IF(mar_recoor_orig[[#This Row],[Line bottom]]&gt;Q11424,(O11424+(Q11424-O11424)),0)</f>
        <v>1479</v>
      </c>
      <c r="S11425">
        <v>9.8425196850393706E-2</v>
      </c>
      <c r="T11425">
        <v>0.89107611548556431</v>
      </c>
      <c r="U11425">
        <v>0.57835091832747165</v>
      </c>
      <c r="V11425">
        <v>0.59280969128565841</v>
      </c>
      <c r="W11425">
        <v>0</v>
      </c>
      <c r="X11425">
        <v>0.19389292322574925</v>
      </c>
      <c r="Y11425">
        <v>0.51251198252485275</v>
      </c>
      <c r="Z11425">
        <v>0.51406751902285874</v>
      </c>
      <c r="AA11425">
        <v>1.2204724247734609</v>
      </c>
    </row>
    <row r="11426" spans="1:27" x14ac:dyDescent="0.2">
      <c r="A11426">
        <v>11425</v>
      </c>
      <c r="B11426" t="s">
        <v>1080</v>
      </c>
      <c r="C11426" t="s">
        <v>1081</v>
      </c>
      <c r="D11426">
        <v>0</v>
      </c>
      <c r="E11426">
        <v>0</v>
      </c>
      <c r="F11426">
        <v>1524</v>
      </c>
      <c r="G11426">
        <v>2559</v>
      </c>
      <c r="H11426" t="s">
        <v>10229</v>
      </c>
      <c r="I11426" t="s">
        <v>21160</v>
      </c>
      <c r="K11426" t="s">
        <v>21161</v>
      </c>
      <c r="L11426">
        <v>94.8</v>
      </c>
      <c r="M11426">
        <v>1.86</v>
      </c>
      <c r="N11426">
        <v>150</v>
      </c>
      <c r="O11426">
        <v>1519</v>
      </c>
      <c r="P11426">
        <v>1354</v>
      </c>
      <c r="Q11426">
        <v>1558</v>
      </c>
      <c r="R11426">
        <f>IF(mar_recoor_orig[[#This Row],[Line bottom]]&gt;Q11425,(O11425+(Q11425-O11425)),0)</f>
        <v>1517</v>
      </c>
      <c r="S11426">
        <v>9.8425196850393706E-2</v>
      </c>
      <c r="T11426">
        <v>0.88845144356955386</v>
      </c>
      <c r="U11426">
        <v>0.59359124658069562</v>
      </c>
      <c r="V11426">
        <v>0.60883157483391948</v>
      </c>
      <c r="W11426">
        <v>0</v>
      </c>
      <c r="X11426">
        <v>0.19126825130973879</v>
      </c>
      <c r="Y11426">
        <v>0.52775231077807672</v>
      </c>
      <c r="Z11426">
        <v>0.53008940257111981</v>
      </c>
      <c r="AA11426">
        <v>1.2491099646589352</v>
      </c>
    </row>
    <row r="11427" spans="1:27" x14ac:dyDescent="0.2">
      <c r="A11427">
        <v>11426</v>
      </c>
      <c r="B11427" t="s">
        <v>1080</v>
      </c>
      <c r="C11427" t="s">
        <v>1081</v>
      </c>
      <c r="D11427">
        <v>0</v>
      </c>
      <c r="E11427">
        <v>0</v>
      </c>
      <c r="F11427">
        <v>1524</v>
      </c>
      <c r="G11427">
        <v>2559</v>
      </c>
      <c r="H11427" t="s">
        <v>10875</v>
      </c>
      <c r="I11427" t="s">
        <v>21977</v>
      </c>
      <c r="K11427" t="s">
        <v>21978</v>
      </c>
      <c r="L11427">
        <v>93.88</v>
      </c>
      <c r="M11427">
        <v>5.25</v>
      </c>
      <c r="N11427">
        <v>183</v>
      </c>
      <c r="O11427">
        <v>1578</v>
      </c>
      <c r="P11427">
        <v>699</v>
      </c>
      <c r="Q11427">
        <v>1607</v>
      </c>
      <c r="R11427">
        <f>IF(mar_recoor_orig[[#This Row],[Line bottom]]&gt;Q11426,(O11426+(Q11426-O11426)),0)</f>
        <v>1558</v>
      </c>
      <c r="S11427">
        <v>0.12007874015748031</v>
      </c>
      <c r="T11427">
        <v>0.45866141732283466</v>
      </c>
      <c r="U11427">
        <v>0.61664712778429076</v>
      </c>
      <c r="V11427">
        <v>0.62797967956232903</v>
      </c>
      <c r="W11427">
        <v>0</v>
      </c>
      <c r="X11427">
        <v>0.1908426002175701</v>
      </c>
      <c r="Y11427">
        <v>0.55080819198167186</v>
      </c>
      <c r="Z11427">
        <v>0.54923750729952925</v>
      </c>
      <c r="AA11427">
        <v>1.2908882994987712</v>
      </c>
    </row>
    <row r="11428" spans="1:27" x14ac:dyDescent="0.2">
      <c r="A11428">
        <v>11427</v>
      </c>
      <c r="B11428" t="s">
        <v>1080</v>
      </c>
      <c r="C11428" t="s">
        <v>1081</v>
      </c>
      <c r="D11428">
        <v>0</v>
      </c>
      <c r="E11428">
        <v>0</v>
      </c>
      <c r="F11428">
        <v>1524</v>
      </c>
      <c r="G11428">
        <v>2559</v>
      </c>
      <c r="H11428" t="s">
        <v>11582</v>
      </c>
      <c r="I11428" t="s">
        <v>30833</v>
      </c>
      <c r="K11428" t="s">
        <v>30834</v>
      </c>
      <c r="L11428">
        <v>45.5</v>
      </c>
      <c r="M11428">
        <v>55.86</v>
      </c>
      <c r="N11428">
        <v>1232</v>
      </c>
      <c r="O11428">
        <v>1721</v>
      </c>
      <c r="P11428">
        <v>1300</v>
      </c>
      <c r="Q11428">
        <v>1754</v>
      </c>
      <c r="R11428">
        <f>IF(mar_recoor_orig[[#This Row],[Line bottom]]&gt;Q11427,(O11427+(Q11427-O11427)),0)</f>
        <v>1607</v>
      </c>
      <c r="S11428">
        <v>0.80839895013123364</v>
      </c>
      <c r="T11428">
        <v>0.85301837270341208</v>
      </c>
      <c r="U11428">
        <v>0.67252833137944512</v>
      </c>
      <c r="V11428">
        <v>0.68542399374755769</v>
      </c>
      <c r="W11428">
        <v>0.59747527888181784</v>
      </c>
      <c r="X11428">
        <v>0.15583518044359701</v>
      </c>
      <c r="Y11428">
        <v>0.60668939557682622</v>
      </c>
      <c r="Z11428">
        <v>0.60668182148475802</v>
      </c>
      <c r="AA11428">
        <v>1.9666816763869992</v>
      </c>
    </row>
    <row r="11429" spans="1:27" x14ac:dyDescent="0.2">
      <c r="A11429">
        <v>11428</v>
      </c>
      <c r="B11429" t="s">
        <v>1080</v>
      </c>
      <c r="C11429" t="s">
        <v>1081</v>
      </c>
      <c r="D11429">
        <v>0</v>
      </c>
      <c r="E11429">
        <v>0</v>
      </c>
      <c r="F11429">
        <v>1524</v>
      </c>
      <c r="G11429">
        <v>2559</v>
      </c>
      <c r="H11429" t="s">
        <v>13933</v>
      </c>
      <c r="I11429" t="s">
        <v>6394</v>
      </c>
      <c r="K11429" t="s">
        <v>17579</v>
      </c>
      <c r="L11429">
        <v>77</v>
      </c>
      <c r="M11429">
        <v>0</v>
      </c>
      <c r="N11429">
        <v>1311</v>
      </c>
      <c r="O11429">
        <v>1740</v>
      </c>
      <c r="P11429">
        <v>1357</v>
      </c>
      <c r="Q11429">
        <v>1767</v>
      </c>
      <c r="R11429">
        <f>IF(mar_recoor_orig[[#This Row],[Line bottom]]&gt;Q11428,(O11428+(Q11428-O11428)),0)</f>
        <v>1754</v>
      </c>
      <c r="S11429">
        <v>0.86023622047244097</v>
      </c>
      <c r="T11429">
        <v>0.89041994750656173</v>
      </c>
      <c r="U11429">
        <v>0.6799531066822978</v>
      </c>
      <c r="V11429">
        <v>0.69050410316529898</v>
      </c>
      <c r="W11429">
        <v>0.64931254922302517</v>
      </c>
      <c r="X11429">
        <v>0.19323675524674666</v>
      </c>
      <c r="Y11429">
        <v>0.6141141708796789</v>
      </c>
      <c r="Z11429">
        <v>0.61176193090249931</v>
      </c>
      <c r="AA11429">
        <v>2.0684254062519498</v>
      </c>
    </row>
    <row r="11430" spans="1:27" x14ac:dyDescent="0.2">
      <c r="A11430">
        <v>11429</v>
      </c>
      <c r="B11430" t="s">
        <v>1080</v>
      </c>
      <c r="C11430" t="s">
        <v>1081</v>
      </c>
      <c r="D11430">
        <v>0</v>
      </c>
      <c r="E11430">
        <v>0</v>
      </c>
      <c r="F11430">
        <v>1524</v>
      </c>
      <c r="G11430">
        <v>2559</v>
      </c>
      <c r="H11430" t="s">
        <v>13614</v>
      </c>
      <c r="I11430" t="s">
        <v>30864</v>
      </c>
      <c r="K11430" t="s">
        <v>30865</v>
      </c>
      <c r="L11430">
        <v>5</v>
      </c>
      <c r="M11430">
        <v>0</v>
      </c>
      <c r="N11430">
        <v>1223</v>
      </c>
      <c r="O11430">
        <v>1758</v>
      </c>
      <c r="P11430">
        <v>1308</v>
      </c>
      <c r="Q11430">
        <v>1789</v>
      </c>
      <c r="R11430">
        <f>IF(mar_recoor_orig[[#This Row],[Line bottom]]&gt;Q11429,(O11429+(Q11429-O11429)),0)</f>
        <v>1767</v>
      </c>
      <c r="S11430">
        <v>0.80249343832021003</v>
      </c>
      <c r="T11430">
        <v>0.8582677165354331</v>
      </c>
      <c r="U11430">
        <v>0.68698710433763188</v>
      </c>
      <c r="V11430">
        <v>0.69910121141070736</v>
      </c>
      <c r="W11430">
        <v>0.59156976707079423</v>
      </c>
      <c r="X11430">
        <v>0.16108452427561804</v>
      </c>
      <c r="Y11430">
        <v>0.62114816853501298</v>
      </c>
      <c r="Z11430">
        <v>0.62035903914790769</v>
      </c>
      <c r="AA11430">
        <v>1.994161499029333</v>
      </c>
    </row>
    <row r="11431" spans="1:27" x14ac:dyDescent="0.2">
      <c r="A11431">
        <v>11430</v>
      </c>
      <c r="B11431" t="s">
        <v>1080</v>
      </c>
      <c r="C11431" t="s">
        <v>1081</v>
      </c>
      <c r="D11431">
        <v>0</v>
      </c>
      <c r="E11431">
        <v>0</v>
      </c>
      <c r="F11431">
        <v>1524</v>
      </c>
      <c r="G11431">
        <v>2559</v>
      </c>
      <c r="H11431" t="s">
        <v>12927</v>
      </c>
      <c r="I11431" t="s">
        <v>28830</v>
      </c>
      <c r="K11431" t="s">
        <v>28831</v>
      </c>
      <c r="L11431">
        <v>84.25</v>
      </c>
      <c r="M11431">
        <v>20.87</v>
      </c>
      <c r="N11431">
        <v>148</v>
      </c>
      <c r="O11431">
        <v>1805</v>
      </c>
      <c r="P11431">
        <v>408</v>
      </c>
      <c r="Q11431">
        <v>1828</v>
      </c>
      <c r="R11431">
        <f>IF(mar_recoor_orig[[#This Row],[Line bottom]]&gt;Q11430,(O11430+(Q11430-O11430)),0)</f>
        <v>1789</v>
      </c>
      <c r="S11431">
        <v>9.711286089238845E-2</v>
      </c>
      <c r="T11431">
        <v>0.26771653543307089</v>
      </c>
      <c r="U11431">
        <v>0.70535365377100434</v>
      </c>
      <c r="V11431">
        <v>0.71434153966393121</v>
      </c>
      <c r="W11431">
        <v>0</v>
      </c>
      <c r="X11431">
        <v>0.38178748210733388</v>
      </c>
      <c r="Y11431">
        <v>0.63951471796838544</v>
      </c>
      <c r="Z11431">
        <v>0.63559936740113154</v>
      </c>
      <c r="AA11431">
        <v>1.6569015674768508</v>
      </c>
    </row>
    <row r="11432" spans="1:27" x14ac:dyDescent="0.2">
      <c r="A11432">
        <v>11431</v>
      </c>
      <c r="B11432" t="s">
        <v>1080</v>
      </c>
      <c r="C11432" t="s">
        <v>1081</v>
      </c>
      <c r="D11432">
        <v>0</v>
      </c>
      <c r="E11432">
        <v>0</v>
      </c>
      <c r="F11432">
        <v>1524</v>
      </c>
      <c r="G11432">
        <v>2559</v>
      </c>
      <c r="H11432" t="s">
        <v>13861</v>
      </c>
      <c r="I11432" t="s">
        <v>25870</v>
      </c>
      <c r="K11432" t="s">
        <v>16070</v>
      </c>
      <c r="L11432">
        <v>73.5</v>
      </c>
      <c r="M11432">
        <v>31.82</v>
      </c>
      <c r="N11432">
        <v>149</v>
      </c>
      <c r="O11432">
        <v>1836</v>
      </c>
      <c r="P11432">
        <v>1354</v>
      </c>
      <c r="Q11432">
        <v>1873</v>
      </c>
      <c r="R11432">
        <f>IF(mar_recoor_orig[[#This Row],[Line bottom]]&gt;Q11431,(O11431+(Q11431-O11431)),0)</f>
        <v>1828</v>
      </c>
      <c r="S11432">
        <v>9.7769028871391078E-2</v>
      </c>
      <c r="T11432">
        <v>0.88845144356955386</v>
      </c>
      <c r="U11432">
        <v>0.7174677608440797</v>
      </c>
      <c r="V11432">
        <v>0.73192653380226647</v>
      </c>
      <c r="W11432">
        <v>0</v>
      </c>
      <c r="X11432">
        <v>0.19126825130973879</v>
      </c>
      <c r="Y11432">
        <v>0.6516288250414608</v>
      </c>
      <c r="Z11432">
        <v>0.6531843615394668</v>
      </c>
      <c r="AA11432">
        <v>1.4960814378906664</v>
      </c>
    </row>
    <row r="11433" spans="1:27" x14ac:dyDescent="0.2">
      <c r="A11433">
        <v>11432</v>
      </c>
      <c r="B11433" t="s">
        <v>1080</v>
      </c>
      <c r="C11433" t="s">
        <v>1081</v>
      </c>
      <c r="D11433">
        <v>0</v>
      </c>
      <c r="E11433">
        <v>0</v>
      </c>
      <c r="F11433">
        <v>1524</v>
      </c>
      <c r="G11433">
        <v>2559</v>
      </c>
      <c r="H11433" t="s">
        <v>12727</v>
      </c>
      <c r="I11433" t="s">
        <v>27038</v>
      </c>
      <c r="K11433" t="s">
        <v>27039</v>
      </c>
      <c r="L11433">
        <v>95.13</v>
      </c>
      <c r="M11433">
        <v>2.67</v>
      </c>
      <c r="N11433">
        <v>149</v>
      </c>
      <c r="O11433">
        <v>1915</v>
      </c>
      <c r="P11433">
        <v>1357</v>
      </c>
      <c r="Q11433">
        <v>1953</v>
      </c>
      <c r="R11433">
        <f>IF(mar_recoor_orig[[#This Row],[Line bottom]]&gt;Q11432,(O11432+(Q11432-O11432)),0)</f>
        <v>1873</v>
      </c>
      <c r="S11433">
        <v>9.7769028871391078E-2</v>
      </c>
      <c r="T11433">
        <v>0.89041994750656173</v>
      </c>
      <c r="U11433">
        <v>0.74833919499804613</v>
      </c>
      <c r="V11433">
        <v>0.76318874560375149</v>
      </c>
      <c r="W11433">
        <v>0</v>
      </c>
      <c r="X11433">
        <v>0.19323675524674666</v>
      </c>
      <c r="Y11433">
        <v>0.68250025919542723</v>
      </c>
      <c r="Z11433">
        <v>0.68444657334095171</v>
      </c>
      <c r="AA11433">
        <v>1.5601835877831256</v>
      </c>
    </row>
    <row r="11434" spans="1:27" x14ac:dyDescent="0.2">
      <c r="A11434">
        <v>11433</v>
      </c>
      <c r="B11434" t="s">
        <v>1080</v>
      </c>
      <c r="C11434" t="s">
        <v>1081</v>
      </c>
      <c r="D11434">
        <v>0</v>
      </c>
      <c r="E11434">
        <v>0</v>
      </c>
      <c r="F11434">
        <v>1524</v>
      </c>
      <c r="G11434">
        <v>2559</v>
      </c>
      <c r="H11434" t="s">
        <v>16259</v>
      </c>
      <c r="I11434" t="s">
        <v>27625</v>
      </c>
      <c r="K11434" t="s">
        <v>27626</v>
      </c>
      <c r="L11434">
        <v>95.31</v>
      </c>
      <c r="M11434">
        <v>1.35</v>
      </c>
      <c r="N11434">
        <v>149</v>
      </c>
      <c r="O11434">
        <v>1956</v>
      </c>
      <c r="P11434">
        <v>1358</v>
      </c>
      <c r="Q11434">
        <v>1994</v>
      </c>
      <c r="R11434">
        <f>IF(mar_recoor_orig[[#This Row],[Line bottom]]&gt;Q11433,(O11433+(Q11433-O11433)),0)</f>
        <v>1953</v>
      </c>
      <c r="S11434">
        <v>9.7769028871391078E-2</v>
      </c>
      <c r="T11434">
        <v>0.89107611548556431</v>
      </c>
      <c r="U11434">
        <v>0.76436107854630719</v>
      </c>
      <c r="V11434">
        <v>0.77921062915201256</v>
      </c>
      <c r="W11434">
        <v>0</v>
      </c>
      <c r="X11434">
        <v>0.19389292322574925</v>
      </c>
      <c r="Y11434">
        <v>0.69852214274368829</v>
      </c>
      <c r="Z11434">
        <v>0.70046845688921278</v>
      </c>
      <c r="AA11434">
        <v>1.5928835228586502</v>
      </c>
    </row>
    <row r="11435" spans="1:27" x14ac:dyDescent="0.2">
      <c r="A11435">
        <v>11434</v>
      </c>
      <c r="B11435" t="s">
        <v>1080</v>
      </c>
      <c r="C11435" t="s">
        <v>1081</v>
      </c>
      <c r="D11435">
        <v>0</v>
      </c>
      <c r="E11435">
        <v>0</v>
      </c>
      <c r="F11435">
        <v>1524</v>
      </c>
      <c r="G11435">
        <v>2559</v>
      </c>
      <c r="H11435" t="s">
        <v>14523</v>
      </c>
      <c r="I11435" t="s">
        <v>28227</v>
      </c>
      <c r="K11435" t="s">
        <v>28228</v>
      </c>
      <c r="L11435">
        <v>91.82</v>
      </c>
      <c r="M11435">
        <v>9.76</v>
      </c>
      <c r="N11435">
        <v>148</v>
      </c>
      <c r="O11435">
        <v>1997</v>
      </c>
      <c r="P11435">
        <v>1358</v>
      </c>
      <c r="Q11435">
        <v>2034</v>
      </c>
      <c r="R11435">
        <f>IF(mar_recoor_orig[[#This Row],[Line bottom]]&gt;Q11434,(O11434+(Q11434-O11434)),0)</f>
        <v>1994</v>
      </c>
      <c r="S11435">
        <v>9.711286089238845E-2</v>
      </c>
      <c r="T11435">
        <v>0.89107611548556431</v>
      </c>
      <c r="U11435">
        <v>0.78038296209456814</v>
      </c>
      <c r="V11435">
        <v>0.79484173505275502</v>
      </c>
      <c r="W11435">
        <v>0</v>
      </c>
      <c r="X11435">
        <v>0.19389292322574925</v>
      </c>
      <c r="Y11435">
        <v>0.71454402629194924</v>
      </c>
      <c r="Z11435">
        <v>0.71609956278995535</v>
      </c>
      <c r="AA11435">
        <v>1.6245365123076538</v>
      </c>
    </row>
    <row r="11436" spans="1:27" x14ac:dyDescent="0.2">
      <c r="A11436">
        <v>11435</v>
      </c>
      <c r="B11436" t="s">
        <v>1080</v>
      </c>
      <c r="C11436" t="s">
        <v>1081</v>
      </c>
      <c r="D11436">
        <v>0</v>
      </c>
      <c r="E11436">
        <v>0</v>
      </c>
      <c r="F11436">
        <v>1524</v>
      </c>
      <c r="G11436">
        <v>2559</v>
      </c>
      <c r="H11436" t="s">
        <v>16709</v>
      </c>
      <c r="I11436" t="s">
        <v>28809</v>
      </c>
      <c r="K11436" t="s">
        <v>28810</v>
      </c>
      <c r="L11436">
        <v>92.56</v>
      </c>
      <c r="M11436">
        <v>9.6300000000000008</v>
      </c>
      <c r="N11436">
        <v>149</v>
      </c>
      <c r="O11436">
        <v>2038</v>
      </c>
      <c r="P11436">
        <v>1357</v>
      </c>
      <c r="Q11436">
        <v>2075</v>
      </c>
      <c r="R11436">
        <f>IF(mar_recoor_orig[[#This Row],[Line bottom]]&gt;Q11435,(O11435+(Q11435-O11435)),0)</f>
        <v>2034</v>
      </c>
      <c r="S11436">
        <v>9.7769028871391078E-2</v>
      </c>
      <c r="T11436">
        <v>0.89041994750656173</v>
      </c>
      <c r="U11436">
        <v>0.79640484564282921</v>
      </c>
      <c r="V11436">
        <v>0.81086361860101597</v>
      </c>
      <c r="W11436">
        <v>0</v>
      </c>
      <c r="X11436">
        <v>0.19323675524674666</v>
      </c>
      <c r="Y11436">
        <v>0.7305659098402103</v>
      </c>
      <c r="Z11436">
        <v>0.73212144633821619</v>
      </c>
      <c r="AA11436">
        <v>1.6559241114251733</v>
      </c>
    </row>
    <row r="11437" spans="1:27" x14ac:dyDescent="0.2">
      <c r="A11437">
        <v>11436</v>
      </c>
      <c r="B11437" t="s">
        <v>1080</v>
      </c>
      <c r="C11437" t="s">
        <v>1081</v>
      </c>
      <c r="D11437">
        <v>0</v>
      </c>
      <c r="E11437">
        <v>0</v>
      </c>
      <c r="F11437">
        <v>1524</v>
      </c>
      <c r="G11437">
        <v>2559</v>
      </c>
      <c r="H11437" t="s">
        <v>17083</v>
      </c>
      <c r="I11437" t="s">
        <v>29414</v>
      </c>
      <c r="K11437" t="s">
        <v>29415</v>
      </c>
      <c r="L11437">
        <v>95.12</v>
      </c>
      <c r="M11437">
        <v>1.36</v>
      </c>
      <c r="N11437">
        <v>148</v>
      </c>
      <c r="O11437">
        <v>2078</v>
      </c>
      <c r="P11437">
        <v>1358</v>
      </c>
      <c r="Q11437">
        <v>2116</v>
      </c>
      <c r="R11437">
        <f>IF(mar_recoor_orig[[#This Row],[Line bottom]]&gt;Q11436,(O11436+(Q11436-O11436)),0)</f>
        <v>2075</v>
      </c>
      <c r="S11437">
        <v>9.711286089238845E-2</v>
      </c>
      <c r="T11437">
        <v>0.89107611548556431</v>
      </c>
      <c r="U11437">
        <v>0.81203595154357167</v>
      </c>
      <c r="V11437">
        <v>0.82688550214927703</v>
      </c>
      <c r="W11437">
        <v>0</v>
      </c>
      <c r="X11437">
        <v>0.19389292322574925</v>
      </c>
      <c r="Y11437">
        <v>0.74619701574095276</v>
      </c>
      <c r="Z11437">
        <v>0.74814332988647725</v>
      </c>
      <c r="AA11437">
        <v>1.6882332688531791</v>
      </c>
    </row>
    <row r="11438" spans="1:27" x14ac:dyDescent="0.2">
      <c r="A11438">
        <v>11437</v>
      </c>
      <c r="B11438" t="s">
        <v>1080</v>
      </c>
      <c r="C11438" t="s">
        <v>1081</v>
      </c>
      <c r="D11438">
        <v>0</v>
      </c>
      <c r="E11438">
        <v>0</v>
      </c>
      <c r="F11438">
        <v>1524</v>
      </c>
      <c r="G11438">
        <v>2559</v>
      </c>
      <c r="H11438" t="s">
        <v>17099</v>
      </c>
      <c r="I11438" t="s">
        <v>30022</v>
      </c>
      <c r="K11438" t="s">
        <v>30023</v>
      </c>
      <c r="L11438">
        <v>95.33</v>
      </c>
      <c r="M11438">
        <v>1.5</v>
      </c>
      <c r="N11438">
        <v>148</v>
      </c>
      <c r="O11438">
        <v>2119</v>
      </c>
      <c r="P11438">
        <v>1359</v>
      </c>
      <c r="Q11438">
        <v>2156</v>
      </c>
      <c r="R11438">
        <f>IF(mar_recoor_orig[[#This Row],[Line bottom]]&gt;Q11437,(O11437+(Q11437-O11437)),0)</f>
        <v>2116</v>
      </c>
      <c r="S11438">
        <v>9.711286089238845E-2</v>
      </c>
      <c r="T11438">
        <v>0.8917322834645669</v>
      </c>
      <c r="U11438">
        <v>0.82805783509183273</v>
      </c>
      <c r="V11438">
        <v>0.84251660805001949</v>
      </c>
      <c r="W11438">
        <v>0</v>
      </c>
      <c r="X11438">
        <v>0.19454909120475183</v>
      </c>
      <c r="Y11438">
        <v>0.76221889928921382</v>
      </c>
      <c r="Z11438">
        <v>0.76377443578721982</v>
      </c>
      <c r="AA11438">
        <v>1.7205424262811855</v>
      </c>
    </row>
    <row r="11439" spans="1:27" x14ac:dyDescent="0.2">
      <c r="A11439">
        <v>11438</v>
      </c>
      <c r="B11439" t="s">
        <v>1620</v>
      </c>
      <c r="C11439" t="s">
        <v>1621</v>
      </c>
      <c r="D11439">
        <v>0</v>
      </c>
      <c r="E11439">
        <v>0</v>
      </c>
      <c r="F11439">
        <v>1633</v>
      </c>
      <c r="G11439">
        <v>2560</v>
      </c>
      <c r="H11439" t="s">
        <v>32</v>
      </c>
      <c r="I11439" t="s">
        <v>1135</v>
      </c>
      <c r="K11439" t="s">
        <v>5206</v>
      </c>
      <c r="L11439">
        <v>96</v>
      </c>
      <c r="M11439">
        <v>0</v>
      </c>
      <c r="N11439">
        <v>137</v>
      </c>
      <c r="O11439">
        <v>1357</v>
      </c>
      <c r="P11439">
        <v>183</v>
      </c>
      <c r="Q11439">
        <v>1380</v>
      </c>
      <c r="R11439">
        <f>IF(mar_recoor_orig[[#This Row],[Line bottom]]&gt;Q11438,(O11438+(Q11438-O11438)),0)</f>
        <v>0</v>
      </c>
      <c r="S11439">
        <v>8.3894672382118798E-2</v>
      </c>
      <c r="T11439">
        <v>0.11206368646662584</v>
      </c>
      <c r="U11439">
        <v>0.53007812499999996</v>
      </c>
      <c r="V11439">
        <v>0.5390625</v>
      </c>
      <c r="W11439">
        <v>0</v>
      </c>
      <c r="X11439">
        <v>0.53744033107377898</v>
      </c>
      <c r="Y11439">
        <v>0.464239189197381</v>
      </c>
      <c r="Z11439">
        <v>0.46032032773720027</v>
      </c>
      <c r="AA11439">
        <v>1.4619998480083602</v>
      </c>
    </row>
    <row r="11440" spans="1:27" x14ac:dyDescent="0.2">
      <c r="A11440">
        <v>11439</v>
      </c>
      <c r="B11440" t="s">
        <v>1620</v>
      </c>
      <c r="C11440" t="s">
        <v>1621</v>
      </c>
      <c r="D11440">
        <v>0</v>
      </c>
      <c r="E11440">
        <v>0</v>
      </c>
      <c r="F11440">
        <v>1633</v>
      </c>
      <c r="G11440">
        <v>2560</v>
      </c>
      <c r="H11440" t="s">
        <v>199</v>
      </c>
      <c r="I11440" t="s">
        <v>10074</v>
      </c>
      <c r="K11440" t="s">
        <v>8921</v>
      </c>
      <c r="L11440">
        <v>87</v>
      </c>
      <c r="M11440">
        <v>0</v>
      </c>
      <c r="N11440">
        <v>142</v>
      </c>
      <c r="O11440">
        <v>1476</v>
      </c>
      <c r="P11440">
        <v>183</v>
      </c>
      <c r="Q11440">
        <v>1512</v>
      </c>
      <c r="R11440">
        <f>IF(mar_recoor_orig[[#This Row],[Line bottom]]&gt;Q11439,(O11439+(Q11439-O11439)),0)</f>
        <v>1380</v>
      </c>
      <c r="S11440">
        <v>8.6956521739130432E-2</v>
      </c>
      <c r="T11440">
        <v>0.11206368646662584</v>
      </c>
      <c r="U11440">
        <v>0.57656249999999998</v>
      </c>
      <c r="V11440">
        <v>0.59062499999999996</v>
      </c>
      <c r="W11440">
        <v>0</v>
      </c>
      <c r="X11440">
        <v>0.53744033107377898</v>
      </c>
      <c r="Y11440">
        <v>0.51072356419738107</v>
      </c>
      <c r="Z11440">
        <v>0.51188282773720029</v>
      </c>
      <c r="AA11440">
        <v>1.5600467230083603</v>
      </c>
    </row>
    <row r="11441" spans="1:27" x14ac:dyDescent="0.2">
      <c r="A11441">
        <v>11440</v>
      </c>
      <c r="B11441" t="s">
        <v>1620</v>
      </c>
      <c r="C11441" t="s">
        <v>1621</v>
      </c>
      <c r="D11441">
        <v>0</v>
      </c>
      <c r="E11441">
        <v>0</v>
      </c>
      <c r="F11441">
        <v>1633</v>
      </c>
      <c r="G11441">
        <v>2560</v>
      </c>
      <c r="H11441" t="s">
        <v>62</v>
      </c>
      <c r="I11441" t="s">
        <v>1622</v>
      </c>
      <c r="K11441" t="s">
        <v>1623</v>
      </c>
      <c r="L11441">
        <v>95.56</v>
      </c>
      <c r="M11441">
        <v>0.89</v>
      </c>
      <c r="N11441">
        <v>239</v>
      </c>
      <c r="O11441">
        <v>232</v>
      </c>
      <c r="P11441">
        <v>1479</v>
      </c>
      <c r="Q11441">
        <v>271</v>
      </c>
      <c r="R11441">
        <f>IF(mar_recoor_orig[[#This Row],[Line bottom]]&gt;Q11440,(O11440+(Q11440-O11440)),0)</f>
        <v>0</v>
      </c>
      <c r="S11441">
        <v>0.14635639926515615</v>
      </c>
      <c r="T11441">
        <v>0.90569503980404165</v>
      </c>
      <c r="U11441">
        <v>9.0624999999999997E-2</v>
      </c>
      <c r="V11441">
        <v>0.10585937500000001</v>
      </c>
      <c r="W11441">
        <v>0</v>
      </c>
      <c r="X11441">
        <v>0.20851184754422658</v>
      </c>
      <c r="Y11441">
        <v>2.4786064197381052E-2</v>
      </c>
      <c r="Z11441">
        <v>2.711720273720028E-2</v>
      </c>
      <c r="AA11441">
        <v>0.26041511447880794</v>
      </c>
    </row>
    <row r="11442" spans="1:27" x14ac:dyDescent="0.2">
      <c r="A11442">
        <v>11441</v>
      </c>
      <c r="B11442" t="s">
        <v>1620</v>
      </c>
      <c r="C11442" t="s">
        <v>1621</v>
      </c>
      <c r="D11442">
        <v>0</v>
      </c>
      <c r="E11442">
        <v>0</v>
      </c>
      <c r="F11442">
        <v>1633</v>
      </c>
      <c r="G11442">
        <v>2560</v>
      </c>
      <c r="H11442" t="s">
        <v>53</v>
      </c>
      <c r="I11442" t="s">
        <v>2286</v>
      </c>
      <c r="K11442" t="s">
        <v>2287</v>
      </c>
      <c r="L11442">
        <v>93.24</v>
      </c>
      <c r="M11442">
        <v>10.4</v>
      </c>
      <c r="N11442">
        <v>239</v>
      </c>
      <c r="O11442">
        <v>271</v>
      </c>
      <c r="P11442">
        <v>1480</v>
      </c>
      <c r="Q11442">
        <v>309</v>
      </c>
      <c r="R11442">
        <f>IF(mar_recoor_orig[[#This Row],[Line bottom]]&gt;Q11441,(O11441+(Q11441-O11441)),0)</f>
        <v>271</v>
      </c>
      <c r="S11442">
        <v>0.14635639926515615</v>
      </c>
      <c r="T11442">
        <v>0.90630740967544399</v>
      </c>
      <c r="U11442">
        <v>0.10585937500000001</v>
      </c>
      <c r="V11442">
        <v>0.12070312499999999</v>
      </c>
      <c r="W11442">
        <v>0</v>
      </c>
      <c r="X11442">
        <v>0.20912421741562892</v>
      </c>
      <c r="Y11442">
        <v>4.0020439197381061E-2</v>
      </c>
      <c r="Z11442">
        <v>4.1960952737200269E-2</v>
      </c>
      <c r="AA11442">
        <v>0.29110560935021024</v>
      </c>
    </row>
    <row r="11443" spans="1:27" x14ac:dyDescent="0.2">
      <c r="A11443">
        <v>11442</v>
      </c>
      <c r="B11443" t="s">
        <v>1620</v>
      </c>
      <c r="C11443" t="s">
        <v>1621</v>
      </c>
      <c r="D11443">
        <v>0</v>
      </c>
      <c r="E11443">
        <v>0</v>
      </c>
      <c r="F11443">
        <v>1633</v>
      </c>
      <c r="G11443">
        <v>2560</v>
      </c>
      <c r="H11443" t="s">
        <v>71</v>
      </c>
      <c r="I11443" t="s">
        <v>2830</v>
      </c>
      <c r="K11443" t="s">
        <v>2831</v>
      </c>
      <c r="L11443">
        <v>95.67</v>
      </c>
      <c r="M11443">
        <v>1.1100000000000001</v>
      </c>
      <c r="N11443">
        <v>238</v>
      </c>
      <c r="O11443">
        <v>311</v>
      </c>
      <c r="P11443">
        <v>1479</v>
      </c>
      <c r="Q11443">
        <v>348</v>
      </c>
      <c r="R11443">
        <f>IF(mar_recoor_orig[[#This Row],[Line bottom]]&gt;Q11442,(O11442+(Q11442-O11442)),0)</f>
        <v>309</v>
      </c>
      <c r="S11443">
        <v>0.14574402939375383</v>
      </c>
      <c r="T11443">
        <v>0.90569503980404165</v>
      </c>
      <c r="U11443">
        <v>0.12148437500000001</v>
      </c>
      <c r="V11443">
        <v>0.13593749999999999</v>
      </c>
      <c r="W11443">
        <v>0</v>
      </c>
      <c r="X11443">
        <v>0.20851184754422658</v>
      </c>
      <c r="Y11443">
        <v>5.5645439197381061E-2</v>
      </c>
      <c r="Z11443">
        <v>5.7195327737200263E-2</v>
      </c>
      <c r="AA11443">
        <v>0.32135261447880792</v>
      </c>
    </row>
    <row r="11444" spans="1:27" x14ac:dyDescent="0.2">
      <c r="A11444">
        <v>11443</v>
      </c>
      <c r="B11444" t="s">
        <v>1620</v>
      </c>
      <c r="C11444" t="s">
        <v>1621</v>
      </c>
      <c r="D11444">
        <v>0</v>
      </c>
      <c r="E11444">
        <v>0</v>
      </c>
      <c r="F11444">
        <v>1633</v>
      </c>
      <c r="G11444">
        <v>2560</v>
      </c>
      <c r="H11444" t="s">
        <v>113</v>
      </c>
      <c r="I11444" t="s">
        <v>3470</v>
      </c>
      <c r="K11444" t="s">
        <v>3471</v>
      </c>
      <c r="L11444">
        <v>93.35</v>
      </c>
      <c r="M11444">
        <v>5.96</v>
      </c>
      <c r="N11444">
        <v>237</v>
      </c>
      <c r="O11444">
        <v>349</v>
      </c>
      <c r="P11444">
        <v>1480</v>
      </c>
      <c r="Q11444">
        <v>388</v>
      </c>
      <c r="R11444">
        <f>IF(mar_recoor_orig[[#This Row],[Line bottom]]&gt;Q11443,(O11443+(Q11443-O11443)),0)</f>
        <v>348</v>
      </c>
      <c r="S11444">
        <v>0.14513165952235149</v>
      </c>
      <c r="T11444">
        <v>0.90630740967544399</v>
      </c>
      <c r="U11444">
        <v>0.13632812499999999</v>
      </c>
      <c r="V11444">
        <v>0.15156249999999999</v>
      </c>
      <c r="W11444">
        <v>0</v>
      </c>
      <c r="X11444">
        <v>0.20912421741562892</v>
      </c>
      <c r="Y11444">
        <v>7.048918919738105E-2</v>
      </c>
      <c r="Z11444">
        <v>7.2820327737200263E-2</v>
      </c>
      <c r="AA11444">
        <v>0.35243373435021025</v>
      </c>
    </row>
    <row r="11445" spans="1:27" x14ac:dyDescent="0.2">
      <c r="A11445">
        <v>11444</v>
      </c>
      <c r="B11445" t="s">
        <v>1620</v>
      </c>
      <c r="C11445" t="s">
        <v>1621</v>
      </c>
      <c r="D11445">
        <v>0</v>
      </c>
      <c r="E11445">
        <v>0</v>
      </c>
      <c r="F11445">
        <v>1633</v>
      </c>
      <c r="G11445">
        <v>2560</v>
      </c>
      <c r="H11445" t="s">
        <v>202</v>
      </c>
      <c r="I11445" t="s">
        <v>4004</v>
      </c>
      <c r="K11445" t="s">
        <v>4005</v>
      </c>
      <c r="L11445">
        <v>95.33</v>
      </c>
      <c r="M11445">
        <v>1.29</v>
      </c>
      <c r="N11445">
        <v>235</v>
      </c>
      <c r="O11445">
        <v>388</v>
      </c>
      <c r="P11445">
        <v>1480</v>
      </c>
      <c r="Q11445">
        <v>426</v>
      </c>
      <c r="R11445">
        <f>IF(mar_recoor_orig[[#This Row],[Line bottom]]&gt;Q11444,(O11444+(Q11444-O11444)),0)</f>
        <v>388</v>
      </c>
      <c r="S11445">
        <v>0.14390691977954684</v>
      </c>
      <c r="T11445">
        <v>0.90630740967544399</v>
      </c>
      <c r="U11445">
        <v>0.15156249999999999</v>
      </c>
      <c r="V11445">
        <v>0.16640625000000001</v>
      </c>
      <c r="W11445">
        <v>0</v>
      </c>
      <c r="X11445">
        <v>0.20912421741562892</v>
      </c>
      <c r="Y11445">
        <v>8.5723564197381044E-2</v>
      </c>
      <c r="Z11445">
        <v>8.766407773720028E-2</v>
      </c>
      <c r="AA11445">
        <v>0.38251185935021026</v>
      </c>
    </row>
    <row r="11446" spans="1:27" x14ac:dyDescent="0.2">
      <c r="A11446">
        <v>11445</v>
      </c>
      <c r="B11446" t="s">
        <v>1620</v>
      </c>
      <c r="C11446" t="s">
        <v>1621</v>
      </c>
      <c r="D11446">
        <v>0</v>
      </c>
      <c r="E11446">
        <v>0</v>
      </c>
      <c r="F11446">
        <v>1633</v>
      </c>
      <c r="G11446">
        <v>2560</v>
      </c>
      <c r="H11446" t="s">
        <v>94</v>
      </c>
      <c r="I11446" t="s">
        <v>4572</v>
      </c>
      <c r="K11446" t="s">
        <v>4573</v>
      </c>
      <c r="L11446">
        <v>95.06</v>
      </c>
      <c r="M11446">
        <v>1.44</v>
      </c>
      <c r="N11446">
        <v>235</v>
      </c>
      <c r="O11446">
        <v>428</v>
      </c>
      <c r="P11446">
        <v>1480</v>
      </c>
      <c r="Q11446">
        <v>463</v>
      </c>
      <c r="R11446">
        <f>IF(mar_recoor_orig[[#This Row],[Line bottom]]&gt;Q11445,(O11445+(Q11445-O11445)),0)</f>
        <v>426</v>
      </c>
      <c r="S11446">
        <v>0.14390691977954684</v>
      </c>
      <c r="T11446">
        <v>0.90630740967544399</v>
      </c>
      <c r="U11446">
        <v>0.16718749999999999</v>
      </c>
      <c r="V11446">
        <v>0.18085937499999999</v>
      </c>
      <c r="W11446">
        <v>0</v>
      </c>
      <c r="X11446">
        <v>0.20912421741562892</v>
      </c>
      <c r="Y11446">
        <v>0.10134856419738104</v>
      </c>
      <c r="Z11446">
        <v>0.10211720273720026</v>
      </c>
      <c r="AA11446">
        <v>0.41258998435021021</v>
      </c>
    </row>
    <row r="11447" spans="1:27" x14ac:dyDescent="0.2">
      <c r="A11447">
        <v>11446</v>
      </c>
      <c r="B11447" t="s">
        <v>1620</v>
      </c>
      <c r="C11447" t="s">
        <v>1621</v>
      </c>
      <c r="D11447">
        <v>0</v>
      </c>
      <c r="E11447">
        <v>0</v>
      </c>
      <c r="F11447">
        <v>1633</v>
      </c>
      <c r="G11447">
        <v>2560</v>
      </c>
      <c r="H11447" t="s">
        <v>287</v>
      </c>
      <c r="I11447" t="s">
        <v>5176</v>
      </c>
      <c r="K11447" t="s">
        <v>5177</v>
      </c>
      <c r="L11447">
        <v>95.38</v>
      </c>
      <c r="M11447">
        <v>1.61</v>
      </c>
      <c r="N11447">
        <v>234</v>
      </c>
      <c r="O11447">
        <v>467</v>
      </c>
      <c r="P11447">
        <v>1481</v>
      </c>
      <c r="Q11447">
        <v>503</v>
      </c>
      <c r="R11447">
        <f>IF(mar_recoor_orig[[#This Row],[Line bottom]]&gt;Q11446,(O11446+(Q11446-O11446)),0)</f>
        <v>463</v>
      </c>
      <c r="S11447">
        <v>0.14329454990814453</v>
      </c>
      <c r="T11447">
        <v>0.90691977954684633</v>
      </c>
      <c r="U11447">
        <v>0.18242187500000001</v>
      </c>
      <c r="V11447">
        <v>0.19648437499999999</v>
      </c>
      <c r="W11447">
        <v>0</v>
      </c>
      <c r="X11447">
        <v>0.20973658728703126</v>
      </c>
      <c r="Y11447">
        <v>0.11658293919738107</v>
      </c>
      <c r="Z11447">
        <v>0.11774220273720026</v>
      </c>
      <c r="AA11447">
        <v>0.44406172922161258</v>
      </c>
    </row>
    <row r="11448" spans="1:27" x14ac:dyDescent="0.2">
      <c r="A11448">
        <v>11447</v>
      </c>
      <c r="B11448" t="s">
        <v>1620</v>
      </c>
      <c r="C11448" t="s">
        <v>1621</v>
      </c>
      <c r="D11448">
        <v>0</v>
      </c>
      <c r="E11448">
        <v>0</v>
      </c>
      <c r="F11448">
        <v>1633</v>
      </c>
      <c r="G11448">
        <v>2560</v>
      </c>
      <c r="H11448" t="s">
        <v>1479</v>
      </c>
      <c r="I11448" t="s">
        <v>5767</v>
      </c>
      <c r="K11448" t="s">
        <v>5768</v>
      </c>
      <c r="L11448">
        <v>94.82</v>
      </c>
      <c r="M11448">
        <v>2.58</v>
      </c>
      <c r="N11448">
        <v>234</v>
      </c>
      <c r="O11448">
        <v>505</v>
      </c>
      <c r="P11448">
        <v>1481</v>
      </c>
      <c r="Q11448">
        <v>547</v>
      </c>
      <c r="R11448">
        <f>IF(mar_recoor_orig[[#This Row],[Line bottom]]&gt;Q11447,(O11447+(Q11447-O11447)),0)</f>
        <v>503</v>
      </c>
      <c r="S11448">
        <v>0.14329454990814453</v>
      </c>
      <c r="T11448">
        <v>0.90691977954684633</v>
      </c>
      <c r="U11448">
        <v>0.197265625</v>
      </c>
      <c r="V11448">
        <v>0.21367187500000001</v>
      </c>
      <c r="W11448">
        <v>0</v>
      </c>
      <c r="X11448">
        <v>0.20973658728703126</v>
      </c>
      <c r="Y11448">
        <v>0.13142668919738104</v>
      </c>
      <c r="Z11448">
        <v>0.13492970273720029</v>
      </c>
      <c r="AA11448">
        <v>0.47609297922161259</v>
      </c>
    </row>
    <row r="11449" spans="1:27" x14ac:dyDescent="0.2">
      <c r="A11449">
        <v>11448</v>
      </c>
      <c r="B11449" t="s">
        <v>1620</v>
      </c>
      <c r="C11449" t="s">
        <v>1621</v>
      </c>
      <c r="D11449">
        <v>0</v>
      </c>
      <c r="E11449">
        <v>0</v>
      </c>
      <c r="F11449">
        <v>1633</v>
      </c>
      <c r="G11449">
        <v>2560</v>
      </c>
      <c r="H11449" t="s">
        <v>678</v>
      </c>
      <c r="I11449" t="s">
        <v>6353</v>
      </c>
      <c r="K11449" t="s">
        <v>6354</v>
      </c>
      <c r="L11449">
        <v>94.73</v>
      </c>
      <c r="M11449">
        <v>2.0499999999999998</v>
      </c>
      <c r="N11449">
        <v>232</v>
      </c>
      <c r="O11449">
        <v>545</v>
      </c>
      <c r="P11449">
        <v>1479</v>
      </c>
      <c r="Q11449">
        <v>587</v>
      </c>
      <c r="R11449">
        <f>IF(mar_recoor_orig[[#This Row],[Line bottom]]&gt;Q11448,(O11448+(Q11448-O11448)),0)</f>
        <v>547</v>
      </c>
      <c r="S11449">
        <v>0.14206981016533987</v>
      </c>
      <c r="T11449">
        <v>0.90569503980404165</v>
      </c>
      <c r="U11449">
        <v>0.212890625</v>
      </c>
      <c r="V11449">
        <v>0.22929687500000001</v>
      </c>
      <c r="W11449">
        <v>0</v>
      </c>
      <c r="X11449">
        <v>0.20851184754422658</v>
      </c>
      <c r="Y11449">
        <v>0.14705168919738104</v>
      </c>
      <c r="Z11449">
        <v>0.15055470273720029</v>
      </c>
      <c r="AA11449">
        <v>0.50611823947880796</v>
      </c>
    </row>
    <row r="11450" spans="1:27" x14ac:dyDescent="0.2">
      <c r="A11450">
        <v>11449</v>
      </c>
      <c r="B11450" t="s">
        <v>1620</v>
      </c>
      <c r="C11450" t="s">
        <v>1621</v>
      </c>
      <c r="D11450">
        <v>0</v>
      </c>
      <c r="E11450">
        <v>0</v>
      </c>
      <c r="F11450">
        <v>1633</v>
      </c>
      <c r="G11450">
        <v>2560</v>
      </c>
      <c r="H11450" t="s">
        <v>1593</v>
      </c>
      <c r="I11450" t="s">
        <v>6934</v>
      </c>
      <c r="K11450" t="s">
        <v>6935</v>
      </c>
      <c r="L11450">
        <v>94.38</v>
      </c>
      <c r="M11450">
        <v>3.3</v>
      </c>
      <c r="N11450">
        <v>233</v>
      </c>
      <c r="O11450">
        <v>585</v>
      </c>
      <c r="P11450">
        <v>1482</v>
      </c>
      <c r="Q11450">
        <v>625</v>
      </c>
      <c r="R11450">
        <f>IF(mar_recoor_orig[[#This Row],[Line bottom]]&gt;Q11449,(O11449+(Q11449-O11449)),0)</f>
        <v>587</v>
      </c>
      <c r="S11450">
        <v>0.14268218003674218</v>
      </c>
      <c r="T11450">
        <v>0.90753214941824867</v>
      </c>
      <c r="U11450">
        <v>0.228515625</v>
      </c>
      <c r="V11450">
        <v>0.244140625</v>
      </c>
      <c r="W11450">
        <v>0</v>
      </c>
      <c r="X11450">
        <v>0.2103489571584336</v>
      </c>
      <c r="Y11450">
        <v>0.16267668919738104</v>
      </c>
      <c r="Z11450">
        <v>0.16539845273720027</v>
      </c>
      <c r="AA11450">
        <v>0.53842409909301492</v>
      </c>
    </row>
    <row r="11451" spans="1:27" x14ac:dyDescent="0.2">
      <c r="A11451">
        <v>11450</v>
      </c>
      <c r="B11451" t="s">
        <v>1620</v>
      </c>
      <c r="C11451" t="s">
        <v>1621</v>
      </c>
      <c r="D11451">
        <v>0</v>
      </c>
      <c r="E11451">
        <v>0</v>
      </c>
      <c r="F11451">
        <v>1633</v>
      </c>
      <c r="G11451">
        <v>2560</v>
      </c>
      <c r="H11451" t="s">
        <v>76</v>
      </c>
      <c r="I11451" t="s">
        <v>7472</v>
      </c>
      <c r="K11451" t="s">
        <v>7473</v>
      </c>
      <c r="L11451">
        <v>95.67</v>
      </c>
      <c r="M11451">
        <v>1.29</v>
      </c>
      <c r="N11451">
        <v>232</v>
      </c>
      <c r="O11451">
        <v>623</v>
      </c>
      <c r="P11451">
        <v>1481</v>
      </c>
      <c r="Q11451">
        <v>659</v>
      </c>
      <c r="R11451">
        <f>IF(mar_recoor_orig[[#This Row],[Line bottom]]&gt;Q11450,(O11450+(Q11450-O11450)),0)</f>
        <v>625</v>
      </c>
      <c r="S11451">
        <v>0.14206981016533987</v>
      </c>
      <c r="T11451">
        <v>0.90691977954684633</v>
      </c>
      <c r="U11451">
        <v>0.24335937499999999</v>
      </c>
      <c r="V11451">
        <v>0.25742187500000002</v>
      </c>
      <c r="W11451">
        <v>0</v>
      </c>
      <c r="X11451">
        <v>0.20973658728703126</v>
      </c>
      <c r="Y11451">
        <v>0.17752043919738103</v>
      </c>
      <c r="Z11451">
        <v>0.1786797027372003</v>
      </c>
      <c r="AA11451">
        <v>0.56593672922161264</v>
      </c>
    </row>
    <row r="11452" spans="1:27" x14ac:dyDescent="0.2">
      <c r="A11452">
        <v>11451</v>
      </c>
      <c r="B11452" t="s">
        <v>1620</v>
      </c>
      <c r="C11452" t="s">
        <v>1621</v>
      </c>
      <c r="D11452">
        <v>0</v>
      </c>
      <c r="E11452">
        <v>0</v>
      </c>
      <c r="F11452">
        <v>1633</v>
      </c>
      <c r="G11452">
        <v>2560</v>
      </c>
      <c r="H11452" t="s">
        <v>2158</v>
      </c>
      <c r="I11452" t="s">
        <v>8181</v>
      </c>
      <c r="K11452" t="s">
        <v>8182</v>
      </c>
      <c r="L11452">
        <v>94.6</v>
      </c>
      <c r="M11452">
        <v>2.1</v>
      </c>
      <c r="N11452">
        <v>231</v>
      </c>
      <c r="O11452">
        <v>664</v>
      </c>
      <c r="P11452">
        <v>1488</v>
      </c>
      <c r="Q11452">
        <v>704</v>
      </c>
      <c r="R11452">
        <f>IF(mar_recoor_orig[[#This Row],[Line bottom]]&gt;Q11451,(O11451+(Q11451-O11451)),0)</f>
        <v>659</v>
      </c>
      <c r="S11452">
        <v>0.14145744029393753</v>
      </c>
      <c r="T11452">
        <v>0.9112063686466626</v>
      </c>
      <c r="U11452">
        <v>0.25937500000000002</v>
      </c>
      <c r="V11452">
        <v>0.27500000000000002</v>
      </c>
      <c r="W11452">
        <v>0</v>
      </c>
      <c r="X11452">
        <v>0.21402317638684754</v>
      </c>
      <c r="Y11452">
        <v>0.19353606419738106</v>
      </c>
      <c r="Z11452">
        <v>0.1962578277372003</v>
      </c>
      <c r="AA11452">
        <v>0.6038170683214289</v>
      </c>
    </row>
    <row r="11453" spans="1:27" x14ac:dyDescent="0.2">
      <c r="A11453">
        <v>11452</v>
      </c>
      <c r="B11453" t="s">
        <v>1620</v>
      </c>
      <c r="C11453" t="s">
        <v>1621</v>
      </c>
      <c r="D11453">
        <v>0</v>
      </c>
      <c r="E11453">
        <v>0</v>
      </c>
      <c r="F11453">
        <v>1633</v>
      </c>
      <c r="G11453">
        <v>2560</v>
      </c>
      <c r="H11453" t="s">
        <v>403</v>
      </c>
      <c r="I11453" t="s">
        <v>8707</v>
      </c>
      <c r="K11453" t="s">
        <v>8708</v>
      </c>
      <c r="L11453">
        <v>89</v>
      </c>
      <c r="M11453">
        <v>17.850000000000001</v>
      </c>
      <c r="N11453">
        <v>229</v>
      </c>
      <c r="O11453">
        <v>703</v>
      </c>
      <c r="P11453">
        <v>1483</v>
      </c>
      <c r="Q11453">
        <v>743</v>
      </c>
      <c r="R11453">
        <f>IF(mar_recoor_orig[[#This Row],[Line bottom]]&gt;Q11452,(O11452+(Q11452-O11452)),0)</f>
        <v>704</v>
      </c>
      <c r="S11453">
        <v>0.14023270055113288</v>
      </c>
      <c r="T11453">
        <v>0.9081445192896509</v>
      </c>
      <c r="U11453">
        <v>0.27460937499999999</v>
      </c>
      <c r="V11453">
        <v>0.29023437499999999</v>
      </c>
      <c r="W11453">
        <v>0</v>
      </c>
      <c r="X11453">
        <v>0.21096132702983583</v>
      </c>
      <c r="Y11453">
        <v>0.20877043919738103</v>
      </c>
      <c r="Z11453">
        <v>0.21149220273720026</v>
      </c>
      <c r="AA11453">
        <v>0.63122396896441713</v>
      </c>
    </row>
    <row r="11454" spans="1:27" x14ac:dyDescent="0.2">
      <c r="A11454">
        <v>11453</v>
      </c>
      <c r="B11454" t="s">
        <v>1620</v>
      </c>
      <c r="C11454" t="s">
        <v>1621</v>
      </c>
      <c r="D11454">
        <v>0</v>
      </c>
      <c r="E11454">
        <v>0</v>
      </c>
      <c r="F11454">
        <v>1633</v>
      </c>
      <c r="G11454">
        <v>2560</v>
      </c>
      <c r="H11454" t="s">
        <v>2216</v>
      </c>
      <c r="I11454" t="s">
        <v>9299</v>
      </c>
      <c r="K11454" t="s">
        <v>9300</v>
      </c>
      <c r="L11454">
        <v>95.12</v>
      </c>
      <c r="M11454">
        <v>2.33</v>
      </c>
      <c r="N11454">
        <v>229</v>
      </c>
      <c r="O11454">
        <v>743</v>
      </c>
      <c r="P11454">
        <v>1483</v>
      </c>
      <c r="Q11454">
        <v>784</v>
      </c>
      <c r="R11454">
        <f>IF(mar_recoor_orig[[#This Row],[Line bottom]]&gt;Q11453,(O11453+(Q11453-O11453)),0)</f>
        <v>743</v>
      </c>
      <c r="S11454">
        <v>0.14023270055113288</v>
      </c>
      <c r="T11454">
        <v>0.9081445192896509</v>
      </c>
      <c r="U11454">
        <v>0.29023437499999999</v>
      </c>
      <c r="V11454">
        <v>0.30625000000000002</v>
      </c>
      <c r="W11454">
        <v>0</v>
      </c>
      <c r="X11454">
        <v>0.21096132702983583</v>
      </c>
      <c r="Y11454">
        <v>0.22439543919738103</v>
      </c>
      <c r="Z11454">
        <v>0.2275078277372003</v>
      </c>
      <c r="AA11454">
        <v>0.6628645939644171</v>
      </c>
    </row>
    <row r="11455" spans="1:27" x14ac:dyDescent="0.2">
      <c r="A11455">
        <v>11454</v>
      </c>
      <c r="B11455" t="s">
        <v>1620</v>
      </c>
      <c r="C11455" t="s">
        <v>1621</v>
      </c>
      <c r="D11455">
        <v>0</v>
      </c>
      <c r="E11455">
        <v>0</v>
      </c>
      <c r="F11455">
        <v>1633</v>
      </c>
      <c r="G11455">
        <v>2560</v>
      </c>
      <c r="H11455" t="s">
        <v>3871</v>
      </c>
      <c r="I11455" t="s">
        <v>9884</v>
      </c>
      <c r="K11455" t="s">
        <v>9885</v>
      </c>
      <c r="L11455">
        <v>93.06</v>
      </c>
      <c r="M11455">
        <v>5.51</v>
      </c>
      <c r="N11455">
        <v>228</v>
      </c>
      <c r="O11455">
        <v>781</v>
      </c>
      <c r="P11455">
        <v>1483</v>
      </c>
      <c r="Q11455">
        <v>822</v>
      </c>
      <c r="R11455">
        <f>IF(mar_recoor_orig[[#This Row],[Line bottom]]&gt;Q11454,(O11454+(Q11454-O11454)),0)</f>
        <v>784</v>
      </c>
      <c r="S11455">
        <v>0.13962033067973056</v>
      </c>
      <c r="T11455">
        <v>0.9081445192896509</v>
      </c>
      <c r="U11455">
        <v>0.30507812499999998</v>
      </c>
      <c r="V11455">
        <v>0.32109375000000001</v>
      </c>
      <c r="W11455">
        <v>0</v>
      </c>
      <c r="X11455">
        <v>0.21096132702983583</v>
      </c>
      <c r="Y11455">
        <v>0.23923918919738102</v>
      </c>
      <c r="Z11455">
        <v>0.24235157773720029</v>
      </c>
      <c r="AA11455">
        <v>0.69255209396441719</v>
      </c>
    </row>
    <row r="11456" spans="1:27" x14ac:dyDescent="0.2">
      <c r="A11456">
        <v>11455</v>
      </c>
      <c r="B11456" t="s">
        <v>1620</v>
      </c>
      <c r="C11456" t="s">
        <v>1621</v>
      </c>
      <c r="D11456">
        <v>0</v>
      </c>
      <c r="E11456">
        <v>0</v>
      </c>
      <c r="F11456">
        <v>1633</v>
      </c>
      <c r="G11456">
        <v>2560</v>
      </c>
      <c r="H11456" t="s">
        <v>3380</v>
      </c>
      <c r="I11456" t="s">
        <v>10498</v>
      </c>
      <c r="K11456" t="s">
        <v>10499</v>
      </c>
      <c r="L11456">
        <v>91.89</v>
      </c>
      <c r="M11456">
        <v>7.23</v>
      </c>
      <c r="N11456">
        <v>227</v>
      </c>
      <c r="O11456">
        <v>820</v>
      </c>
      <c r="P11456">
        <v>1481</v>
      </c>
      <c r="Q11456">
        <v>863</v>
      </c>
      <c r="R11456">
        <f>IF(mar_recoor_orig[[#This Row],[Line bottom]]&gt;Q11455,(O11455+(Q11455-O11455)),0)</f>
        <v>822</v>
      </c>
      <c r="S11456">
        <v>0.13900796080832822</v>
      </c>
      <c r="T11456">
        <v>0.90691977954684633</v>
      </c>
      <c r="U11456">
        <v>0.3203125</v>
      </c>
      <c r="V11456">
        <v>0.33710937499999999</v>
      </c>
      <c r="W11456">
        <v>0</v>
      </c>
      <c r="X11456">
        <v>0.20973658728703126</v>
      </c>
      <c r="Y11456">
        <v>0.25447356419738104</v>
      </c>
      <c r="Z11456">
        <v>0.25836720273720026</v>
      </c>
      <c r="AA11456">
        <v>0.72257735422161251</v>
      </c>
    </row>
    <row r="11457" spans="1:27" x14ac:dyDescent="0.2">
      <c r="A11457">
        <v>11456</v>
      </c>
      <c r="B11457" t="s">
        <v>1620</v>
      </c>
      <c r="C11457" t="s">
        <v>1621</v>
      </c>
      <c r="D11457">
        <v>0</v>
      </c>
      <c r="E11457">
        <v>0</v>
      </c>
      <c r="F11457">
        <v>1633</v>
      </c>
      <c r="G11457">
        <v>2560</v>
      </c>
      <c r="H11457" t="s">
        <v>4775</v>
      </c>
      <c r="I11457" t="s">
        <v>8482</v>
      </c>
      <c r="K11457" t="s">
        <v>8483</v>
      </c>
      <c r="L11457">
        <v>93.3</v>
      </c>
      <c r="M11457">
        <v>2.2599999999999998</v>
      </c>
      <c r="N11457">
        <v>226</v>
      </c>
      <c r="O11457">
        <v>861</v>
      </c>
      <c r="P11457">
        <v>933</v>
      </c>
      <c r="Q11457">
        <v>895</v>
      </c>
      <c r="R11457">
        <f>IF(mar_recoor_orig[[#This Row],[Line bottom]]&gt;Q11456,(O11456+(Q11456-O11456)),0)</f>
        <v>863</v>
      </c>
      <c r="S11457">
        <v>0.13839559093692591</v>
      </c>
      <c r="T11457">
        <v>0.57134109001837108</v>
      </c>
      <c r="U11457">
        <v>0.33632812499999998</v>
      </c>
      <c r="V11457">
        <v>0.349609375</v>
      </c>
      <c r="W11457">
        <v>0</v>
      </c>
      <c r="X11457">
        <v>7.8162927522033687E-2</v>
      </c>
      <c r="Y11457">
        <v>0.27048918919738102</v>
      </c>
      <c r="Z11457">
        <v>0.27086720273720027</v>
      </c>
      <c r="AA11457">
        <v>0.61951931945661498</v>
      </c>
    </row>
    <row r="11458" spans="1:27" x14ac:dyDescent="0.2">
      <c r="A11458">
        <v>11457</v>
      </c>
      <c r="B11458" t="s">
        <v>1620</v>
      </c>
      <c r="C11458" t="s">
        <v>1621</v>
      </c>
      <c r="D11458">
        <v>0</v>
      </c>
      <c r="E11458">
        <v>0</v>
      </c>
      <c r="F11458">
        <v>1633</v>
      </c>
      <c r="G11458">
        <v>2560</v>
      </c>
      <c r="H11458" t="s">
        <v>4989</v>
      </c>
      <c r="I11458" t="s">
        <v>11788</v>
      </c>
      <c r="K11458" t="s">
        <v>11789</v>
      </c>
      <c r="L11458">
        <v>94.87</v>
      </c>
      <c r="M11458">
        <v>2.0699999999999998</v>
      </c>
      <c r="N11458">
        <v>262</v>
      </c>
      <c r="O11458">
        <v>900</v>
      </c>
      <c r="P11458">
        <v>1483</v>
      </c>
      <c r="Q11458">
        <v>945</v>
      </c>
      <c r="R11458">
        <f>IF(mar_recoor_orig[[#This Row],[Line bottom]]&gt;Q11457,(O11457+(Q11457-O11457)),0)</f>
        <v>895</v>
      </c>
      <c r="S11458">
        <v>0.16044090630740968</v>
      </c>
      <c r="T11458">
        <v>0.9081445192896509</v>
      </c>
      <c r="U11458">
        <v>0.3515625</v>
      </c>
      <c r="V11458">
        <v>0.369140625</v>
      </c>
      <c r="W11458">
        <v>0</v>
      </c>
      <c r="X11458">
        <v>0.21096132702983583</v>
      </c>
      <c r="Y11458">
        <v>0.28572356419738104</v>
      </c>
      <c r="Z11458">
        <v>0.29039845273720027</v>
      </c>
      <c r="AA11458">
        <v>0.78708334396441715</v>
      </c>
    </row>
    <row r="11459" spans="1:27" x14ac:dyDescent="0.2">
      <c r="A11459">
        <v>11458</v>
      </c>
      <c r="B11459" t="s">
        <v>1620</v>
      </c>
      <c r="C11459" t="s">
        <v>1621</v>
      </c>
      <c r="D11459">
        <v>0</v>
      </c>
      <c r="E11459">
        <v>0</v>
      </c>
      <c r="F11459">
        <v>1633</v>
      </c>
      <c r="G11459">
        <v>2560</v>
      </c>
      <c r="H11459" t="s">
        <v>5145</v>
      </c>
      <c r="I11459" t="s">
        <v>12380</v>
      </c>
      <c r="K11459" t="s">
        <v>12381</v>
      </c>
      <c r="L11459">
        <v>95.36</v>
      </c>
      <c r="M11459">
        <v>1.08</v>
      </c>
      <c r="N11459">
        <v>225</v>
      </c>
      <c r="O11459">
        <v>941</v>
      </c>
      <c r="P11459">
        <v>1484</v>
      </c>
      <c r="Q11459">
        <v>976</v>
      </c>
      <c r="R11459">
        <f>IF(mar_recoor_orig[[#This Row],[Line bottom]]&gt;Q11458,(O11458+(Q11458-O11458)),0)</f>
        <v>945</v>
      </c>
      <c r="S11459">
        <v>0.13778322106552357</v>
      </c>
      <c r="T11459">
        <v>0.90875688916105324</v>
      </c>
      <c r="U11459">
        <v>0.36757812499999998</v>
      </c>
      <c r="V11459">
        <v>0.38124999999999998</v>
      </c>
      <c r="W11459">
        <v>0</v>
      </c>
      <c r="X11459">
        <v>0.21157369690123817</v>
      </c>
      <c r="Y11459">
        <v>0.30173918919738102</v>
      </c>
      <c r="Z11459">
        <v>0.30250782773720025</v>
      </c>
      <c r="AA11459">
        <v>0.81582071383581933</v>
      </c>
    </row>
    <row r="11460" spans="1:27" x14ac:dyDescent="0.2">
      <c r="A11460">
        <v>11459</v>
      </c>
      <c r="B11460" t="s">
        <v>1620</v>
      </c>
      <c r="C11460" t="s">
        <v>1621</v>
      </c>
      <c r="D11460">
        <v>0</v>
      </c>
      <c r="E11460">
        <v>0</v>
      </c>
      <c r="F11460">
        <v>1633</v>
      </c>
      <c r="G11460">
        <v>2560</v>
      </c>
      <c r="H11460" t="s">
        <v>4946</v>
      </c>
      <c r="I11460" t="s">
        <v>13110</v>
      </c>
      <c r="K11460" t="s">
        <v>13111</v>
      </c>
      <c r="L11460">
        <v>95.44</v>
      </c>
      <c r="M11460">
        <v>1.5</v>
      </c>
      <c r="N11460">
        <v>225</v>
      </c>
      <c r="O11460">
        <v>981</v>
      </c>
      <c r="P11460">
        <v>1484</v>
      </c>
      <c r="Q11460">
        <v>1020</v>
      </c>
      <c r="R11460">
        <f>IF(mar_recoor_orig[[#This Row],[Line bottom]]&gt;Q11459,(O11459+(Q11459-O11459)),0)</f>
        <v>976</v>
      </c>
      <c r="S11460">
        <v>0.13778322106552357</v>
      </c>
      <c r="T11460">
        <v>0.90875688916105324</v>
      </c>
      <c r="U11460">
        <v>0.38320312499999998</v>
      </c>
      <c r="V11460">
        <v>0.3984375</v>
      </c>
      <c r="W11460">
        <v>0</v>
      </c>
      <c r="X11460">
        <v>0.21157369690123817</v>
      </c>
      <c r="Y11460">
        <v>0.31736418919738102</v>
      </c>
      <c r="Z11460">
        <v>0.31969532773720027</v>
      </c>
      <c r="AA11460">
        <v>0.84863321383581947</v>
      </c>
    </row>
    <row r="11461" spans="1:27" x14ac:dyDescent="0.2">
      <c r="A11461">
        <v>11460</v>
      </c>
      <c r="B11461" t="s">
        <v>1620</v>
      </c>
      <c r="C11461" t="s">
        <v>1621</v>
      </c>
      <c r="D11461">
        <v>0</v>
      </c>
      <c r="E11461">
        <v>0</v>
      </c>
      <c r="F11461">
        <v>1633</v>
      </c>
      <c r="G11461">
        <v>2560</v>
      </c>
      <c r="H11461" t="s">
        <v>6391</v>
      </c>
      <c r="I11461" t="s">
        <v>13778</v>
      </c>
      <c r="K11461" t="s">
        <v>13779</v>
      </c>
      <c r="L11461">
        <v>95.29</v>
      </c>
      <c r="M11461">
        <v>0.92</v>
      </c>
      <c r="N11461">
        <v>224</v>
      </c>
      <c r="O11461">
        <v>1019</v>
      </c>
      <c r="P11461">
        <v>1483</v>
      </c>
      <c r="Q11461">
        <v>1061</v>
      </c>
      <c r="R11461">
        <f>IF(mar_recoor_orig[[#This Row],[Line bottom]]&gt;Q11460,(O11460+(Q11460-O11460)),0)</f>
        <v>1020</v>
      </c>
      <c r="S11461">
        <v>0.13717085119412126</v>
      </c>
      <c r="T11461">
        <v>0.9081445192896509</v>
      </c>
      <c r="U11461">
        <v>0.39804687500000002</v>
      </c>
      <c r="V11461">
        <v>0.41445312499999998</v>
      </c>
      <c r="W11461">
        <v>0</v>
      </c>
      <c r="X11461">
        <v>0.21096132702983583</v>
      </c>
      <c r="Y11461">
        <v>0.33220793919738106</v>
      </c>
      <c r="Z11461">
        <v>0.33571095273720025</v>
      </c>
      <c r="AA11461">
        <v>0.87888021896441715</v>
      </c>
    </row>
    <row r="11462" spans="1:27" x14ac:dyDescent="0.2">
      <c r="A11462">
        <v>11461</v>
      </c>
      <c r="B11462" t="s">
        <v>1620</v>
      </c>
      <c r="C11462" t="s">
        <v>1621</v>
      </c>
      <c r="D11462">
        <v>0</v>
      </c>
      <c r="E11462">
        <v>0</v>
      </c>
      <c r="F11462">
        <v>1633</v>
      </c>
      <c r="G11462">
        <v>2560</v>
      </c>
      <c r="H11462" t="s">
        <v>6892</v>
      </c>
      <c r="I11462" t="s">
        <v>13567</v>
      </c>
      <c r="K11462" t="s">
        <v>13568</v>
      </c>
      <c r="L11462">
        <v>95.67</v>
      </c>
      <c r="M11462">
        <v>0.82</v>
      </c>
      <c r="N11462">
        <v>224</v>
      </c>
      <c r="O11462">
        <v>1060</v>
      </c>
      <c r="P11462">
        <v>779</v>
      </c>
      <c r="Q11462">
        <v>1094</v>
      </c>
      <c r="R11462">
        <f>IF(mar_recoor_orig[[#This Row],[Line bottom]]&gt;Q11461,(O11461+(Q11461-O11461)),0)</f>
        <v>1061</v>
      </c>
      <c r="S11462">
        <v>0.13717085119412126</v>
      </c>
      <c r="T11462">
        <v>0.47703612982241272</v>
      </c>
      <c r="U11462">
        <v>0.4140625</v>
      </c>
      <c r="V11462">
        <v>0.42734375000000002</v>
      </c>
      <c r="W11462">
        <v>0</v>
      </c>
      <c r="X11462">
        <v>0.17246788771799204</v>
      </c>
      <c r="Y11462">
        <v>0.34822356419738104</v>
      </c>
      <c r="Z11462">
        <v>0.3486015777372003</v>
      </c>
      <c r="AA11462">
        <v>0.86929302965257338</v>
      </c>
    </row>
    <row r="11463" spans="1:27" x14ac:dyDescent="0.2">
      <c r="A11463">
        <v>11462</v>
      </c>
      <c r="B11463" t="s">
        <v>1620</v>
      </c>
      <c r="C11463" t="s">
        <v>1621</v>
      </c>
      <c r="D11463">
        <v>0</v>
      </c>
      <c r="E11463">
        <v>0</v>
      </c>
      <c r="F11463">
        <v>1633</v>
      </c>
      <c r="G11463">
        <v>2560</v>
      </c>
      <c r="H11463" t="s">
        <v>8506</v>
      </c>
      <c r="I11463" t="s">
        <v>15331</v>
      </c>
      <c r="K11463" t="s">
        <v>15332</v>
      </c>
      <c r="L11463">
        <v>94.41</v>
      </c>
      <c r="M11463">
        <v>2.83</v>
      </c>
      <c r="N11463">
        <v>235</v>
      </c>
      <c r="O11463">
        <v>1120</v>
      </c>
      <c r="P11463">
        <v>1484</v>
      </c>
      <c r="Q11463">
        <v>1157</v>
      </c>
      <c r="R11463">
        <f>IF(mar_recoor_orig[[#This Row],[Line bottom]]&gt;Q11462,(O11462+(Q11462-O11462)),0)</f>
        <v>1094</v>
      </c>
      <c r="S11463">
        <v>0.14390691977954684</v>
      </c>
      <c r="T11463">
        <v>0.90875688916105324</v>
      </c>
      <c r="U11463">
        <v>0.4375</v>
      </c>
      <c r="V11463">
        <v>0.45195312500000001</v>
      </c>
      <c r="W11463">
        <v>0</v>
      </c>
      <c r="X11463">
        <v>0.21157369690123817</v>
      </c>
      <c r="Y11463">
        <v>0.37166106419738104</v>
      </c>
      <c r="Z11463">
        <v>0.37321095273720029</v>
      </c>
      <c r="AA11463">
        <v>0.95644571383581956</v>
      </c>
    </row>
    <row r="11464" spans="1:27" x14ac:dyDescent="0.2">
      <c r="A11464">
        <v>11463</v>
      </c>
      <c r="B11464" t="s">
        <v>1620</v>
      </c>
      <c r="C11464" t="s">
        <v>1621</v>
      </c>
      <c r="D11464">
        <v>0</v>
      </c>
      <c r="E11464">
        <v>0</v>
      </c>
      <c r="F11464">
        <v>1633</v>
      </c>
      <c r="G11464">
        <v>2560</v>
      </c>
      <c r="H11464" t="s">
        <v>7443</v>
      </c>
      <c r="I11464" t="s">
        <v>13394</v>
      </c>
      <c r="K11464" t="s">
        <v>13395</v>
      </c>
      <c r="L11464">
        <v>83.6</v>
      </c>
      <c r="M11464">
        <v>6.35</v>
      </c>
      <c r="N11464">
        <v>407</v>
      </c>
      <c r="O11464">
        <v>1131</v>
      </c>
      <c r="P11464">
        <v>1258</v>
      </c>
      <c r="Q11464">
        <v>1160</v>
      </c>
      <c r="R11464">
        <f>IF(mar_recoor_orig[[#This Row],[Line bottom]]&gt;Q11463,(O11463+(Q11463-O11463)),0)</f>
        <v>1157</v>
      </c>
      <c r="S11464">
        <v>0.2492345376607471</v>
      </c>
      <c r="T11464">
        <v>0.77036129822412736</v>
      </c>
      <c r="U11464">
        <v>0.44179687499999998</v>
      </c>
      <c r="V11464">
        <v>0.453125</v>
      </c>
      <c r="W11464">
        <v>3.8310866411331246E-2</v>
      </c>
      <c r="X11464">
        <v>7.317810596431229E-2</v>
      </c>
      <c r="Y11464">
        <v>0.37595793919738102</v>
      </c>
      <c r="Z11464">
        <v>0.37438282773720027</v>
      </c>
      <c r="AA11464">
        <v>0.86182973931022477</v>
      </c>
    </row>
    <row r="11465" spans="1:27" x14ac:dyDescent="0.2">
      <c r="A11465">
        <v>11464</v>
      </c>
      <c r="B11465" t="s">
        <v>1620</v>
      </c>
      <c r="C11465" t="s">
        <v>1621</v>
      </c>
      <c r="D11465">
        <v>0</v>
      </c>
      <c r="E11465">
        <v>0</v>
      </c>
      <c r="F11465">
        <v>1633</v>
      </c>
      <c r="G11465">
        <v>2560</v>
      </c>
      <c r="H11465" t="s">
        <v>9929</v>
      </c>
      <c r="I11465" t="s">
        <v>13837</v>
      </c>
      <c r="K11465" t="s">
        <v>13838</v>
      </c>
      <c r="L11465">
        <v>95.23</v>
      </c>
      <c r="M11465">
        <v>2.0499999999999998</v>
      </c>
      <c r="N11465">
        <v>223</v>
      </c>
      <c r="O11465">
        <v>1160</v>
      </c>
      <c r="P11465">
        <v>1309</v>
      </c>
      <c r="Q11465">
        <v>1197</v>
      </c>
      <c r="R11465">
        <f>IF(mar_recoor_orig[[#This Row],[Line bottom]]&gt;Q11464,(O11464+(Q11464-O11464)),0)</f>
        <v>1160</v>
      </c>
      <c r="S11465">
        <v>0.13655848132271892</v>
      </c>
      <c r="T11465">
        <v>0.80159216166564606</v>
      </c>
      <c r="U11465">
        <v>0.453125</v>
      </c>
      <c r="V11465">
        <v>0.46757812500000001</v>
      </c>
      <c r="W11465">
        <v>0</v>
      </c>
      <c r="X11465">
        <v>0.104408969405831</v>
      </c>
      <c r="Y11465">
        <v>0.38728606419738104</v>
      </c>
      <c r="Z11465">
        <v>0.38883595273720029</v>
      </c>
      <c r="AA11465">
        <v>0.88053098634041227</v>
      </c>
    </row>
    <row r="11466" spans="1:27" x14ac:dyDescent="0.2">
      <c r="A11466">
        <v>11465</v>
      </c>
      <c r="B11466" t="s">
        <v>1620</v>
      </c>
      <c r="C11466" t="s">
        <v>1621</v>
      </c>
      <c r="D11466">
        <v>0</v>
      </c>
      <c r="E11466">
        <v>0</v>
      </c>
      <c r="F11466">
        <v>1633</v>
      </c>
      <c r="G11466">
        <v>2560</v>
      </c>
      <c r="H11466" t="s">
        <v>9763</v>
      </c>
      <c r="I11466" t="s">
        <v>29155</v>
      </c>
      <c r="K11466" t="s">
        <v>19686</v>
      </c>
      <c r="L11466">
        <v>90.5</v>
      </c>
      <c r="M11466">
        <v>0.71</v>
      </c>
      <c r="N11466">
        <v>1358</v>
      </c>
      <c r="O11466">
        <v>1287</v>
      </c>
      <c r="P11466">
        <v>1431</v>
      </c>
      <c r="Q11466">
        <v>1320</v>
      </c>
      <c r="R11466">
        <f>IF(mar_recoor_orig[[#This Row],[Line bottom]]&gt;Q11465,(O11465+(Q11465-O11465)),0)</f>
        <v>1197</v>
      </c>
      <c r="S11466">
        <v>0.83159828536436009</v>
      </c>
      <c r="T11466">
        <v>0.87630128597672996</v>
      </c>
      <c r="U11466">
        <v>0.50273437499999996</v>
      </c>
      <c r="V11466">
        <v>0.515625</v>
      </c>
      <c r="W11466">
        <v>0.62067461411494418</v>
      </c>
      <c r="X11466">
        <v>0.17911809371691489</v>
      </c>
      <c r="Y11466">
        <v>0.436895439197381</v>
      </c>
      <c r="Z11466">
        <v>0.43688282773720027</v>
      </c>
      <c r="AA11466">
        <v>1.6735709747664405</v>
      </c>
    </row>
    <row r="11467" spans="1:27" x14ac:dyDescent="0.2">
      <c r="A11467">
        <v>11466</v>
      </c>
      <c r="B11467" t="s">
        <v>1620</v>
      </c>
      <c r="C11467" t="s">
        <v>1621</v>
      </c>
      <c r="D11467">
        <v>0</v>
      </c>
      <c r="E11467">
        <v>0</v>
      </c>
      <c r="F11467">
        <v>1633</v>
      </c>
      <c r="G11467">
        <v>2560</v>
      </c>
      <c r="H11467" t="s">
        <v>9822</v>
      </c>
      <c r="I11467" t="s">
        <v>30113</v>
      </c>
      <c r="K11467" t="s">
        <v>30114</v>
      </c>
      <c r="L11467">
        <v>38.5</v>
      </c>
      <c r="M11467">
        <v>54.45</v>
      </c>
      <c r="N11467">
        <v>1355</v>
      </c>
      <c r="O11467">
        <v>1309</v>
      </c>
      <c r="P11467">
        <v>1486</v>
      </c>
      <c r="Q11467">
        <v>1354</v>
      </c>
      <c r="R11467">
        <f>IF(mar_recoor_orig[[#This Row],[Line bottom]]&gt;Q11466,(O11466+(Q11466-O11466)),0)</f>
        <v>1320</v>
      </c>
      <c r="S11467">
        <v>0.82976117575015307</v>
      </c>
      <c r="T11467">
        <v>0.90998162890385792</v>
      </c>
      <c r="U11467">
        <v>0.51132812500000002</v>
      </c>
      <c r="V11467">
        <v>0.52890625000000002</v>
      </c>
      <c r="W11467">
        <v>0.61883750450073727</v>
      </c>
      <c r="X11467">
        <v>0.21279843664404285</v>
      </c>
      <c r="Y11467">
        <v>0.44548918919738106</v>
      </c>
      <c r="Z11467">
        <v>0.4501640777372003</v>
      </c>
      <c r="AA11467">
        <v>1.7272892080793614</v>
      </c>
    </row>
    <row r="11468" spans="1:27" x14ac:dyDescent="0.2">
      <c r="A11468">
        <v>11467</v>
      </c>
      <c r="B11468" t="s">
        <v>1620</v>
      </c>
      <c r="C11468" t="s">
        <v>1621</v>
      </c>
      <c r="D11468">
        <v>0</v>
      </c>
      <c r="E11468">
        <v>0</v>
      </c>
      <c r="F11468">
        <v>1633</v>
      </c>
      <c r="G11468">
        <v>2560</v>
      </c>
      <c r="H11468" t="s">
        <v>10229</v>
      </c>
      <c r="I11468" t="s">
        <v>3580</v>
      </c>
      <c r="K11468" t="s">
        <v>20255</v>
      </c>
      <c r="L11468">
        <v>91.29</v>
      </c>
      <c r="M11468">
        <v>2.63</v>
      </c>
      <c r="N11468">
        <v>222</v>
      </c>
      <c r="O11468">
        <v>1364</v>
      </c>
      <c r="P11468">
        <v>615</v>
      </c>
      <c r="Q11468">
        <v>1389</v>
      </c>
      <c r="R11468">
        <f>IF(mar_recoor_orig[[#This Row],[Line bottom]]&gt;Q11467,(O11467+(Q11467-O11467)),0)</f>
        <v>1354</v>
      </c>
      <c r="S11468">
        <v>0.1359461114513166</v>
      </c>
      <c r="T11468">
        <v>0.37660747091243113</v>
      </c>
      <c r="U11468">
        <v>0.53281250000000002</v>
      </c>
      <c r="V11468">
        <v>0.54257812500000002</v>
      </c>
      <c r="W11468">
        <v>0</v>
      </c>
      <c r="X11468">
        <v>0.27289654662797364</v>
      </c>
      <c r="Y11468">
        <v>0.46697356419738106</v>
      </c>
      <c r="Z11468">
        <v>0.4638359527372003</v>
      </c>
      <c r="AA11468">
        <v>1.2037060635625549</v>
      </c>
    </row>
    <row r="11469" spans="1:27" x14ac:dyDescent="0.2">
      <c r="A11469">
        <v>11468</v>
      </c>
      <c r="B11469" t="s">
        <v>1620</v>
      </c>
      <c r="C11469" t="s">
        <v>1621</v>
      </c>
      <c r="D11469">
        <v>0</v>
      </c>
      <c r="E11469">
        <v>0</v>
      </c>
      <c r="F11469">
        <v>1633</v>
      </c>
      <c r="G11469">
        <v>2560</v>
      </c>
      <c r="H11469" t="s">
        <v>10875</v>
      </c>
      <c r="I11469" t="s">
        <v>19731</v>
      </c>
      <c r="K11469" t="s">
        <v>2612</v>
      </c>
      <c r="L11469">
        <v>95.5</v>
      </c>
      <c r="M11469">
        <v>0.57999999999999996</v>
      </c>
      <c r="N11469">
        <v>225</v>
      </c>
      <c r="O11469">
        <v>1406</v>
      </c>
      <c r="P11469">
        <v>1486</v>
      </c>
      <c r="Q11469">
        <v>1433</v>
      </c>
      <c r="R11469">
        <f>IF(mar_recoor_orig[[#This Row],[Line bottom]]&gt;Q11468,(O11468+(Q11468-O11468)),0)</f>
        <v>1389</v>
      </c>
      <c r="S11469">
        <v>0.13778322106552357</v>
      </c>
      <c r="T11469">
        <v>0.90998162890385792</v>
      </c>
      <c r="U11469">
        <v>0.54921874999999998</v>
      </c>
      <c r="V11469">
        <v>0.55976562500000004</v>
      </c>
      <c r="W11469">
        <v>0</v>
      </c>
      <c r="X11469">
        <v>0.21279843664404285</v>
      </c>
      <c r="Y11469">
        <v>0.48337981419738102</v>
      </c>
      <c r="Z11469">
        <v>0.48102345273720032</v>
      </c>
      <c r="AA11469">
        <v>1.1772017035786242</v>
      </c>
    </row>
    <row r="11470" spans="1:27" x14ac:dyDescent="0.2">
      <c r="A11470">
        <v>11469</v>
      </c>
      <c r="B11470" t="s">
        <v>1620</v>
      </c>
      <c r="C11470" t="s">
        <v>1621</v>
      </c>
      <c r="D11470">
        <v>0</v>
      </c>
      <c r="E11470">
        <v>0</v>
      </c>
      <c r="F11470">
        <v>1633</v>
      </c>
      <c r="G11470">
        <v>2560</v>
      </c>
      <c r="H11470" t="s">
        <v>11582</v>
      </c>
      <c r="I11470" t="s">
        <v>20875</v>
      </c>
      <c r="K11470" t="s">
        <v>20876</v>
      </c>
      <c r="L11470">
        <v>95.29</v>
      </c>
      <c r="M11470">
        <v>1.36</v>
      </c>
      <c r="N11470">
        <v>224</v>
      </c>
      <c r="O11470">
        <v>1475</v>
      </c>
      <c r="P11470">
        <v>1486</v>
      </c>
      <c r="Q11470">
        <v>1512</v>
      </c>
      <c r="R11470">
        <f>IF(mar_recoor_orig[[#This Row],[Line bottom]]&gt;Q11469,(O11469+(Q11469-O11469)),0)</f>
        <v>1433</v>
      </c>
      <c r="S11470">
        <v>0.13717085119412126</v>
      </c>
      <c r="T11470">
        <v>0.90998162890385792</v>
      </c>
      <c r="U11470">
        <v>0.576171875</v>
      </c>
      <c r="V11470">
        <v>0.59062499999999996</v>
      </c>
      <c r="W11470">
        <v>0</v>
      </c>
      <c r="X11470">
        <v>0.21279843664404285</v>
      </c>
      <c r="Y11470">
        <v>0.5103329391973811</v>
      </c>
      <c r="Z11470">
        <v>0.51188282773720029</v>
      </c>
      <c r="AA11470">
        <v>1.2350142035786242</v>
      </c>
    </row>
    <row r="11471" spans="1:27" x14ac:dyDescent="0.2">
      <c r="A11471">
        <v>11470</v>
      </c>
      <c r="B11471" t="s">
        <v>1620</v>
      </c>
      <c r="C11471" t="s">
        <v>1621</v>
      </c>
      <c r="D11471">
        <v>0</v>
      </c>
      <c r="E11471">
        <v>0</v>
      </c>
      <c r="F11471">
        <v>1633</v>
      </c>
      <c r="G11471">
        <v>2560</v>
      </c>
      <c r="H11471" t="s">
        <v>13933</v>
      </c>
      <c r="I11471" t="s">
        <v>21485</v>
      </c>
      <c r="K11471" t="s">
        <v>21486</v>
      </c>
      <c r="L11471">
        <v>94.82</v>
      </c>
      <c r="M11471">
        <v>1.51</v>
      </c>
      <c r="N11471">
        <v>223</v>
      </c>
      <c r="O11471">
        <v>1515</v>
      </c>
      <c r="P11471">
        <v>1485</v>
      </c>
      <c r="Q11471">
        <v>1555</v>
      </c>
      <c r="R11471">
        <f>IF(mar_recoor_orig[[#This Row],[Line bottom]]&gt;Q11470,(O11470+(Q11470-O11470)),0)</f>
        <v>1512</v>
      </c>
      <c r="S11471">
        <v>0.13655848132271892</v>
      </c>
      <c r="T11471">
        <v>0.90936925903245558</v>
      </c>
      <c r="U11471">
        <v>0.591796875</v>
      </c>
      <c r="V11471">
        <v>0.607421875</v>
      </c>
      <c r="W11471">
        <v>0</v>
      </c>
      <c r="X11471">
        <v>0.21218606677264051</v>
      </c>
      <c r="Y11471">
        <v>0.5259579391973811</v>
      </c>
      <c r="Z11471">
        <v>0.52867970273720033</v>
      </c>
      <c r="AA11471">
        <v>1.2668237087072218</v>
      </c>
    </row>
    <row r="11472" spans="1:27" x14ac:dyDescent="0.2">
      <c r="A11472">
        <v>11471</v>
      </c>
      <c r="B11472" t="s">
        <v>1620</v>
      </c>
      <c r="C11472" t="s">
        <v>1621</v>
      </c>
      <c r="D11472">
        <v>0</v>
      </c>
      <c r="E11472">
        <v>0</v>
      </c>
      <c r="F11472">
        <v>1633</v>
      </c>
      <c r="G11472">
        <v>2560</v>
      </c>
      <c r="H11472" t="s">
        <v>13614</v>
      </c>
      <c r="I11472" t="s">
        <v>22096</v>
      </c>
      <c r="K11472" t="s">
        <v>22097</v>
      </c>
      <c r="L11472">
        <v>95.38</v>
      </c>
      <c r="M11472">
        <v>1.59</v>
      </c>
      <c r="N11472">
        <v>223</v>
      </c>
      <c r="O11472">
        <v>1555</v>
      </c>
      <c r="P11472">
        <v>1485</v>
      </c>
      <c r="Q11472">
        <v>1592</v>
      </c>
      <c r="R11472">
        <f>IF(mar_recoor_orig[[#This Row],[Line bottom]]&gt;Q11471,(O11471+(Q11471-O11471)),0)</f>
        <v>1555</v>
      </c>
      <c r="S11472">
        <v>0.13655848132271892</v>
      </c>
      <c r="T11472">
        <v>0.90936925903245558</v>
      </c>
      <c r="U11472">
        <v>0.607421875</v>
      </c>
      <c r="V11472">
        <v>0.62187499999999996</v>
      </c>
      <c r="W11472">
        <v>0</v>
      </c>
      <c r="X11472">
        <v>0.21218606677264051</v>
      </c>
      <c r="Y11472">
        <v>0.5415829391973811</v>
      </c>
      <c r="Z11472">
        <v>0.54313282773720029</v>
      </c>
      <c r="AA11472">
        <v>1.296901833707222</v>
      </c>
    </row>
    <row r="11473" spans="1:27" x14ac:dyDescent="0.2">
      <c r="A11473">
        <v>11472</v>
      </c>
      <c r="B11473" t="s">
        <v>1620</v>
      </c>
      <c r="C11473" t="s">
        <v>1621</v>
      </c>
      <c r="D11473">
        <v>0</v>
      </c>
      <c r="E11473">
        <v>0</v>
      </c>
      <c r="F11473">
        <v>1633</v>
      </c>
      <c r="G11473">
        <v>2560</v>
      </c>
      <c r="H11473" t="s">
        <v>12927</v>
      </c>
      <c r="I11473" t="s">
        <v>22717</v>
      </c>
      <c r="K11473" t="s">
        <v>22718</v>
      </c>
      <c r="L11473">
        <v>93.22</v>
      </c>
      <c r="M11473">
        <v>5.68</v>
      </c>
      <c r="N11473">
        <v>222</v>
      </c>
      <c r="O11473">
        <v>1595</v>
      </c>
      <c r="P11473">
        <v>1486</v>
      </c>
      <c r="Q11473">
        <v>1632</v>
      </c>
      <c r="R11473">
        <f>IF(mar_recoor_orig[[#This Row],[Line bottom]]&gt;Q11472,(O11472+(Q11472-O11472)),0)</f>
        <v>1592</v>
      </c>
      <c r="S11473">
        <v>0.1359461114513166</v>
      </c>
      <c r="T11473">
        <v>0.90998162890385792</v>
      </c>
      <c r="U11473">
        <v>0.623046875</v>
      </c>
      <c r="V11473">
        <v>0.63749999999999996</v>
      </c>
      <c r="W11473">
        <v>0</v>
      </c>
      <c r="X11473">
        <v>0.21279843664404285</v>
      </c>
      <c r="Y11473">
        <v>0.5572079391973811</v>
      </c>
      <c r="Z11473">
        <v>0.55875782773720029</v>
      </c>
      <c r="AA11473">
        <v>1.3287642035786242</v>
      </c>
    </row>
    <row r="11474" spans="1:27" x14ac:dyDescent="0.2">
      <c r="A11474">
        <v>11473</v>
      </c>
      <c r="B11474" t="s">
        <v>1620</v>
      </c>
      <c r="C11474" t="s">
        <v>1621</v>
      </c>
      <c r="D11474">
        <v>0</v>
      </c>
      <c r="E11474">
        <v>0</v>
      </c>
      <c r="F11474">
        <v>1633</v>
      </c>
      <c r="G11474">
        <v>2560</v>
      </c>
      <c r="H11474" t="s">
        <v>13861</v>
      </c>
      <c r="I11474" t="s">
        <v>23374</v>
      </c>
      <c r="K11474" t="s">
        <v>2709</v>
      </c>
      <c r="L11474">
        <v>96</v>
      </c>
      <c r="M11474">
        <v>0</v>
      </c>
      <c r="N11474">
        <v>221</v>
      </c>
      <c r="O11474">
        <v>1636</v>
      </c>
      <c r="P11474">
        <v>1486</v>
      </c>
      <c r="Q11474">
        <v>1673</v>
      </c>
      <c r="R11474">
        <f>IF(mar_recoor_orig[[#This Row],[Line bottom]]&gt;Q11473,(O11473+(Q11473-O11473)),0)</f>
        <v>1632</v>
      </c>
      <c r="S11474">
        <v>0.13533374157991426</v>
      </c>
      <c r="T11474">
        <v>0.90998162890385792</v>
      </c>
      <c r="U11474">
        <v>0.63906249999999998</v>
      </c>
      <c r="V11474">
        <v>0.65351562500000004</v>
      </c>
      <c r="W11474">
        <v>0</v>
      </c>
      <c r="X11474">
        <v>0.21279843664404285</v>
      </c>
      <c r="Y11474">
        <v>0.57322356419738107</v>
      </c>
      <c r="Z11474">
        <v>0.57477345273720037</v>
      </c>
      <c r="AA11474">
        <v>1.3607954535786244</v>
      </c>
    </row>
    <row r="11475" spans="1:27" x14ac:dyDescent="0.2">
      <c r="A11475">
        <v>11474</v>
      </c>
      <c r="B11475" t="s">
        <v>1620</v>
      </c>
      <c r="C11475" t="s">
        <v>1621</v>
      </c>
      <c r="D11475">
        <v>0</v>
      </c>
      <c r="E11475">
        <v>0</v>
      </c>
      <c r="F11475">
        <v>1633</v>
      </c>
      <c r="G11475">
        <v>2560</v>
      </c>
      <c r="H11475" t="s">
        <v>12727</v>
      </c>
      <c r="I11475" t="s">
        <v>23998</v>
      </c>
      <c r="K11475" t="s">
        <v>23999</v>
      </c>
      <c r="L11475">
        <v>94.44</v>
      </c>
      <c r="M11475">
        <v>2.61</v>
      </c>
      <c r="N11475">
        <v>220</v>
      </c>
      <c r="O11475">
        <v>1676</v>
      </c>
      <c r="P11475">
        <v>1485</v>
      </c>
      <c r="Q11475">
        <v>1716</v>
      </c>
      <c r="R11475">
        <f>IF(mar_recoor_orig[[#This Row],[Line bottom]]&gt;Q11474,(O11474+(Q11474-O11474)),0)</f>
        <v>1673</v>
      </c>
      <c r="S11475">
        <v>0.13472137170851195</v>
      </c>
      <c r="T11475">
        <v>0.90936925903245558</v>
      </c>
      <c r="U11475">
        <v>0.65468749999999998</v>
      </c>
      <c r="V11475">
        <v>0.67031249999999998</v>
      </c>
      <c r="W11475">
        <v>0</v>
      </c>
      <c r="X11475">
        <v>0.21218606677264051</v>
      </c>
      <c r="Y11475">
        <v>0.58884856419738107</v>
      </c>
      <c r="Z11475">
        <v>0.5915703277372002</v>
      </c>
      <c r="AA11475">
        <v>1.3926049587072218</v>
      </c>
    </row>
    <row r="11476" spans="1:27" x14ac:dyDescent="0.2">
      <c r="A11476">
        <v>11475</v>
      </c>
      <c r="B11476" t="s">
        <v>1620</v>
      </c>
      <c r="C11476" t="s">
        <v>1621</v>
      </c>
      <c r="D11476">
        <v>0</v>
      </c>
      <c r="E11476">
        <v>0</v>
      </c>
      <c r="F11476">
        <v>1633</v>
      </c>
      <c r="G11476">
        <v>2560</v>
      </c>
      <c r="H11476" t="s">
        <v>16259</v>
      </c>
      <c r="I11476" t="s">
        <v>24611</v>
      </c>
      <c r="K11476" t="s">
        <v>24612</v>
      </c>
      <c r="L11476">
        <v>95.62</v>
      </c>
      <c r="M11476">
        <v>0.72</v>
      </c>
      <c r="N11476">
        <v>219</v>
      </c>
      <c r="O11476">
        <v>1716</v>
      </c>
      <c r="P11476">
        <v>1486</v>
      </c>
      <c r="Q11476">
        <v>1756</v>
      </c>
      <c r="R11476">
        <f>IF(mar_recoor_orig[[#This Row],[Line bottom]]&gt;Q11475,(O11475+(Q11475-O11475)),0)</f>
        <v>1716</v>
      </c>
      <c r="S11476">
        <v>0.13410900183710961</v>
      </c>
      <c r="T11476">
        <v>0.90998162890385792</v>
      </c>
      <c r="U11476">
        <v>0.67031249999999998</v>
      </c>
      <c r="V11476">
        <v>0.68593749999999998</v>
      </c>
      <c r="W11476">
        <v>0</v>
      </c>
      <c r="X11476">
        <v>0.21279843664404285</v>
      </c>
      <c r="Y11476">
        <v>0.60447356419738107</v>
      </c>
      <c r="Z11476">
        <v>0.6071953277372002</v>
      </c>
      <c r="AA11476">
        <v>1.4244673285786242</v>
      </c>
    </row>
    <row r="11477" spans="1:27" x14ac:dyDescent="0.2">
      <c r="A11477">
        <v>11476</v>
      </c>
      <c r="B11477" t="s">
        <v>1620</v>
      </c>
      <c r="C11477" t="s">
        <v>1621</v>
      </c>
      <c r="D11477">
        <v>0</v>
      </c>
      <c r="E11477">
        <v>0</v>
      </c>
      <c r="F11477">
        <v>1633</v>
      </c>
      <c r="G11477">
        <v>2560</v>
      </c>
      <c r="H11477" t="s">
        <v>14523</v>
      </c>
      <c r="I11477" t="s">
        <v>25171</v>
      </c>
      <c r="K11477" t="s">
        <v>25172</v>
      </c>
      <c r="L11477">
        <v>96</v>
      </c>
      <c r="M11477">
        <v>0.35</v>
      </c>
      <c r="N11477">
        <v>219</v>
      </c>
      <c r="O11477">
        <v>1756</v>
      </c>
      <c r="P11477">
        <v>1486</v>
      </c>
      <c r="Q11477">
        <v>1796</v>
      </c>
      <c r="R11477">
        <f>IF(mar_recoor_orig[[#This Row],[Line bottom]]&gt;Q11476,(O11476+(Q11476-O11476)),0)</f>
        <v>1756</v>
      </c>
      <c r="S11477">
        <v>0.13410900183710961</v>
      </c>
      <c r="T11477">
        <v>0.90998162890385792</v>
      </c>
      <c r="U11477">
        <v>0.68593749999999998</v>
      </c>
      <c r="V11477">
        <v>0.70156249999999998</v>
      </c>
      <c r="W11477">
        <v>0</v>
      </c>
      <c r="X11477">
        <v>0.21279843664404285</v>
      </c>
      <c r="Y11477">
        <v>0.62009856419738107</v>
      </c>
      <c r="Z11477">
        <v>0.6228203277372002</v>
      </c>
      <c r="AA11477">
        <v>1.4557173285786242</v>
      </c>
    </row>
    <row r="11478" spans="1:27" x14ac:dyDescent="0.2">
      <c r="A11478">
        <v>11477</v>
      </c>
      <c r="B11478" t="s">
        <v>1620</v>
      </c>
      <c r="C11478" t="s">
        <v>1621</v>
      </c>
      <c r="D11478">
        <v>0</v>
      </c>
      <c r="E11478">
        <v>0</v>
      </c>
      <c r="F11478">
        <v>1633</v>
      </c>
      <c r="G11478">
        <v>2560</v>
      </c>
      <c r="H11478" t="s">
        <v>16709</v>
      </c>
      <c r="I11478" t="s">
        <v>25745</v>
      </c>
      <c r="K11478" t="s">
        <v>25746</v>
      </c>
      <c r="L11478">
        <v>95.43</v>
      </c>
      <c r="M11478">
        <v>1.87</v>
      </c>
      <c r="N11478">
        <v>220</v>
      </c>
      <c r="O11478">
        <v>1797</v>
      </c>
      <c r="P11478">
        <v>1487</v>
      </c>
      <c r="Q11478">
        <v>1836</v>
      </c>
      <c r="R11478">
        <f>IF(mar_recoor_orig[[#This Row],[Line bottom]]&gt;Q11477,(O11477+(Q11477-O11477)),0)</f>
        <v>1796</v>
      </c>
      <c r="S11478">
        <v>0.13472137170851195</v>
      </c>
      <c r="T11478">
        <v>0.91059399877526026</v>
      </c>
      <c r="U11478">
        <v>0.70195312499999996</v>
      </c>
      <c r="V11478">
        <v>0.71718749999999998</v>
      </c>
      <c r="W11478">
        <v>0</v>
      </c>
      <c r="X11478">
        <v>0.21341080651544519</v>
      </c>
      <c r="Y11478">
        <v>0.63611418919738105</v>
      </c>
      <c r="Z11478">
        <v>0.6384453277372002</v>
      </c>
      <c r="AA11478">
        <v>1.4879703234500266</v>
      </c>
    </row>
    <row r="11479" spans="1:27" x14ac:dyDescent="0.2">
      <c r="A11479">
        <v>11478</v>
      </c>
      <c r="B11479" t="s">
        <v>1620</v>
      </c>
      <c r="C11479" t="s">
        <v>1621</v>
      </c>
      <c r="D11479">
        <v>0</v>
      </c>
      <c r="E11479">
        <v>0</v>
      </c>
      <c r="F11479">
        <v>1633</v>
      </c>
      <c r="G11479">
        <v>2560</v>
      </c>
      <c r="H11479" t="s">
        <v>17083</v>
      </c>
      <c r="I11479" t="s">
        <v>26301</v>
      </c>
      <c r="K11479" t="s">
        <v>26302</v>
      </c>
      <c r="L11479">
        <v>96.11</v>
      </c>
      <c r="M11479">
        <v>0.32</v>
      </c>
      <c r="N11479">
        <v>219</v>
      </c>
      <c r="O11479">
        <v>1838</v>
      </c>
      <c r="P11479">
        <v>1487</v>
      </c>
      <c r="Q11479">
        <v>1876</v>
      </c>
      <c r="R11479">
        <f>IF(mar_recoor_orig[[#This Row],[Line bottom]]&gt;Q11478,(O11478+(Q11478-O11478)),0)</f>
        <v>1836</v>
      </c>
      <c r="S11479">
        <v>0.13410900183710961</v>
      </c>
      <c r="T11479">
        <v>0.91059399877526026</v>
      </c>
      <c r="U11479">
        <v>0.71796875000000004</v>
      </c>
      <c r="V11479">
        <v>0.73281249999999998</v>
      </c>
      <c r="W11479">
        <v>0</v>
      </c>
      <c r="X11479">
        <v>0.21341080651544519</v>
      </c>
      <c r="Y11479">
        <v>0.65212981419738114</v>
      </c>
      <c r="Z11479">
        <v>0.6540703277372002</v>
      </c>
      <c r="AA11479">
        <v>1.5196109484500266</v>
      </c>
    </row>
    <row r="11480" spans="1:27" x14ac:dyDescent="0.2">
      <c r="A11480">
        <v>11479</v>
      </c>
      <c r="B11480" t="s">
        <v>1620</v>
      </c>
      <c r="C11480" t="s">
        <v>1621</v>
      </c>
      <c r="D11480">
        <v>0</v>
      </c>
      <c r="E11480">
        <v>0</v>
      </c>
      <c r="F11480">
        <v>1633</v>
      </c>
      <c r="G11480">
        <v>2560</v>
      </c>
      <c r="H11480" t="s">
        <v>17099</v>
      </c>
      <c r="I11480" t="s">
        <v>26874</v>
      </c>
      <c r="K11480" t="s">
        <v>26875</v>
      </c>
      <c r="L11480">
        <v>94.94</v>
      </c>
      <c r="M11480">
        <v>2.66</v>
      </c>
      <c r="N11480">
        <v>219</v>
      </c>
      <c r="O11480">
        <v>1879</v>
      </c>
      <c r="P11480">
        <v>1486</v>
      </c>
      <c r="Q11480">
        <v>1916</v>
      </c>
      <c r="R11480">
        <f>IF(mar_recoor_orig[[#This Row],[Line bottom]]&gt;Q11479,(O11479+(Q11479-O11479)),0)</f>
        <v>1876</v>
      </c>
      <c r="S11480">
        <v>0.13410900183710961</v>
      </c>
      <c r="T11480">
        <v>0.90998162890385792</v>
      </c>
      <c r="U11480">
        <v>0.73398437500000002</v>
      </c>
      <c r="V11480">
        <v>0.74843749999999998</v>
      </c>
      <c r="W11480">
        <v>0</v>
      </c>
      <c r="X11480">
        <v>0.21279843664404285</v>
      </c>
      <c r="Y11480">
        <v>0.66814543919738112</v>
      </c>
      <c r="Z11480">
        <v>0.6696953277372002</v>
      </c>
      <c r="AA11480">
        <v>1.5506392035786241</v>
      </c>
    </row>
    <row r="11481" spans="1:27" x14ac:dyDescent="0.2">
      <c r="A11481">
        <v>11480</v>
      </c>
      <c r="B11481" t="s">
        <v>1620</v>
      </c>
      <c r="C11481" t="s">
        <v>1621</v>
      </c>
      <c r="D11481">
        <v>0</v>
      </c>
      <c r="E11481">
        <v>0</v>
      </c>
      <c r="F11481">
        <v>1633</v>
      </c>
      <c r="G11481">
        <v>2560</v>
      </c>
      <c r="H11481" t="s">
        <v>15545</v>
      </c>
      <c r="I11481" t="s">
        <v>27461</v>
      </c>
      <c r="K11481" t="s">
        <v>12543</v>
      </c>
      <c r="L11481">
        <v>96.06</v>
      </c>
      <c r="M11481">
        <v>0.24</v>
      </c>
      <c r="N11481">
        <v>219</v>
      </c>
      <c r="O11481">
        <v>1920</v>
      </c>
      <c r="P11481">
        <v>1486</v>
      </c>
      <c r="Q11481">
        <v>1956</v>
      </c>
      <c r="R11481">
        <f>IF(mar_recoor_orig[[#This Row],[Line bottom]]&gt;Q11480,(O11480+(Q11480-O11480)),0)</f>
        <v>1916</v>
      </c>
      <c r="S11481">
        <v>0.13410900183710961</v>
      </c>
      <c r="T11481">
        <v>0.90998162890385792</v>
      </c>
      <c r="U11481">
        <v>0.75</v>
      </c>
      <c r="V11481">
        <v>0.76406249999999998</v>
      </c>
      <c r="W11481">
        <v>0</v>
      </c>
      <c r="X11481">
        <v>0.21279843664404285</v>
      </c>
      <c r="Y11481">
        <v>0.6841610641973811</v>
      </c>
      <c r="Z11481">
        <v>0.6853203277372002</v>
      </c>
      <c r="AA11481">
        <v>1.5822798285786241</v>
      </c>
    </row>
    <row r="11482" spans="1:27" x14ac:dyDescent="0.2">
      <c r="A11482">
        <v>11481</v>
      </c>
      <c r="B11482" t="s">
        <v>1620</v>
      </c>
      <c r="C11482" t="s">
        <v>1621</v>
      </c>
      <c r="D11482">
        <v>0</v>
      </c>
      <c r="E11482">
        <v>0</v>
      </c>
      <c r="F11482">
        <v>1633</v>
      </c>
      <c r="G11482">
        <v>2560</v>
      </c>
      <c r="H11482" t="s">
        <v>17935</v>
      </c>
      <c r="I11482" t="s">
        <v>28627</v>
      </c>
      <c r="K11482" t="s">
        <v>2652</v>
      </c>
      <c r="L11482">
        <v>96</v>
      </c>
      <c r="M11482">
        <v>0</v>
      </c>
      <c r="N11482">
        <v>219</v>
      </c>
      <c r="O11482">
        <v>1962</v>
      </c>
      <c r="P11482">
        <v>661</v>
      </c>
      <c r="Q11482">
        <v>1992</v>
      </c>
      <c r="R11482">
        <f>IF(mar_recoor_orig[[#This Row],[Line bottom]]&gt;Q11481,(O11481+(Q11481-O11481)),0)</f>
        <v>1956</v>
      </c>
      <c r="S11482">
        <v>0.13410900183710961</v>
      </c>
      <c r="T11482">
        <v>0.40477648499693814</v>
      </c>
      <c r="U11482">
        <v>0.76640624999999996</v>
      </c>
      <c r="V11482">
        <v>0.77812499999999996</v>
      </c>
      <c r="W11482">
        <v>0</v>
      </c>
      <c r="X11482">
        <v>0.24472753254346663</v>
      </c>
      <c r="Y11482">
        <v>0.70056731419738105</v>
      </c>
      <c r="Z11482">
        <v>0.69938282773720029</v>
      </c>
      <c r="AA11482">
        <v>1.644677674478048</v>
      </c>
    </row>
    <row r="11483" spans="1:27" x14ac:dyDescent="0.2">
      <c r="A11483">
        <v>11482</v>
      </c>
      <c r="B11483" t="s">
        <v>1620</v>
      </c>
      <c r="C11483" t="s">
        <v>1621</v>
      </c>
      <c r="D11483">
        <v>0</v>
      </c>
      <c r="E11483">
        <v>0</v>
      </c>
      <c r="F11483">
        <v>1633</v>
      </c>
      <c r="G11483">
        <v>2560</v>
      </c>
      <c r="H11483" t="s">
        <v>19364</v>
      </c>
      <c r="I11483" t="s">
        <v>28665</v>
      </c>
      <c r="K11483" t="s">
        <v>28666</v>
      </c>
      <c r="L11483">
        <v>94.61</v>
      </c>
      <c r="M11483">
        <v>4.62</v>
      </c>
      <c r="N11483">
        <v>255</v>
      </c>
      <c r="O11483">
        <v>2002</v>
      </c>
      <c r="P11483">
        <v>1485</v>
      </c>
      <c r="Q11483">
        <v>2040</v>
      </c>
      <c r="R11483">
        <f>IF(mar_recoor_orig[[#This Row],[Line bottom]]&gt;Q11482,(O11482+(Q11482-O11482)),0)</f>
        <v>1992</v>
      </c>
      <c r="S11483">
        <v>0.15615431720759337</v>
      </c>
      <c r="T11483">
        <v>0.90936925903245558</v>
      </c>
      <c r="U11483">
        <v>0.78203124999999996</v>
      </c>
      <c r="V11483">
        <v>0.796875</v>
      </c>
      <c r="W11483">
        <v>0</v>
      </c>
      <c r="X11483">
        <v>0.21218606677264051</v>
      </c>
      <c r="Y11483">
        <v>0.71619231419738105</v>
      </c>
      <c r="Z11483">
        <v>0.71813282773720033</v>
      </c>
      <c r="AA11483">
        <v>1.646511208707222</v>
      </c>
    </row>
    <row r="11484" spans="1:27" x14ac:dyDescent="0.2">
      <c r="A11484">
        <v>11483</v>
      </c>
      <c r="B11484" t="s">
        <v>1620</v>
      </c>
      <c r="C11484" t="s">
        <v>1621</v>
      </c>
      <c r="D11484">
        <v>0</v>
      </c>
      <c r="E11484">
        <v>0</v>
      </c>
      <c r="F11484">
        <v>1633</v>
      </c>
      <c r="G11484">
        <v>2560</v>
      </c>
      <c r="H11484" t="s">
        <v>18704</v>
      </c>
      <c r="I11484" t="s">
        <v>29299</v>
      </c>
      <c r="K11484" t="s">
        <v>2709</v>
      </c>
      <c r="L11484">
        <v>96</v>
      </c>
      <c r="M11484">
        <v>0</v>
      </c>
      <c r="N11484">
        <v>219</v>
      </c>
      <c r="O11484">
        <v>2043</v>
      </c>
      <c r="P11484">
        <v>1487</v>
      </c>
      <c r="Q11484">
        <v>2081</v>
      </c>
      <c r="R11484">
        <f>IF(mar_recoor_orig[[#This Row],[Line bottom]]&gt;Q11483,(O11483+(Q11483-O11483)),0)</f>
        <v>2040</v>
      </c>
      <c r="S11484">
        <v>0.13410900183710961</v>
      </c>
      <c r="T11484">
        <v>0.91059399877526026</v>
      </c>
      <c r="U11484">
        <v>0.79804687500000004</v>
      </c>
      <c r="V11484">
        <v>0.81289062499999998</v>
      </c>
      <c r="W11484">
        <v>0</v>
      </c>
      <c r="X11484">
        <v>0.21341080651544519</v>
      </c>
      <c r="Y11484">
        <v>0.73220793919738114</v>
      </c>
      <c r="Z11484">
        <v>0.7341484527372002</v>
      </c>
      <c r="AA11484">
        <v>1.6797671984500266</v>
      </c>
    </row>
    <row r="11485" spans="1:27" x14ac:dyDescent="0.2">
      <c r="A11485">
        <v>11484</v>
      </c>
      <c r="B11485" t="s">
        <v>1620</v>
      </c>
      <c r="C11485" t="s">
        <v>1621</v>
      </c>
      <c r="D11485">
        <v>0</v>
      </c>
      <c r="E11485">
        <v>0</v>
      </c>
      <c r="F11485">
        <v>1633</v>
      </c>
      <c r="G11485">
        <v>2560</v>
      </c>
      <c r="H11485" t="s">
        <v>1674</v>
      </c>
      <c r="I11485" t="s">
        <v>29874</v>
      </c>
      <c r="K11485" t="s">
        <v>29875</v>
      </c>
      <c r="L11485">
        <v>95.25</v>
      </c>
      <c r="M11485">
        <v>1.69</v>
      </c>
      <c r="N11485">
        <v>220</v>
      </c>
      <c r="O11485">
        <v>2085</v>
      </c>
      <c r="P11485">
        <v>1486</v>
      </c>
      <c r="Q11485">
        <v>2122</v>
      </c>
      <c r="R11485">
        <f>IF(mar_recoor_orig[[#This Row],[Line bottom]]&gt;Q11484,(O11484+(Q11484-O11484)),0)</f>
        <v>2081</v>
      </c>
      <c r="S11485">
        <v>0.13472137170851195</v>
      </c>
      <c r="T11485">
        <v>0.90998162890385792</v>
      </c>
      <c r="U11485">
        <v>0.814453125</v>
      </c>
      <c r="V11485">
        <v>0.82890624999999996</v>
      </c>
      <c r="W11485">
        <v>0</v>
      </c>
      <c r="X11485">
        <v>0.21279843664404285</v>
      </c>
      <c r="Y11485">
        <v>0.7486141891973811</v>
      </c>
      <c r="Z11485">
        <v>0.75016407773720029</v>
      </c>
      <c r="AA11485">
        <v>1.7115767035786242</v>
      </c>
    </row>
    <row r="11486" spans="1:27" x14ac:dyDescent="0.2">
      <c r="A11486">
        <v>11485</v>
      </c>
      <c r="B11486" t="s">
        <v>1620</v>
      </c>
      <c r="C11486" t="s">
        <v>1621</v>
      </c>
      <c r="D11486">
        <v>0</v>
      </c>
      <c r="E11486">
        <v>0</v>
      </c>
      <c r="F11486">
        <v>1633</v>
      </c>
      <c r="G11486">
        <v>2560</v>
      </c>
      <c r="H11486" t="s">
        <v>206</v>
      </c>
      <c r="I11486" t="s">
        <v>30314</v>
      </c>
      <c r="K11486" t="s">
        <v>30315</v>
      </c>
      <c r="L11486">
        <v>95.94</v>
      </c>
      <c r="M11486">
        <v>0.83</v>
      </c>
      <c r="N11486">
        <v>219</v>
      </c>
      <c r="O11486">
        <v>2125</v>
      </c>
      <c r="P11486">
        <v>1486</v>
      </c>
      <c r="Q11486">
        <v>2163</v>
      </c>
      <c r="R11486">
        <f>IF(mar_recoor_orig[[#This Row],[Line bottom]]&gt;Q11485,(O11485+(Q11485-O11485)),0)</f>
        <v>2122</v>
      </c>
      <c r="S11486">
        <v>0.13410900183710961</v>
      </c>
      <c r="T11486">
        <v>0.90998162890385792</v>
      </c>
      <c r="U11486">
        <v>0.830078125</v>
      </c>
      <c r="V11486">
        <v>0.84492187500000004</v>
      </c>
      <c r="W11486">
        <v>0</v>
      </c>
      <c r="X11486">
        <v>0.21279843664404285</v>
      </c>
      <c r="Y11486">
        <v>0.7642391891973811</v>
      </c>
      <c r="Z11486">
        <v>0.76617970273720037</v>
      </c>
      <c r="AA11486">
        <v>1.7432173285786243</v>
      </c>
    </row>
    <row r="11487" spans="1:27" x14ac:dyDescent="0.2">
      <c r="A11487">
        <v>11486</v>
      </c>
      <c r="B11487" t="s">
        <v>89</v>
      </c>
      <c r="C11487" t="s">
        <v>90</v>
      </c>
      <c r="D11487">
        <v>0</v>
      </c>
      <c r="E11487">
        <v>0</v>
      </c>
      <c r="F11487">
        <v>1541</v>
      </c>
      <c r="G11487">
        <v>2560</v>
      </c>
      <c r="H11487" t="s">
        <v>32</v>
      </c>
      <c r="I11487" t="s">
        <v>1485</v>
      </c>
      <c r="K11487" t="s">
        <v>6295</v>
      </c>
      <c r="L11487">
        <v>95</v>
      </c>
      <c r="M11487">
        <v>0</v>
      </c>
      <c r="N11487">
        <v>74</v>
      </c>
      <c r="O11487">
        <v>676</v>
      </c>
      <c r="P11487">
        <v>119</v>
      </c>
      <c r="Q11487">
        <v>699</v>
      </c>
      <c r="R11487">
        <f>IF(mar_recoor_orig[[#This Row],[Line bottom]]&gt;Q11486,(O11486+(Q11486-O11486)),0)</f>
        <v>0</v>
      </c>
      <c r="S11487">
        <v>4.8020765736534715E-2</v>
      </c>
      <c r="T11487">
        <v>7.722258273848151E-2</v>
      </c>
      <c r="U11487">
        <v>0.26406249999999998</v>
      </c>
      <c r="V11487">
        <v>0.27304687500000002</v>
      </c>
      <c r="W11487">
        <v>1.3026947767041136E-2</v>
      </c>
      <c r="X11487">
        <v>0.57228143480192328</v>
      </c>
      <c r="Y11487">
        <v>0.19822356419738102</v>
      </c>
      <c r="Z11487">
        <v>0.1943047027372003</v>
      </c>
      <c r="AA11487">
        <v>0.97783664950354576</v>
      </c>
    </row>
    <row r="11488" spans="1:27" x14ac:dyDescent="0.2">
      <c r="A11488">
        <v>11487</v>
      </c>
      <c r="B11488" t="s">
        <v>89</v>
      </c>
      <c r="C11488" t="s">
        <v>90</v>
      </c>
      <c r="D11488">
        <v>0</v>
      </c>
      <c r="E11488">
        <v>0</v>
      </c>
      <c r="F11488">
        <v>1541</v>
      </c>
      <c r="G11488">
        <v>2560</v>
      </c>
      <c r="H11488" t="s">
        <v>199</v>
      </c>
      <c r="I11488" t="s">
        <v>1335</v>
      </c>
      <c r="K11488" t="s">
        <v>1336</v>
      </c>
      <c r="L11488">
        <v>95.33</v>
      </c>
      <c r="M11488">
        <v>0.87</v>
      </c>
      <c r="N11488">
        <v>427</v>
      </c>
      <c r="O11488">
        <v>163</v>
      </c>
      <c r="P11488">
        <v>1358</v>
      </c>
      <c r="Q11488">
        <v>199</v>
      </c>
      <c r="R11488">
        <f>IF(mar_recoor_orig[[#This Row],[Line bottom]]&gt;Q11487,(O11487+(Q11487-O11487)),0)</f>
        <v>0</v>
      </c>
      <c r="S11488">
        <v>0.27709279688513955</v>
      </c>
      <c r="T11488">
        <v>0.88124594419208302</v>
      </c>
      <c r="U11488">
        <v>6.3671875000000003E-2</v>
      </c>
      <c r="V11488">
        <v>7.7734374999999994E-2</v>
      </c>
      <c r="W11488">
        <v>6.6169125635723691E-2</v>
      </c>
      <c r="X11488">
        <v>0.18406275193226795</v>
      </c>
      <c r="Y11488">
        <v>0</v>
      </c>
      <c r="Z11488">
        <v>0</v>
      </c>
      <c r="AA11488">
        <v>0.25023187756799165</v>
      </c>
    </row>
    <row r="11489" spans="1:27" x14ac:dyDescent="0.2">
      <c r="A11489">
        <v>11488</v>
      </c>
      <c r="B11489" t="s">
        <v>89</v>
      </c>
      <c r="C11489" t="s">
        <v>90</v>
      </c>
      <c r="D11489">
        <v>0</v>
      </c>
      <c r="E11489">
        <v>0</v>
      </c>
      <c r="F11489">
        <v>1541</v>
      </c>
      <c r="G11489">
        <v>2560</v>
      </c>
      <c r="H11489" t="s">
        <v>27</v>
      </c>
      <c r="I11489" t="s">
        <v>872</v>
      </c>
      <c r="K11489" t="s">
        <v>873</v>
      </c>
      <c r="L11489">
        <v>94.94</v>
      </c>
      <c r="M11489">
        <v>2.9</v>
      </c>
      <c r="N11489">
        <v>162</v>
      </c>
      <c r="O11489">
        <v>232</v>
      </c>
      <c r="P11489">
        <v>1356</v>
      </c>
      <c r="Q11489">
        <v>268</v>
      </c>
      <c r="R11489">
        <f>IF(mar_recoor_orig[[#This Row],[Line bottom]]&gt;Q11488,(O11488+(Q11488-O11488)),0)</f>
        <v>199</v>
      </c>
      <c r="S11489">
        <v>0.10512654120700844</v>
      </c>
      <c r="T11489">
        <v>0.87994808565866323</v>
      </c>
      <c r="U11489">
        <v>9.0624999999999997E-2</v>
      </c>
      <c r="V11489">
        <v>0.1046875</v>
      </c>
      <c r="W11489">
        <v>0</v>
      </c>
      <c r="X11489">
        <v>0.18276489339884816</v>
      </c>
      <c r="Y11489">
        <v>2.4786064197381052E-2</v>
      </c>
      <c r="Z11489">
        <v>2.5945327737200277E-2</v>
      </c>
      <c r="AA11489">
        <v>0.23349628533342948</v>
      </c>
    </row>
    <row r="11490" spans="1:27" x14ac:dyDescent="0.2">
      <c r="A11490">
        <v>11489</v>
      </c>
      <c r="B11490" t="s">
        <v>89</v>
      </c>
      <c r="C11490" t="s">
        <v>90</v>
      </c>
      <c r="D11490">
        <v>0</v>
      </c>
      <c r="E11490">
        <v>0</v>
      </c>
      <c r="F11490">
        <v>1541</v>
      </c>
      <c r="G11490">
        <v>2560</v>
      </c>
      <c r="H11490" t="s">
        <v>62</v>
      </c>
      <c r="I11490" t="s">
        <v>91</v>
      </c>
      <c r="K11490" t="s">
        <v>92</v>
      </c>
      <c r="L11490">
        <v>94.86</v>
      </c>
      <c r="M11490">
        <v>2.91</v>
      </c>
      <c r="N11490">
        <v>162</v>
      </c>
      <c r="O11490">
        <v>272</v>
      </c>
      <c r="P11490">
        <v>1085</v>
      </c>
      <c r="Q11490">
        <v>308</v>
      </c>
      <c r="R11490">
        <f>IF(mar_recoor_orig[[#This Row],[Line bottom]]&gt;Q11489,(O11489+(Q11489-O11489)),0)</f>
        <v>268</v>
      </c>
      <c r="S11490">
        <v>0.10512654120700844</v>
      </c>
      <c r="T11490">
        <v>0.70408825438027256</v>
      </c>
      <c r="U11490">
        <v>0.10625</v>
      </c>
      <c r="V11490">
        <v>0.1203125</v>
      </c>
      <c r="W11490">
        <v>0</v>
      </c>
      <c r="X11490">
        <v>6.9050621204574947E-3</v>
      </c>
      <c r="Y11490">
        <v>4.0411064197381052E-2</v>
      </c>
      <c r="Z11490">
        <v>4.1570327737200277E-2</v>
      </c>
      <c r="AA11490">
        <v>8.8886454055038824E-2</v>
      </c>
    </row>
    <row r="11491" spans="1:27" x14ac:dyDescent="0.2">
      <c r="A11491">
        <v>11490</v>
      </c>
      <c r="B11491" t="s">
        <v>89</v>
      </c>
      <c r="C11491" t="s">
        <v>90</v>
      </c>
      <c r="D11491">
        <v>0</v>
      </c>
      <c r="E11491">
        <v>0</v>
      </c>
      <c r="F11491">
        <v>1541</v>
      </c>
      <c r="G11491">
        <v>2560</v>
      </c>
      <c r="H11491" t="s">
        <v>53</v>
      </c>
      <c r="I11491" t="s">
        <v>2372</v>
      </c>
      <c r="K11491" t="s">
        <v>2373</v>
      </c>
      <c r="L11491">
        <v>95.88</v>
      </c>
      <c r="M11491">
        <v>0.34</v>
      </c>
      <c r="N11491">
        <v>200</v>
      </c>
      <c r="O11491">
        <v>311</v>
      </c>
      <c r="P11491">
        <v>1357</v>
      </c>
      <c r="Q11491">
        <v>346</v>
      </c>
      <c r="R11491">
        <f>IF(mar_recoor_orig[[#This Row],[Line bottom]]&gt;Q11490,(O11490+(Q11490-O11490)),0)</f>
        <v>308</v>
      </c>
      <c r="S11491">
        <v>0.12978585334198572</v>
      </c>
      <c r="T11491">
        <v>0.88059701492537312</v>
      </c>
      <c r="U11491">
        <v>0.12148437500000001</v>
      </c>
      <c r="V11491">
        <v>0.13515625000000001</v>
      </c>
      <c r="W11491">
        <v>0</v>
      </c>
      <c r="X11491">
        <v>0.18341382266555806</v>
      </c>
      <c r="Y11491">
        <v>5.5645439197381061E-2</v>
      </c>
      <c r="Z11491">
        <v>5.641407773720028E-2</v>
      </c>
      <c r="AA11491">
        <v>0.29547333960013944</v>
      </c>
    </row>
    <row r="11492" spans="1:27" x14ac:dyDescent="0.2">
      <c r="A11492">
        <v>11491</v>
      </c>
      <c r="B11492" t="s">
        <v>89</v>
      </c>
      <c r="C11492" t="s">
        <v>90</v>
      </c>
      <c r="D11492">
        <v>0</v>
      </c>
      <c r="E11492">
        <v>0</v>
      </c>
      <c r="F11492">
        <v>1541</v>
      </c>
      <c r="G11492">
        <v>2560</v>
      </c>
      <c r="H11492" t="s">
        <v>71</v>
      </c>
      <c r="I11492" t="s">
        <v>2916</v>
      </c>
      <c r="K11492" t="s">
        <v>2917</v>
      </c>
      <c r="L11492">
        <v>91.38</v>
      </c>
      <c r="M11492">
        <v>12.86</v>
      </c>
      <c r="N11492">
        <v>161</v>
      </c>
      <c r="O11492">
        <v>349</v>
      </c>
      <c r="P11492">
        <v>1357</v>
      </c>
      <c r="Q11492">
        <v>386</v>
      </c>
      <c r="R11492">
        <f>IF(mar_recoor_orig[[#This Row],[Line bottom]]&gt;Q11491,(O11491+(Q11491-O11491)),0)</f>
        <v>346</v>
      </c>
      <c r="S11492">
        <v>0.1044776119402985</v>
      </c>
      <c r="T11492">
        <v>0.88059701492537312</v>
      </c>
      <c r="U11492">
        <v>0.13632812499999999</v>
      </c>
      <c r="V11492">
        <v>0.15078125000000001</v>
      </c>
      <c r="W11492">
        <v>0</v>
      </c>
      <c r="X11492">
        <v>0.18341382266555806</v>
      </c>
      <c r="Y11492">
        <v>7.048918919738105E-2</v>
      </c>
      <c r="Z11492">
        <v>7.203907773720028E-2</v>
      </c>
      <c r="AA11492">
        <v>0.32594208960013937</v>
      </c>
    </row>
    <row r="11493" spans="1:27" x14ac:dyDescent="0.2">
      <c r="A11493">
        <v>11492</v>
      </c>
      <c r="B11493" t="s">
        <v>89</v>
      </c>
      <c r="C11493" t="s">
        <v>90</v>
      </c>
      <c r="D11493">
        <v>0</v>
      </c>
      <c r="E11493">
        <v>0</v>
      </c>
      <c r="F11493">
        <v>1541</v>
      </c>
      <c r="G11493">
        <v>2560</v>
      </c>
      <c r="H11493" t="s">
        <v>113</v>
      </c>
      <c r="I11493" t="s">
        <v>6212</v>
      </c>
      <c r="K11493" t="s">
        <v>3756</v>
      </c>
      <c r="L11493">
        <v>93.67</v>
      </c>
      <c r="M11493">
        <v>2.08</v>
      </c>
      <c r="N11493">
        <v>161</v>
      </c>
      <c r="O11493">
        <v>390</v>
      </c>
      <c r="P11493">
        <v>500</v>
      </c>
      <c r="Q11493">
        <v>425</v>
      </c>
      <c r="R11493">
        <f>IF(mar_recoor_orig[[#This Row],[Line bottom]]&gt;Q11492,(O11492+(Q11492-O11492)),0)</f>
        <v>386</v>
      </c>
      <c r="S11493">
        <v>0.1044776119402985</v>
      </c>
      <c r="T11493">
        <v>0.32446463335496428</v>
      </c>
      <c r="U11493">
        <v>0.15234375</v>
      </c>
      <c r="V11493">
        <v>0.166015625</v>
      </c>
      <c r="W11493">
        <v>0</v>
      </c>
      <c r="X11493">
        <v>0.32503938418544048</v>
      </c>
      <c r="Y11493">
        <v>8.6504814197381055E-2</v>
      </c>
      <c r="Z11493">
        <v>8.7273452737200274E-2</v>
      </c>
      <c r="AA11493">
        <v>0.4988176511200218</v>
      </c>
    </row>
    <row r="11494" spans="1:27" x14ac:dyDescent="0.2">
      <c r="A11494">
        <v>11493</v>
      </c>
      <c r="B11494" t="s">
        <v>89</v>
      </c>
      <c r="C11494" t="s">
        <v>90</v>
      </c>
      <c r="D11494">
        <v>0</v>
      </c>
      <c r="E11494">
        <v>0</v>
      </c>
      <c r="F11494">
        <v>1541</v>
      </c>
      <c r="G11494">
        <v>2560</v>
      </c>
      <c r="H11494" t="s">
        <v>202</v>
      </c>
      <c r="I11494" t="s">
        <v>8284</v>
      </c>
      <c r="K11494" t="s">
        <v>8285</v>
      </c>
      <c r="L11494">
        <v>84</v>
      </c>
      <c r="M11494">
        <v>9.64</v>
      </c>
      <c r="N11494">
        <v>162</v>
      </c>
      <c r="O11494">
        <v>451</v>
      </c>
      <c r="P11494">
        <v>401</v>
      </c>
      <c r="Q11494">
        <v>483</v>
      </c>
      <c r="R11494">
        <f>IF(mar_recoor_orig[[#This Row],[Line bottom]]&gt;Q11493,(O11493+(Q11493-O11493)),0)</f>
        <v>425</v>
      </c>
      <c r="S11494">
        <v>0.10512654120700844</v>
      </c>
      <c r="T11494">
        <v>0.2602206359506814</v>
      </c>
      <c r="U11494">
        <v>0.17617187500000001</v>
      </c>
      <c r="V11494">
        <v>0.18867187499999999</v>
      </c>
      <c r="W11494">
        <v>0</v>
      </c>
      <c r="X11494">
        <v>0.38928338158972337</v>
      </c>
      <c r="Y11494">
        <v>0.11033293919738106</v>
      </c>
      <c r="Z11494">
        <v>0.10992970273720026</v>
      </c>
      <c r="AA11494">
        <v>0.60954602352430465</v>
      </c>
    </row>
    <row r="11495" spans="1:27" x14ac:dyDescent="0.2">
      <c r="A11495">
        <v>11494</v>
      </c>
      <c r="B11495" t="s">
        <v>89</v>
      </c>
      <c r="C11495" t="s">
        <v>90</v>
      </c>
      <c r="D11495">
        <v>0</v>
      </c>
      <c r="E11495">
        <v>0</v>
      </c>
      <c r="F11495">
        <v>1541</v>
      </c>
      <c r="G11495">
        <v>2560</v>
      </c>
      <c r="H11495" t="s">
        <v>94</v>
      </c>
      <c r="I11495" t="s">
        <v>6562</v>
      </c>
      <c r="K11495" t="s">
        <v>6563</v>
      </c>
      <c r="L11495">
        <v>73.33</v>
      </c>
      <c r="M11495">
        <v>27.14</v>
      </c>
      <c r="N11495">
        <v>209</v>
      </c>
      <c r="O11495">
        <v>479</v>
      </c>
      <c r="P11495">
        <v>567</v>
      </c>
      <c r="Q11495">
        <v>496</v>
      </c>
      <c r="R11495">
        <f>IF(mar_recoor_orig[[#This Row],[Line bottom]]&gt;Q11494,(O11494+(Q11494-O11494)),0)</f>
        <v>483</v>
      </c>
      <c r="S11495">
        <v>0.13562621674237507</v>
      </c>
      <c r="T11495">
        <v>0.36794289422452953</v>
      </c>
      <c r="U11495">
        <v>0.18710937499999999</v>
      </c>
      <c r="V11495">
        <v>0.19375000000000001</v>
      </c>
      <c r="W11495">
        <v>0</v>
      </c>
      <c r="X11495">
        <v>0.28156112331587524</v>
      </c>
      <c r="Y11495">
        <v>0.12127043919738105</v>
      </c>
      <c r="Z11495">
        <v>0.11500782773720028</v>
      </c>
      <c r="AA11495">
        <v>0.51783939025045655</v>
      </c>
    </row>
    <row r="11496" spans="1:27" x14ac:dyDescent="0.2">
      <c r="A11496">
        <v>11495</v>
      </c>
      <c r="B11496" t="s">
        <v>89</v>
      </c>
      <c r="C11496" t="s">
        <v>90</v>
      </c>
      <c r="D11496">
        <v>0</v>
      </c>
      <c r="E11496">
        <v>0</v>
      </c>
      <c r="F11496">
        <v>1541</v>
      </c>
      <c r="G11496">
        <v>2560</v>
      </c>
      <c r="H11496" t="s">
        <v>287</v>
      </c>
      <c r="I11496" t="s">
        <v>8332</v>
      </c>
      <c r="K11496" t="s">
        <v>8333</v>
      </c>
      <c r="L11496">
        <v>88</v>
      </c>
      <c r="M11496">
        <v>10.58</v>
      </c>
      <c r="N11496">
        <v>161</v>
      </c>
      <c r="O11496">
        <v>453</v>
      </c>
      <c r="P11496">
        <v>424</v>
      </c>
      <c r="Q11496">
        <v>524</v>
      </c>
      <c r="R11496">
        <f>IF(mar_recoor_orig[[#This Row],[Line bottom]]&gt;Q11495,(O11495+(Q11495-O11495)),0)</f>
        <v>496</v>
      </c>
      <c r="S11496">
        <v>0.1044776119402985</v>
      </c>
      <c r="T11496">
        <v>0.27514600908500975</v>
      </c>
      <c r="U11496">
        <v>0.17695312499999999</v>
      </c>
      <c r="V11496">
        <v>0.20468749999999999</v>
      </c>
      <c r="W11496">
        <v>0</v>
      </c>
      <c r="X11496">
        <v>0.37435800845539502</v>
      </c>
      <c r="Y11496">
        <v>0.11111418919738104</v>
      </c>
      <c r="Z11496">
        <v>0.12594532773720027</v>
      </c>
      <c r="AA11496">
        <v>0.61141752538997629</v>
      </c>
    </row>
    <row r="11497" spans="1:27" x14ac:dyDescent="0.2">
      <c r="A11497">
        <v>11496</v>
      </c>
      <c r="B11497" t="s">
        <v>89</v>
      </c>
      <c r="C11497" t="s">
        <v>90</v>
      </c>
      <c r="D11497">
        <v>0</v>
      </c>
      <c r="E11497">
        <v>0</v>
      </c>
      <c r="F11497">
        <v>1541</v>
      </c>
      <c r="G11497">
        <v>2560</v>
      </c>
      <c r="H11497" t="s">
        <v>1479</v>
      </c>
      <c r="I11497" t="s">
        <v>18491</v>
      </c>
      <c r="K11497" t="s">
        <v>18492</v>
      </c>
      <c r="L11497">
        <v>68.33</v>
      </c>
      <c r="M11497">
        <v>45.32</v>
      </c>
      <c r="N11497">
        <v>1236</v>
      </c>
      <c r="O11497">
        <v>595</v>
      </c>
      <c r="P11497">
        <v>1360</v>
      </c>
      <c r="Q11497">
        <v>641</v>
      </c>
      <c r="R11497">
        <f>IF(mar_recoor_orig[[#This Row],[Line bottom]]&gt;Q11496,(O11496+(Q11496-O11496)),0)</f>
        <v>524</v>
      </c>
      <c r="S11497">
        <v>0.80207657365347174</v>
      </c>
      <c r="T11497">
        <v>0.88254380272550292</v>
      </c>
      <c r="U11497">
        <v>0.232421875</v>
      </c>
      <c r="V11497">
        <v>0.25039062499999998</v>
      </c>
      <c r="W11497">
        <v>0.59115290240405582</v>
      </c>
      <c r="X11497">
        <v>0.18536061046568786</v>
      </c>
      <c r="Y11497">
        <v>0.16658293919738104</v>
      </c>
      <c r="Z11497">
        <v>0.17164845273720025</v>
      </c>
      <c r="AA11497">
        <v>1.114744904804325</v>
      </c>
    </row>
    <row r="11498" spans="1:27" x14ac:dyDescent="0.2">
      <c r="A11498">
        <v>11497</v>
      </c>
      <c r="B11498" t="s">
        <v>89</v>
      </c>
      <c r="C11498" t="s">
        <v>90</v>
      </c>
      <c r="D11498">
        <v>0</v>
      </c>
      <c r="E11498">
        <v>0</v>
      </c>
      <c r="F11498">
        <v>1541</v>
      </c>
      <c r="G11498">
        <v>2560</v>
      </c>
      <c r="H11498" t="s">
        <v>678</v>
      </c>
      <c r="I11498" t="s">
        <v>18339</v>
      </c>
      <c r="K11498" t="s">
        <v>17858</v>
      </c>
      <c r="L11498">
        <v>90</v>
      </c>
      <c r="M11498">
        <v>7.07</v>
      </c>
      <c r="N11498">
        <v>1237</v>
      </c>
      <c r="O11498">
        <v>635</v>
      </c>
      <c r="P11498">
        <v>1310</v>
      </c>
      <c r="Q11498">
        <v>664</v>
      </c>
      <c r="R11498">
        <f>IF(mar_recoor_orig[[#This Row],[Line bottom]]&gt;Q11497,(O11497+(Q11497-O11497)),0)</f>
        <v>641</v>
      </c>
      <c r="S11498">
        <v>0.80272550292018174</v>
      </c>
      <c r="T11498">
        <v>0.85009733939000653</v>
      </c>
      <c r="U11498">
        <v>0.248046875</v>
      </c>
      <c r="V11498">
        <v>0.25937500000000002</v>
      </c>
      <c r="W11498">
        <v>0.59180183167076583</v>
      </c>
      <c r="X11498">
        <v>0.15291414713019147</v>
      </c>
      <c r="Y11498">
        <v>0.18220793919738104</v>
      </c>
      <c r="Z11498">
        <v>0.1806328277372003</v>
      </c>
      <c r="AA11498">
        <v>1.1075567457355386</v>
      </c>
    </row>
    <row r="11499" spans="1:27" x14ac:dyDescent="0.2">
      <c r="A11499">
        <v>11498</v>
      </c>
      <c r="B11499" t="s">
        <v>89</v>
      </c>
      <c r="C11499" t="s">
        <v>90</v>
      </c>
      <c r="D11499">
        <v>0</v>
      </c>
      <c r="E11499">
        <v>0</v>
      </c>
      <c r="F11499">
        <v>1541</v>
      </c>
      <c r="G11499">
        <v>2560</v>
      </c>
      <c r="H11499" t="s">
        <v>1593</v>
      </c>
      <c r="I11499" t="s">
        <v>11428</v>
      </c>
      <c r="K11499" t="s">
        <v>11429</v>
      </c>
      <c r="L11499">
        <v>94.5</v>
      </c>
      <c r="M11499">
        <v>3</v>
      </c>
      <c r="N11499">
        <v>159</v>
      </c>
      <c r="O11499">
        <v>681</v>
      </c>
      <c r="P11499">
        <v>427</v>
      </c>
      <c r="Q11499">
        <v>703</v>
      </c>
      <c r="R11499">
        <f>IF(mar_recoor_orig[[#This Row],[Line bottom]]&gt;Q11498,(O11498+(Q11498-O11498)),0)</f>
        <v>664</v>
      </c>
      <c r="S11499">
        <v>0.10317975340687865</v>
      </c>
      <c r="T11499">
        <v>0.27709279688513955</v>
      </c>
      <c r="U11499">
        <v>0.26601562499999998</v>
      </c>
      <c r="V11499">
        <v>0.27460937499999999</v>
      </c>
      <c r="W11499">
        <v>0</v>
      </c>
      <c r="X11499">
        <v>0.37241122065526522</v>
      </c>
      <c r="Y11499">
        <v>0.20017668919738102</v>
      </c>
      <c r="Z11499">
        <v>0.19586720273720026</v>
      </c>
      <c r="AA11499">
        <v>0.76845511258984656</v>
      </c>
    </row>
    <row r="11500" spans="1:27" x14ac:dyDescent="0.2">
      <c r="A11500">
        <v>11499</v>
      </c>
      <c r="B11500" t="s">
        <v>89</v>
      </c>
      <c r="C11500" t="s">
        <v>90</v>
      </c>
      <c r="D11500">
        <v>0</v>
      </c>
      <c r="E11500">
        <v>0</v>
      </c>
      <c r="F11500">
        <v>1541</v>
      </c>
      <c r="G11500">
        <v>2560</v>
      </c>
      <c r="H11500" t="s">
        <v>76</v>
      </c>
      <c r="I11500" t="s">
        <v>8245</v>
      </c>
      <c r="K11500" t="s">
        <v>2452</v>
      </c>
      <c r="L11500">
        <v>94.75</v>
      </c>
      <c r="M11500">
        <v>2.5</v>
      </c>
      <c r="N11500">
        <v>160</v>
      </c>
      <c r="O11500">
        <v>711</v>
      </c>
      <c r="P11500">
        <v>1359</v>
      </c>
      <c r="Q11500">
        <v>741</v>
      </c>
      <c r="R11500">
        <f>IF(mar_recoor_orig[[#This Row],[Line bottom]]&gt;Q11499,(O11499+(Q11499-O11499)),0)</f>
        <v>703</v>
      </c>
      <c r="S11500">
        <v>0.10382868267358858</v>
      </c>
      <c r="T11500">
        <v>0.88189487345879303</v>
      </c>
      <c r="U11500">
        <v>0.27773437499999998</v>
      </c>
      <c r="V11500">
        <v>0.28945312499999998</v>
      </c>
      <c r="W11500">
        <v>0</v>
      </c>
      <c r="X11500">
        <v>0.18471168119897796</v>
      </c>
      <c r="Y11500">
        <v>0.21189543919738102</v>
      </c>
      <c r="Z11500">
        <v>0.21071095273720025</v>
      </c>
      <c r="AA11500">
        <v>0.60731807313355923</v>
      </c>
    </row>
    <row r="11501" spans="1:27" x14ac:dyDescent="0.2">
      <c r="A11501">
        <v>11500</v>
      </c>
      <c r="B11501" t="s">
        <v>89</v>
      </c>
      <c r="C11501" t="s">
        <v>90</v>
      </c>
      <c r="D11501">
        <v>0</v>
      </c>
      <c r="E11501">
        <v>0</v>
      </c>
      <c r="F11501">
        <v>1541</v>
      </c>
      <c r="G11501">
        <v>2560</v>
      </c>
      <c r="H11501" t="s">
        <v>2158</v>
      </c>
      <c r="I11501" t="s">
        <v>9500</v>
      </c>
      <c r="K11501" t="s">
        <v>9501</v>
      </c>
      <c r="L11501">
        <v>94.76</v>
      </c>
      <c r="M11501">
        <v>3.6</v>
      </c>
      <c r="N11501">
        <v>158</v>
      </c>
      <c r="O11501">
        <v>789</v>
      </c>
      <c r="P11501">
        <v>1359</v>
      </c>
      <c r="Q11501">
        <v>828</v>
      </c>
      <c r="R11501">
        <f>IF(mar_recoor_orig[[#This Row],[Line bottom]]&gt;Q11500,(O11500+(Q11500-O11500)),0)</f>
        <v>741</v>
      </c>
      <c r="S11501">
        <v>0.10253082414016872</v>
      </c>
      <c r="T11501">
        <v>0.88189487345879303</v>
      </c>
      <c r="U11501">
        <v>0.30820312500000002</v>
      </c>
      <c r="V11501">
        <v>0.32343749999999999</v>
      </c>
      <c r="W11501">
        <v>0</v>
      </c>
      <c r="X11501">
        <v>0.18471168119897796</v>
      </c>
      <c r="Y11501">
        <v>0.24236418919738106</v>
      </c>
      <c r="Z11501">
        <v>0.24469532773720026</v>
      </c>
      <c r="AA11501">
        <v>0.67177119813355923</v>
      </c>
    </row>
    <row r="11502" spans="1:27" x14ac:dyDescent="0.2">
      <c r="A11502">
        <v>11501</v>
      </c>
      <c r="B11502" t="s">
        <v>89</v>
      </c>
      <c r="C11502" t="s">
        <v>90</v>
      </c>
      <c r="D11502">
        <v>0</v>
      </c>
      <c r="E11502">
        <v>0</v>
      </c>
      <c r="F11502">
        <v>1541</v>
      </c>
      <c r="G11502">
        <v>2560</v>
      </c>
      <c r="H11502" t="s">
        <v>403</v>
      </c>
      <c r="I11502" t="s">
        <v>10096</v>
      </c>
      <c r="K11502" t="s">
        <v>10097</v>
      </c>
      <c r="L11502">
        <v>95.63</v>
      </c>
      <c r="M11502">
        <v>0.96</v>
      </c>
      <c r="N11502">
        <v>159</v>
      </c>
      <c r="O11502">
        <v>829</v>
      </c>
      <c r="P11502">
        <v>1360</v>
      </c>
      <c r="Q11502">
        <v>864</v>
      </c>
      <c r="R11502">
        <f>IF(mar_recoor_orig[[#This Row],[Line bottom]]&gt;Q11501,(O11501+(Q11501-O11501)),0)</f>
        <v>828</v>
      </c>
      <c r="S11502">
        <v>0.10317975340687865</v>
      </c>
      <c r="T11502">
        <v>0.88254380272550292</v>
      </c>
      <c r="U11502">
        <v>0.32382812500000002</v>
      </c>
      <c r="V11502">
        <v>0.33750000000000002</v>
      </c>
      <c r="W11502">
        <v>0</v>
      </c>
      <c r="X11502">
        <v>0.18536061046568786</v>
      </c>
      <c r="Y11502">
        <v>0.25798918919738106</v>
      </c>
      <c r="Z11502">
        <v>0.2587578277372003</v>
      </c>
      <c r="AA11502">
        <v>0.70210762740026922</v>
      </c>
    </row>
    <row r="11503" spans="1:27" x14ac:dyDescent="0.2">
      <c r="A11503">
        <v>11502</v>
      </c>
      <c r="B11503" t="s">
        <v>89</v>
      </c>
      <c r="C11503" t="s">
        <v>90</v>
      </c>
      <c r="D11503">
        <v>0</v>
      </c>
      <c r="E11503">
        <v>0</v>
      </c>
      <c r="F11503">
        <v>1541</v>
      </c>
      <c r="G11503">
        <v>2560</v>
      </c>
      <c r="H11503" t="s">
        <v>2216</v>
      </c>
      <c r="I11503" t="s">
        <v>10693</v>
      </c>
      <c r="K11503" t="s">
        <v>10694</v>
      </c>
      <c r="L11503">
        <v>95.4</v>
      </c>
      <c r="M11503">
        <v>1.54</v>
      </c>
      <c r="N11503">
        <v>159</v>
      </c>
      <c r="O11503">
        <v>868</v>
      </c>
      <c r="P11503">
        <v>1360</v>
      </c>
      <c r="Q11503">
        <v>904</v>
      </c>
      <c r="R11503">
        <f>IF(mar_recoor_orig[[#This Row],[Line bottom]]&gt;Q11502,(O11502+(Q11502-O11502)),0)</f>
        <v>864</v>
      </c>
      <c r="S11503">
        <v>0.10317975340687865</v>
      </c>
      <c r="T11503">
        <v>0.88254380272550292</v>
      </c>
      <c r="U11503">
        <v>0.33906249999999999</v>
      </c>
      <c r="V11503">
        <v>0.35312500000000002</v>
      </c>
      <c r="W11503">
        <v>0</v>
      </c>
      <c r="X11503">
        <v>0.18536061046568786</v>
      </c>
      <c r="Y11503">
        <v>0.27322356419738103</v>
      </c>
      <c r="Z11503">
        <v>0.2743828277372003</v>
      </c>
      <c r="AA11503">
        <v>0.73296700240026924</v>
      </c>
    </row>
    <row r="11504" spans="1:27" x14ac:dyDescent="0.2">
      <c r="A11504">
        <v>11503</v>
      </c>
      <c r="B11504" t="s">
        <v>89</v>
      </c>
      <c r="C11504" t="s">
        <v>90</v>
      </c>
      <c r="D11504">
        <v>0</v>
      </c>
      <c r="E11504">
        <v>0</v>
      </c>
      <c r="F11504">
        <v>1541</v>
      </c>
      <c r="G11504">
        <v>2560</v>
      </c>
      <c r="H11504" t="s">
        <v>3871</v>
      </c>
      <c r="I11504" t="s">
        <v>11329</v>
      </c>
      <c r="K11504" t="s">
        <v>11330</v>
      </c>
      <c r="L11504">
        <v>96.06</v>
      </c>
      <c r="M11504">
        <v>0.24</v>
      </c>
      <c r="N11504">
        <v>158</v>
      </c>
      <c r="O11504">
        <v>908</v>
      </c>
      <c r="P11504">
        <v>1359</v>
      </c>
      <c r="Q11504">
        <v>945</v>
      </c>
      <c r="R11504">
        <f>IF(mar_recoor_orig[[#This Row],[Line bottom]]&gt;Q11503,(O11503+(Q11503-O11503)),0)</f>
        <v>904</v>
      </c>
      <c r="S11504">
        <v>0.10253082414016872</v>
      </c>
      <c r="T11504">
        <v>0.88189487345879303</v>
      </c>
      <c r="U11504">
        <v>0.35468749999999999</v>
      </c>
      <c r="V11504">
        <v>0.369140625</v>
      </c>
      <c r="W11504">
        <v>0</v>
      </c>
      <c r="X11504">
        <v>0.18471168119897796</v>
      </c>
      <c r="Y11504">
        <v>0.28884856419738103</v>
      </c>
      <c r="Z11504">
        <v>0.29039845273720027</v>
      </c>
      <c r="AA11504">
        <v>0.76395869813355932</v>
      </c>
    </row>
    <row r="11505" spans="1:27" x14ac:dyDescent="0.2">
      <c r="A11505">
        <v>11504</v>
      </c>
      <c r="B11505" t="s">
        <v>89</v>
      </c>
      <c r="C11505" t="s">
        <v>90</v>
      </c>
      <c r="D11505">
        <v>0</v>
      </c>
      <c r="E11505">
        <v>0</v>
      </c>
      <c r="F11505">
        <v>1541</v>
      </c>
      <c r="G11505">
        <v>2560</v>
      </c>
      <c r="H11505" t="s">
        <v>3380</v>
      </c>
      <c r="I11505" t="s">
        <v>12027</v>
      </c>
      <c r="K11505" t="s">
        <v>12028</v>
      </c>
      <c r="L11505">
        <v>95</v>
      </c>
      <c r="M11505">
        <v>1.88</v>
      </c>
      <c r="N11505">
        <v>158</v>
      </c>
      <c r="O11505">
        <v>949</v>
      </c>
      <c r="P11505">
        <v>1360</v>
      </c>
      <c r="Q11505">
        <v>989</v>
      </c>
      <c r="R11505">
        <f>IF(mar_recoor_orig[[#This Row],[Line bottom]]&gt;Q11504,(O11504+(Q11504-O11504)),0)</f>
        <v>945</v>
      </c>
      <c r="S11505">
        <v>0.10253082414016872</v>
      </c>
      <c r="T11505">
        <v>0.88254380272550292</v>
      </c>
      <c r="U11505">
        <v>0.37070312500000002</v>
      </c>
      <c r="V11505">
        <v>0.38632812500000002</v>
      </c>
      <c r="W11505">
        <v>0</v>
      </c>
      <c r="X11505">
        <v>0.18536061046568786</v>
      </c>
      <c r="Y11505">
        <v>0.30486418919738106</v>
      </c>
      <c r="Z11505">
        <v>0.3075859527372003</v>
      </c>
      <c r="AA11505">
        <v>0.79781075240026922</v>
      </c>
    </row>
    <row r="11506" spans="1:27" x14ac:dyDescent="0.2">
      <c r="A11506">
        <v>11505</v>
      </c>
      <c r="B11506" t="s">
        <v>89</v>
      </c>
      <c r="C11506" t="s">
        <v>90</v>
      </c>
      <c r="D11506">
        <v>0</v>
      </c>
      <c r="E11506">
        <v>0</v>
      </c>
      <c r="F11506">
        <v>1541</v>
      </c>
      <c r="G11506">
        <v>2560</v>
      </c>
      <c r="H11506" t="s">
        <v>4775</v>
      </c>
      <c r="I11506" t="s">
        <v>12667</v>
      </c>
      <c r="K11506" t="s">
        <v>12668</v>
      </c>
      <c r="L11506">
        <v>94.71</v>
      </c>
      <c r="M11506">
        <v>3.29</v>
      </c>
      <c r="N11506">
        <v>158</v>
      </c>
      <c r="O11506">
        <v>989</v>
      </c>
      <c r="P11506">
        <v>1360</v>
      </c>
      <c r="Q11506">
        <v>1027</v>
      </c>
      <c r="R11506">
        <f>IF(mar_recoor_orig[[#This Row],[Line bottom]]&gt;Q11505,(O11505+(Q11505-O11505)),0)</f>
        <v>989</v>
      </c>
      <c r="S11506">
        <v>0.10253082414016872</v>
      </c>
      <c r="T11506">
        <v>0.88254380272550292</v>
      </c>
      <c r="U11506">
        <v>0.38632812500000002</v>
      </c>
      <c r="V11506">
        <v>0.40117187500000001</v>
      </c>
      <c r="W11506">
        <v>0</v>
      </c>
      <c r="X11506">
        <v>0.18536061046568786</v>
      </c>
      <c r="Y11506">
        <v>0.32048918919738106</v>
      </c>
      <c r="Z11506">
        <v>0.32242970273720029</v>
      </c>
      <c r="AA11506">
        <v>0.82827950240026915</v>
      </c>
    </row>
    <row r="11507" spans="1:27" x14ac:dyDescent="0.2">
      <c r="A11507">
        <v>11506</v>
      </c>
      <c r="B11507" t="s">
        <v>89</v>
      </c>
      <c r="C11507" t="s">
        <v>90</v>
      </c>
      <c r="D11507">
        <v>0</v>
      </c>
      <c r="E11507">
        <v>0</v>
      </c>
      <c r="F11507">
        <v>1541</v>
      </c>
      <c r="G11507">
        <v>2560</v>
      </c>
      <c r="H11507" t="s">
        <v>4989</v>
      </c>
      <c r="I11507" t="s">
        <v>13286</v>
      </c>
      <c r="K11507" t="s">
        <v>13287</v>
      </c>
      <c r="L11507">
        <v>94.89</v>
      </c>
      <c r="M11507">
        <v>4.4800000000000004</v>
      </c>
      <c r="N11507">
        <v>158</v>
      </c>
      <c r="O11507">
        <v>1027</v>
      </c>
      <c r="P11507">
        <v>1360</v>
      </c>
      <c r="Q11507">
        <v>1064</v>
      </c>
      <c r="R11507">
        <f>IF(mar_recoor_orig[[#This Row],[Line bottom]]&gt;Q11506,(O11506+(Q11506-O11506)),0)</f>
        <v>1027</v>
      </c>
      <c r="S11507">
        <v>0.10253082414016872</v>
      </c>
      <c r="T11507">
        <v>0.88254380272550292</v>
      </c>
      <c r="U11507">
        <v>0.40117187500000001</v>
      </c>
      <c r="V11507">
        <v>0.41562500000000002</v>
      </c>
      <c r="W11507">
        <v>0</v>
      </c>
      <c r="X11507">
        <v>0.18536061046568786</v>
      </c>
      <c r="Y11507">
        <v>0.33533293919738105</v>
      </c>
      <c r="Z11507">
        <v>0.3368828277372003</v>
      </c>
      <c r="AA11507">
        <v>0.85757637740026915</v>
      </c>
    </row>
    <row r="11508" spans="1:27" x14ac:dyDescent="0.2">
      <c r="A11508">
        <v>11507</v>
      </c>
      <c r="B11508" t="s">
        <v>89</v>
      </c>
      <c r="C11508" t="s">
        <v>90</v>
      </c>
      <c r="D11508">
        <v>0</v>
      </c>
      <c r="E11508">
        <v>0</v>
      </c>
      <c r="F11508">
        <v>1541</v>
      </c>
      <c r="G11508">
        <v>2560</v>
      </c>
      <c r="H11508" t="s">
        <v>5145</v>
      </c>
      <c r="I11508" t="s">
        <v>14047</v>
      </c>
      <c r="K11508" t="s">
        <v>14048</v>
      </c>
      <c r="L11508">
        <v>94.44</v>
      </c>
      <c r="M11508">
        <v>3.54</v>
      </c>
      <c r="N11508">
        <v>157</v>
      </c>
      <c r="O11508">
        <v>1068</v>
      </c>
      <c r="P11508">
        <v>1360</v>
      </c>
      <c r="Q11508">
        <v>1105</v>
      </c>
      <c r="R11508">
        <f>IF(mar_recoor_orig[[#This Row],[Line bottom]]&gt;Q11507,(O11507+(Q11507-O11507)),0)</f>
        <v>1064</v>
      </c>
      <c r="S11508">
        <v>0.10188189487345879</v>
      </c>
      <c r="T11508">
        <v>0.88254380272550292</v>
      </c>
      <c r="U11508">
        <v>0.41718749999999999</v>
      </c>
      <c r="V11508">
        <v>0.431640625</v>
      </c>
      <c r="W11508">
        <v>0</v>
      </c>
      <c r="X11508">
        <v>0.18536061046568786</v>
      </c>
      <c r="Y11508">
        <v>0.35134856419738103</v>
      </c>
      <c r="Z11508">
        <v>0.35289845273720027</v>
      </c>
      <c r="AA11508">
        <v>0.88960762740026911</v>
      </c>
    </row>
    <row r="11509" spans="1:27" x14ac:dyDescent="0.2">
      <c r="A11509">
        <v>11508</v>
      </c>
      <c r="B11509" t="s">
        <v>89</v>
      </c>
      <c r="C11509" t="s">
        <v>90</v>
      </c>
      <c r="D11509">
        <v>0</v>
      </c>
      <c r="E11509">
        <v>0</v>
      </c>
      <c r="F11509">
        <v>1541</v>
      </c>
      <c r="G11509">
        <v>2560</v>
      </c>
      <c r="H11509" t="s">
        <v>4946</v>
      </c>
      <c r="I11509" t="s">
        <v>11605</v>
      </c>
      <c r="K11509" t="s">
        <v>11606</v>
      </c>
      <c r="L11509">
        <v>95.83</v>
      </c>
      <c r="M11509">
        <v>0.57999999999999996</v>
      </c>
      <c r="N11509">
        <v>157</v>
      </c>
      <c r="O11509">
        <v>1108</v>
      </c>
      <c r="P11509">
        <v>1136</v>
      </c>
      <c r="Q11509">
        <v>1149</v>
      </c>
      <c r="R11509">
        <f>IF(mar_recoor_orig[[#This Row],[Line bottom]]&gt;Q11508,(O11508+(Q11508-O11508)),0)</f>
        <v>1105</v>
      </c>
      <c r="S11509">
        <v>0.10188189487345879</v>
      </c>
      <c r="T11509">
        <v>0.73718364698247896</v>
      </c>
      <c r="U11509">
        <v>0.43281249999999999</v>
      </c>
      <c r="V11509">
        <v>0.44882812500000002</v>
      </c>
      <c r="W11509">
        <v>0</v>
      </c>
      <c r="X11509">
        <v>4.0000454722663892E-2</v>
      </c>
      <c r="Y11509">
        <v>0.36697356419738103</v>
      </c>
      <c r="Z11509">
        <v>0.3700859527372003</v>
      </c>
      <c r="AA11509">
        <v>0.77705997165724527</v>
      </c>
    </row>
    <row r="11510" spans="1:27" x14ac:dyDescent="0.2">
      <c r="A11510">
        <v>11509</v>
      </c>
      <c r="B11510" t="s">
        <v>89</v>
      </c>
      <c r="C11510" t="s">
        <v>90</v>
      </c>
      <c r="D11510">
        <v>0</v>
      </c>
      <c r="E11510">
        <v>0</v>
      </c>
      <c r="F11510">
        <v>1541</v>
      </c>
      <c r="G11510">
        <v>2560</v>
      </c>
      <c r="H11510" t="s">
        <v>6391</v>
      </c>
      <c r="I11510" t="s">
        <v>15273</v>
      </c>
      <c r="K11510" t="s">
        <v>15274</v>
      </c>
      <c r="L11510">
        <v>95.76</v>
      </c>
      <c r="M11510">
        <v>0.44</v>
      </c>
      <c r="N11510">
        <v>195</v>
      </c>
      <c r="O11510">
        <v>1148</v>
      </c>
      <c r="P11510">
        <v>1362</v>
      </c>
      <c r="Q11510">
        <v>1187</v>
      </c>
      <c r="R11510">
        <f>IF(mar_recoor_orig[[#This Row],[Line bottom]]&gt;Q11509,(O11509+(Q11509-O11509)),0)</f>
        <v>1149</v>
      </c>
      <c r="S11510">
        <v>0.12654120700843607</v>
      </c>
      <c r="T11510">
        <v>0.88384166125892283</v>
      </c>
      <c r="U11510">
        <v>0.44843749999999999</v>
      </c>
      <c r="V11510">
        <v>0.46367187500000001</v>
      </c>
      <c r="W11510">
        <v>0</v>
      </c>
      <c r="X11510">
        <v>0.18665846899910776</v>
      </c>
      <c r="Y11510">
        <v>0.38259856419738103</v>
      </c>
      <c r="Z11510">
        <v>0.38492970273720029</v>
      </c>
      <c r="AA11510">
        <v>0.95418673593368908</v>
      </c>
    </row>
    <row r="11511" spans="1:27" x14ac:dyDescent="0.2">
      <c r="A11511">
        <v>11510</v>
      </c>
      <c r="B11511" t="s">
        <v>89</v>
      </c>
      <c r="C11511" t="s">
        <v>90</v>
      </c>
      <c r="D11511">
        <v>0</v>
      </c>
      <c r="E11511">
        <v>0</v>
      </c>
      <c r="F11511">
        <v>1541</v>
      </c>
      <c r="G11511">
        <v>2560</v>
      </c>
      <c r="H11511" t="s">
        <v>6892</v>
      </c>
      <c r="I11511" t="s">
        <v>15886</v>
      </c>
      <c r="K11511" t="s">
        <v>15887</v>
      </c>
      <c r="L11511">
        <v>94</v>
      </c>
      <c r="M11511">
        <v>8.99</v>
      </c>
      <c r="N11511">
        <v>156</v>
      </c>
      <c r="O11511">
        <v>1187</v>
      </c>
      <c r="P11511">
        <v>1362</v>
      </c>
      <c r="Q11511">
        <v>1228</v>
      </c>
      <c r="R11511">
        <f>IF(mar_recoor_orig[[#This Row],[Line bottom]]&gt;Q11510,(O11510+(Q11510-O11510)),0)</f>
        <v>1187</v>
      </c>
      <c r="S11511">
        <v>0.10123296560674887</v>
      </c>
      <c r="T11511">
        <v>0.88384166125892283</v>
      </c>
      <c r="U11511">
        <v>0.46367187500000001</v>
      </c>
      <c r="V11511">
        <v>0.47968749999999999</v>
      </c>
      <c r="W11511">
        <v>0</v>
      </c>
      <c r="X11511">
        <v>0.18665846899910776</v>
      </c>
      <c r="Y11511">
        <v>0.39783293919738105</v>
      </c>
      <c r="Z11511">
        <v>0.40094532773720026</v>
      </c>
      <c r="AA11511">
        <v>0.98543673593368908</v>
      </c>
    </row>
    <row r="11512" spans="1:27" x14ac:dyDescent="0.2">
      <c r="A11512">
        <v>11511</v>
      </c>
      <c r="B11512" t="s">
        <v>89</v>
      </c>
      <c r="C11512" t="s">
        <v>90</v>
      </c>
      <c r="D11512">
        <v>0</v>
      </c>
      <c r="E11512">
        <v>0</v>
      </c>
      <c r="F11512">
        <v>1541</v>
      </c>
      <c r="G11512">
        <v>2560</v>
      </c>
      <c r="H11512" t="s">
        <v>8506</v>
      </c>
      <c r="I11512" t="s">
        <v>16465</v>
      </c>
      <c r="K11512" t="s">
        <v>16466</v>
      </c>
      <c r="L11512">
        <v>95.69</v>
      </c>
      <c r="M11512">
        <v>0.79</v>
      </c>
      <c r="N11512">
        <v>156</v>
      </c>
      <c r="O11512">
        <v>1227</v>
      </c>
      <c r="P11512">
        <v>1362</v>
      </c>
      <c r="Q11512">
        <v>1266</v>
      </c>
      <c r="R11512">
        <f>IF(mar_recoor_orig[[#This Row],[Line bottom]]&gt;Q11511,(O11511+(Q11511-O11511)),0)</f>
        <v>1228</v>
      </c>
      <c r="S11512">
        <v>0.10123296560674887</v>
      </c>
      <c r="T11512">
        <v>0.88384166125892283</v>
      </c>
      <c r="U11512">
        <v>0.47929687500000001</v>
      </c>
      <c r="V11512">
        <v>0.49453124999999998</v>
      </c>
      <c r="W11512">
        <v>0</v>
      </c>
      <c r="X11512">
        <v>0.18665846899910776</v>
      </c>
      <c r="Y11512">
        <v>0.41345793919738105</v>
      </c>
      <c r="Z11512">
        <v>0.41578907773720025</v>
      </c>
      <c r="AA11512">
        <v>1.0159054859336891</v>
      </c>
    </row>
    <row r="11513" spans="1:27" x14ac:dyDescent="0.2">
      <c r="A11513">
        <v>11512</v>
      </c>
      <c r="B11513" t="s">
        <v>89</v>
      </c>
      <c r="C11513" t="s">
        <v>90</v>
      </c>
      <c r="D11513">
        <v>0</v>
      </c>
      <c r="E11513">
        <v>0</v>
      </c>
      <c r="F11513">
        <v>1541</v>
      </c>
      <c r="G11513">
        <v>2560</v>
      </c>
      <c r="H11513" t="s">
        <v>7443</v>
      </c>
      <c r="I11513" t="s">
        <v>17110</v>
      </c>
      <c r="K11513" t="s">
        <v>17111</v>
      </c>
      <c r="L11513">
        <v>95.94</v>
      </c>
      <c r="M11513">
        <v>0.24</v>
      </c>
      <c r="N11513">
        <v>157</v>
      </c>
      <c r="O11513">
        <v>1268</v>
      </c>
      <c r="P11513">
        <v>1362</v>
      </c>
      <c r="Q11513">
        <v>1307</v>
      </c>
      <c r="R11513">
        <f>IF(mar_recoor_orig[[#This Row],[Line bottom]]&gt;Q11512,(O11512+(Q11512-O11512)),0)</f>
        <v>1266</v>
      </c>
      <c r="S11513">
        <v>0.10188189487345879</v>
      </c>
      <c r="T11513">
        <v>0.88384166125892283</v>
      </c>
      <c r="U11513">
        <v>0.49531249999999999</v>
      </c>
      <c r="V11513">
        <v>0.51054687499999996</v>
      </c>
      <c r="W11513">
        <v>0</v>
      </c>
      <c r="X11513">
        <v>0.18665846899910776</v>
      </c>
      <c r="Y11513">
        <v>0.42947356419738103</v>
      </c>
      <c r="Z11513">
        <v>0.43180470273720023</v>
      </c>
      <c r="AA11513">
        <v>1.0479367359336891</v>
      </c>
    </row>
    <row r="11514" spans="1:27" x14ac:dyDescent="0.2">
      <c r="A11514">
        <v>11513</v>
      </c>
      <c r="B11514" t="s">
        <v>89</v>
      </c>
      <c r="C11514" t="s">
        <v>90</v>
      </c>
      <c r="D11514">
        <v>0</v>
      </c>
      <c r="E11514">
        <v>0</v>
      </c>
      <c r="F11514">
        <v>1541</v>
      </c>
      <c r="G11514">
        <v>2560</v>
      </c>
      <c r="H11514" t="s">
        <v>9929</v>
      </c>
      <c r="I11514" t="s">
        <v>17734</v>
      </c>
      <c r="K11514" t="s">
        <v>17735</v>
      </c>
      <c r="L11514">
        <v>93.61</v>
      </c>
      <c r="M11514">
        <v>4.84</v>
      </c>
      <c r="N11514">
        <v>156</v>
      </c>
      <c r="O11514">
        <v>1308</v>
      </c>
      <c r="P11514">
        <v>1363</v>
      </c>
      <c r="Q11514">
        <v>1346</v>
      </c>
      <c r="R11514">
        <f>IF(mar_recoor_orig[[#This Row],[Line bottom]]&gt;Q11513,(O11513+(Q11513-O11513)),0)</f>
        <v>1307</v>
      </c>
      <c r="S11514">
        <v>0.10123296560674887</v>
      </c>
      <c r="T11514">
        <v>0.88449059052563272</v>
      </c>
      <c r="U11514">
        <v>0.51093750000000004</v>
      </c>
      <c r="V11514">
        <v>0.52578124999999998</v>
      </c>
      <c r="W11514">
        <v>0</v>
      </c>
      <c r="X11514">
        <v>0.18730739826581766</v>
      </c>
      <c r="Y11514">
        <v>0.44509856419738109</v>
      </c>
      <c r="Z11514">
        <v>0.44703907773720025</v>
      </c>
      <c r="AA11514">
        <v>1.079445040200399</v>
      </c>
    </row>
    <row r="11515" spans="1:27" x14ac:dyDescent="0.2">
      <c r="A11515">
        <v>11514</v>
      </c>
      <c r="B11515" t="s">
        <v>89</v>
      </c>
      <c r="C11515" t="s">
        <v>90</v>
      </c>
      <c r="D11515">
        <v>0</v>
      </c>
      <c r="E11515">
        <v>0</v>
      </c>
      <c r="F11515">
        <v>1541</v>
      </c>
      <c r="G11515">
        <v>2560</v>
      </c>
      <c r="H11515" t="s">
        <v>9763</v>
      </c>
      <c r="I11515" t="s">
        <v>18413</v>
      </c>
      <c r="K11515" t="s">
        <v>18414</v>
      </c>
      <c r="L11515">
        <v>95.06</v>
      </c>
      <c r="M11515">
        <v>1.57</v>
      </c>
      <c r="N11515">
        <v>156</v>
      </c>
      <c r="O11515">
        <v>1347</v>
      </c>
      <c r="P11515">
        <v>1364</v>
      </c>
      <c r="Q11515">
        <v>1385</v>
      </c>
      <c r="R11515">
        <f>IF(mar_recoor_orig[[#This Row],[Line bottom]]&gt;Q11514,(O11514+(Q11514-O11514)),0)</f>
        <v>1346</v>
      </c>
      <c r="S11515">
        <v>0.10123296560674887</v>
      </c>
      <c r="T11515">
        <v>0.88513951979234262</v>
      </c>
      <c r="U11515">
        <v>0.52617187499999996</v>
      </c>
      <c r="V11515">
        <v>0.541015625</v>
      </c>
      <c r="W11515">
        <v>0</v>
      </c>
      <c r="X11515">
        <v>0.18795632753252756</v>
      </c>
      <c r="Y11515">
        <v>0.460332939197381</v>
      </c>
      <c r="Z11515">
        <v>0.46227345273720027</v>
      </c>
      <c r="AA11515">
        <v>1.1105627194671088</v>
      </c>
    </row>
    <row r="11516" spans="1:27" x14ac:dyDescent="0.2">
      <c r="A11516">
        <v>11515</v>
      </c>
      <c r="B11516" t="s">
        <v>89</v>
      </c>
      <c r="C11516" t="s">
        <v>90</v>
      </c>
      <c r="D11516">
        <v>0</v>
      </c>
      <c r="E11516">
        <v>0</v>
      </c>
      <c r="F11516">
        <v>1541</v>
      </c>
      <c r="G11516">
        <v>2560</v>
      </c>
      <c r="H11516" t="s">
        <v>9822</v>
      </c>
      <c r="I11516" t="s">
        <v>19049</v>
      </c>
      <c r="K11516" t="s">
        <v>19050</v>
      </c>
      <c r="L11516">
        <v>95</v>
      </c>
      <c r="M11516">
        <v>2.4500000000000002</v>
      </c>
      <c r="N11516">
        <v>157</v>
      </c>
      <c r="O11516">
        <v>1387</v>
      </c>
      <c r="P11516">
        <v>1364</v>
      </c>
      <c r="Q11516">
        <v>1427</v>
      </c>
      <c r="R11516">
        <f>IF(mar_recoor_orig[[#This Row],[Line bottom]]&gt;Q11515,(O11515+(Q11515-O11515)),0)</f>
        <v>1385</v>
      </c>
      <c r="S11516">
        <v>0.10188189487345879</v>
      </c>
      <c r="T11516">
        <v>0.88513951979234262</v>
      </c>
      <c r="U11516">
        <v>0.54179687499999996</v>
      </c>
      <c r="V11516">
        <v>0.55742187499999996</v>
      </c>
      <c r="W11516">
        <v>0</v>
      </c>
      <c r="X11516">
        <v>0.18795632753252756</v>
      </c>
      <c r="Y11516">
        <v>0.475957939197381</v>
      </c>
      <c r="Z11516">
        <v>0.47867970273720023</v>
      </c>
      <c r="AA11516">
        <v>1.1425939694671088</v>
      </c>
    </row>
    <row r="11517" spans="1:27" x14ac:dyDescent="0.2">
      <c r="A11517">
        <v>11516</v>
      </c>
      <c r="B11517" t="s">
        <v>89</v>
      </c>
      <c r="C11517" t="s">
        <v>90</v>
      </c>
      <c r="D11517">
        <v>0</v>
      </c>
      <c r="E11517">
        <v>0</v>
      </c>
      <c r="F11517">
        <v>1541</v>
      </c>
      <c r="G11517">
        <v>2560</v>
      </c>
      <c r="H11517" t="s">
        <v>10229</v>
      </c>
      <c r="I11517" t="s">
        <v>19661</v>
      </c>
      <c r="K11517" t="s">
        <v>19662</v>
      </c>
      <c r="L11517">
        <v>94.05</v>
      </c>
      <c r="M11517">
        <v>3.71</v>
      </c>
      <c r="N11517">
        <v>156</v>
      </c>
      <c r="O11517">
        <v>1427</v>
      </c>
      <c r="P11517">
        <v>1365</v>
      </c>
      <c r="Q11517">
        <v>1466</v>
      </c>
      <c r="R11517">
        <f>IF(mar_recoor_orig[[#This Row],[Line bottom]]&gt;Q11516,(O11516+(Q11516-O11516)),0)</f>
        <v>1427</v>
      </c>
      <c r="S11517">
        <v>0.10123296560674887</v>
      </c>
      <c r="T11517">
        <v>0.88578844905905252</v>
      </c>
      <c r="U11517">
        <v>0.55742187499999996</v>
      </c>
      <c r="V11517">
        <v>0.57265624999999998</v>
      </c>
      <c r="W11517">
        <v>0</v>
      </c>
      <c r="X11517">
        <v>0.18860525679923745</v>
      </c>
      <c r="Y11517">
        <v>0.491582939197381</v>
      </c>
      <c r="Z11517">
        <v>0.49391407773720025</v>
      </c>
      <c r="AA11517">
        <v>1.1741022737338187</v>
      </c>
    </row>
    <row r="11518" spans="1:27" x14ac:dyDescent="0.2">
      <c r="A11518">
        <v>11517</v>
      </c>
      <c r="B11518" t="s">
        <v>89</v>
      </c>
      <c r="C11518" t="s">
        <v>90</v>
      </c>
      <c r="D11518">
        <v>0</v>
      </c>
      <c r="E11518">
        <v>0</v>
      </c>
      <c r="F11518">
        <v>1541</v>
      </c>
      <c r="G11518">
        <v>2560</v>
      </c>
      <c r="H11518" t="s">
        <v>10875</v>
      </c>
      <c r="I11518" t="s">
        <v>20289</v>
      </c>
      <c r="K11518" t="s">
        <v>20290</v>
      </c>
      <c r="L11518">
        <v>95.56</v>
      </c>
      <c r="M11518">
        <v>1.42</v>
      </c>
      <c r="N11518">
        <v>155</v>
      </c>
      <c r="O11518">
        <v>1467</v>
      </c>
      <c r="P11518">
        <v>1364</v>
      </c>
      <c r="Q11518">
        <v>1506</v>
      </c>
      <c r="R11518">
        <f>IF(mar_recoor_orig[[#This Row],[Line bottom]]&gt;Q11517,(O11517+(Q11517-O11517)),0)</f>
        <v>1466</v>
      </c>
      <c r="S11518">
        <v>0.10058403634003893</v>
      </c>
      <c r="T11518">
        <v>0.88513951979234262</v>
      </c>
      <c r="U11518">
        <v>0.57304687499999996</v>
      </c>
      <c r="V11518">
        <v>0.58828124999999998</v>
      </c>
      <c r="W11518">
        <v>0</v>
      </c>
      <c r="X11518">
        <v>0.18795632753252756</v>
      </c>
      <c r="Y11518">
        <v>0.50720793919738105</v>
      </c>
      <c r="Z11518">
        <v>0.5095390777372002</v>
      </c>
      <c r="AA11518">
        <v>1.2047033444671089</v>
      </c>
    </row>
    <row r="11519" spans="1:27" x14ac:dyDescent="0.2">
      <c r="A11519">
        <v>11518</v>
      </c>
      <c r="B11519" t="s">
        <v>89</v>
      </c>
      <c r="C11519" t="s">
        <v>90</v>
      </c>
      <c r="D11519">
        <v>0</v>
      </c>
      <c r="E11519">
        <v>0</v>
      </c>
      <c r="F11519">
        <v>1541</v>
      </c>
      <c r="G11519">
        <v>2560</v>
      </c>
      <c r="H11519" t="s">
        <v>11582</v>
      </c>
      <c r="I11519" t="s">
        <v>20881</v>
      </c>
      <c r="K11519" t="s">
        <v>20882</v>
      </c>
      <c r="L11519">
        <v>95.81</v>
      </c>
      <c r="M11519">
        <v>0.54</v>
      </c>
      <c r="N11519">
        <v>155</v>
      </c>
      <c r="O11519">
        <v>1507</v>
      </c>
      <c r="P11519">
        <v>1364</v>
      </c>
      <c r="Q11519">
        <v>1544</v>
      </c>
      <c r="R11519">
        <f>IF(mar_recoor_orig[[#This Row],[Line bottom]]&gt;Q11518,(O11518+(Q11518-O11518)),0)</f>
        <v>1506</v>
      </c>
      <c r="S11519">
        <v>0.10058403634003893</v>
      </c>
      <c r="T11519">
        <v>0.88513951979234262</v>
      </c>
      <c r="U11519">
        <v>0.58867187499999996</v>
      </c>
      <c r="V11519">
        <v>0.60312500000000002</v>
      </c>
      <c r="W11519">
        <v>0</v>
      </c>
      <c r="X11519">
        <v>0.18795632753252756</v>
      </c>
      <c r="Y11519">
        <v>0.52283293919738105</v>
      </c>
      <c r="Z11519">
        <v>0.52438282773720024</v>
      </c>
      <c r="AA11519">
        <v>1.2351720944671087</v>
      </c>
    </row>
    <row r="11520" spans="1:27" x14ac:dyDescent="0.2">
      <c r="A11520">
        <v>11519</v>
      </c>
      <c r="B11520" t="s">
        <v>89</v>
      </c>
      <c r="C11520" t="s">
        <v>90</v>
      </c>
      <c r="D11520">
        <v>0</v>
      </c>
      <c r="E11520">
        <v>0</v>
      </c>
      <c r="F11520">
        <v>1541</v>
      </c>
      <c r="G11520">
        <v>2560</v>
      </c>
      <c r="H11520" t="s">
        <v>13933</v>
      </c>
      <c r="I11520" t="s">
        <v>21474</v>
      </c>
      <c r="K11520" t="s">
        <v>21475</v>
      </c>
      <c r="L11520">
        <v>95.57</v>
      </c>
      <c r="M11520">
        <v>1.0900000000000001</v>
      </c>
      <c r="N11520">
        <v>156</v>
      </c>
      <c r="O11520">
        <v>1547</v>
      </c>
      <c r="P11520">
        <v>1364</v>
      </c>
      <c r="Q11520">
        <v>1584</v>
      </c>
      <c r="R11520">
        <f>IF(mar_recoor_orig[[#This Row],[Line bottom]]&gt;Q11519,(O11519+(Q11519-O11519)),0)</f>
        <v>1544</v>
      </c>
      <c r="S11520">
        <v>0.10123296560674887</v>
      </c>
      <c r="T11520">
        <v>0.88513951979234262</v>
      </c>
      <c r="U11520">
        <v>0.60429687499999996</v>
      </c>
      <c r="V11520">
        <v>0.61875000000000002</v>
      </c>
      <c r="W11520">
        <v>0</v>
      </c>
      <c r="X11520">
        <v>0.18795632753252756</v>
      </c>
      <c r="Y11520">
        <v>0.53845793919738105</v>
      </c>
      <c r="Z11520">
        <v>0.54000782773720024</v>
      </c>
      <c r="AA11520">
        <v>1.2664220944671087</v>
      </c>
    </row>
    <row r="11521" spans="1:27" x14ac:dyDescent="0.2">
      <c r="A11521">
        <v>11520</v>
      </c>
      <c r="B11521" t="s">
        <v>89</v>
      </c>
      <c r="C11521" t="s">
        <v>90</v>
      </c>
      <c r="D11521">
        <v>0</v>
      </c>
      <c r="E11521">
        <v>0</v>
      </c>
      <c r="F11521">
        <v>1541</v>
      </c>
      <c r="G11521">
        <v>2560</v>
      </c>
      <c r="H11521" t="s">
        <v>13614</v>
      </c>
      <c r="I11521" t="s">
        <v>22128</v>
      </c>
      <c r="K11521" t="s">
        <v>22129</v>
      </c>
      <c r="L11521">
        <v>95.64</v>
      </c>
      <c r="M11521">
        <v>1.22</v>
      </c>
      <c r="N11521">
        <v>154</v>
      </c>
      <c r="O11521">
        <v>1588</v>
      </c>
      <c r="P11521">
        <v>1364</v>
      </c>
      <c r="Q11521">
        <v>1624</v>
      </c>
      <c r="R11521">
        <f>IF(mar_recoor_orig[[#This Row],[Line bottom]]&gt;Q11520,(O11520+(Q11520-O11520)),0)</f>
        <v>1584</v>
      </c>
      <c r="S11521">
        <v>9.9935107073329005E-2</v>
      </c>
      <c r="T11521">
        <v>0.88513951979234262</v>
      </c>
      <c r="U11521">
        <v>0.62031250000000004</v>
      </c>
      <c r="V11521">
        <v>0.63437500000000002</v>
      </c>
      <c r="W11521">
        <v>0</v>
      </c>
      <c r="X11521">
        <v>0.18795632753252756</v>
      </c>
      <c r="Y11521">
        <v>0.55447356419738114</v>
      </c>
      <c r="Z11521">
        <v>0.55563282773720024</v>
      </c>
      <c r="AA11521">
        <v>1.2980627194671088</v>
      </c>
    </row>
    <row r="11522" spans="1:27" x14ac:dyDescent="0.2">
      <c r="A11522">
        <v>11521</v>
      </c>
      <c r="B11522" t="s">
        <v>89</v>
      </c>
      <c r="C11522" t="s">
        <v>90</v>
      </c>
      <c r="D11522">
        <v>0</v>
      </c>
      <c r="E11522">
        <v>0</v>
      </c>
      <c r="F11522">
        <v>1541</v>
      </c>
      <c r="G11522">
        <v>2560</v>
      </c>
      <c r="H11522" t="s">
        <v>12927</v>
      </c>
      <c r="I11522" t="s">
        <v>22722</v>
      </c>
      <c r="K11522" t="s">
        <v>22723</v>
      </c>
      <c r="L11522">
        <v>95.55</v>
      </c>
      <c r="M11522">
        <v>1.82</v>
      </c>
      <c r="N11522">
        <v>155</v>
      </c>
      <c r="O11522">
        <v>1627</v>
      </c>
      <c r="P11522">
        <v>1364</v>
      </c>
      <c r="Q11522">
        <v>1664</v>
      </c>
      <c r="R11522">
        <f>IF(mar_recoor_orig[[#This Row],[Line bottom]]&gt;Q11521,(O11521+(Q11521-O11521)),0)</f>
        <v>1624</v>
      </c>
      <c r="S11522">
        <v>0.10058403634003893</v>
      </c>
      <c r="T11522">
        <v>0.88513951979234262</v>
      </c>
      <c r="U11522">
        <v>0.63554687499999996</v>
      </c>
      <c r="V11522">
        <v>0.65</v>
      </c>
      <c r="W11522">
        <v>0</v>
      </c>
      <c r="X11522">
        <v>0.18795632753252756</v>
      </c>
      <c r="Y11522">
        <v>0.56970793919738105</v>
      </c>
      <c r="Z11522">
        <v>0.57125782773720024</v>
      </c>
      <c r="AA11522">
        <v>1.3289220944671087</v>
      </c>
    </row>
    <row r="11523" spans="1:27" x14ac:dyDescent="0.2">
      <c r="A11523">
        <v>11522</v>
      </c>
      <c r="B11523" t="s">
        <v>89</v>
      </c>
      <c r="C11523" t="s">
        <v>90</v>
      </c>
      <c r="D11523">
        <v>0</v>
      </c>
      <c r="E11523">
        <v>0</v>
      </c>
      <c r="F11523">
        <v>1541</v>
      </c>
      <c r="G11523">
        <v>2560</v>
      </c>
      <c r="H11523" t="s">
        <v>13861</v>
      </c>
      <c r="I11523" t="s">
        <v>23383</v>
      </c>
      <c r="K11523" t="s">
        <v>23384</v>
      </c>
      <c r="L11523">
        <v>95.56</v>
      </c>
      <c r="M11523">
        <v>0.98</v>
      </c>
      <c r="N11523">
        <v>155</v>
      </c>
      <c r="O11523">
        <v>1667</v>
      </c>
      <c r="P11523">
        <v>1364</v>
      </c>
      <c r="Q11523">
        <v>1706</v>
      </c>
      <c r="R11523">
        <f>IF(mar_recoor_orig[[#This Row],[Line bottom]]&gt;Q11522,(O11522+(Q11522-O11522)),0)</f>
        <v>1664</v>
      </c>
      <c r="S11523">
        <v>0.10058403634003893</v>
      </c>
      <c r="T11523">
        <v>0.88513951979234262</v>
      </c>
      <c r="U11523">
        <v>0.65117187499999996</v>
      </c>
      <c r="V11523">
        <v>0.66640624999999998</v>
      </c>
      <c r="W11523">
        <v>0</v>
      </c>
      <c r="X11523">
        <v>0.18795632753252756</v>
      </c>
      <c r="Y11523">
        <v>0.58533293919738105</v>
      </c>
      <c r="Z11523">
        <v>0.5876640777372002</v>
      </c>
      <c r="AA11523">
        <v>1.3609533444671089</v>
      </c>
    </row>
    <row r="11524" spans="1:27" x14ac:dyDescent="0.2">
      <c r="A11524">
        <v>11523</v>
      </c>
      <c r="B11524" t="s">
        <v>89</v>
      </c>
      <c r="C11524" t="s">
        <v>90</v>
      </c>
      <c r="D11524">
        <v>0</v>
      </c>
      <c r="E11524">
        <v>0</v>
      </c>
      <c r="F11524">
        <v>1541</v>
      </c>
      <c r="G11524">
        <v>2560</v>
      </c>
      <c r="H11524" t="s">
        <v>12727</v>
      </c>
      <c r="I11524" t="s">
        <v>23992</v>
      </c>
      <c r="K11524" t="s">
        <v>23993</v>
      </c>
      <c r="L11524">
        <v>94.88</v>
      </c>
      <c r="M11524">
        <v>2.1800000000000002</v>
      </c>
      <c r="N11524">
        <v>154</v>
      </c>
      <c r="O11524">
        <v>1707</v>
      </c>
      <c r="P11524">
        <v>1364</v>
      </c>
      <c r="Q11524">
        <v>1746</v>
      </c>
      <c r="R11524">
        <f>IF(mar_recoor_orig[[#This Row],[Line bottom]]&gt;Q11523,(O11523+(Q11523-O11523)),0)</f>
        <v>1706</v>
      </c>
      <c r="S11524">
        <v>9.9935107073329005E-2</v>
      </c>
      <c r="T11524">
        <v>0.88513951979234262</v>
      </c>
      <c r="U11524">
        <v>0.66679687499999996</v>
      </c>
      <c r="V11524">
        <v>0.68203124999999998</v>
      </c>
      <c r="W11524">
        <v>0</v>
      </c>
      <c r="X11524">
        <v>0.18795632753252756</v>
      </c>
      <c r="Y11524">
        <v>0.60095793919738105</v>
      </c>
      <c r="Z11524">
        <v>0.6032890777372002</v>
      </c>
      <c r="AA11524">
        <v>1.3922033444671089</v>
      </c>
    </row>
    <row r="11525" spans="1:27" x14ac:dyDescent="0.2">
      <c r="A11525">
        <v>11524</v>
      </c>
      <c r="B11525" t="s">
        <v>89</v>
      </c>
      <c r="C11525" t="s">
        <v>90</v>
      </c>
      <c r="D11525">
        <v>0</v>
      </c>
      <c r="E11525">
        <v>0</v>
      </c>
      <c r="F11525">
        <v>1541</v>
      </c>
      <c r="G11525">
        <v>2560</v>
      </c>
      <c r="H11525" t="s">
        <v>16259</v>
      </c>
      <c r="I11525" t="s">
        <v>24579</v>
      </c>
      <c r="K11525" t="s">
        <v>24580</v>
      </c>
      <c r="L11525">
        <v>95.5</v>
      </c>
      <c r="M11525">
        <v>1.56</v>
      </c>
      <c r="N11525">
        <v>154</v>
      </c>
      <c r="O11525">
        <v>1747</v>
      </c>
      <c r="P11525">
        <v>1363</v>
      </c>
      <c r="Q11525">
        <v>1786</v>
      </c>
      <c r="R11525">
        <f>IF(mar_recoor_orig[[#This Row],[Line bottom]]&gt;Q11524,(O11524+(Q11524-O11524)),0)</f>
        <v>1746</v>
      </c>
      <c r="S11525">
        <v>9.9935107073329005E-2</v>
      </c>
      <c r="T11525">
        <v>0.88449059052563272</v>
      </c>
      <c r="U11525">
        <v>0.68242187499999996</v>
      </c>
      <c r="V11525">
        <v>0.69765624999999998</v>
      </c>
      <c r="W11525">
        <v>0</v>
      </c>
      <c r="X11525">
        <v>0.18730739826581766</v>
      </c>
      <c r="Y11525">
        <v>0.61658293919738105</v>
      </c>
      <c r="Z11525">
        <v>0.6189140777372002</v>
      </c>
      <c r="AA11525">
        <v>1.4228044152003989</v>
      </c>
    </row>
    <row r="11526" spans="1:27" x14ac:dyDescent="0.2">
      <c r="A11526">
        <v>11525</v>
      </c>
      <c r="B11526" t="s">
        <v>89</v>
      </c>
      <c r="C11526" t="s">
        <v>90</v>
      </c>
      <c r="D11526">
        <v>0</v>
      </c>
      <c r="E11526">
        <v>0</v>
      </c>
      <c r="F11526">
        <v>1541</v>
      </c>
      <c r="G11526">
        <v>2560</v>
      </c>
      <c r="H11526" t="s">
        <v>14523</v>
      </c>
      <c r="I11526" t="s">
        <v>25153</v>
      </c>
      <c r="K11526" t="s">
        <v>25154</v>
      </c>
      <c r="L11526">
        <v>95.56</v>
      </c>
      <c r="M11526">
        <v>1.03</v>
      </c>
      <c r="N11526">
        <v>154</v>
      </c>
      <c r="O11526">
        <v>1789</v>
      </c>
      <c r="P11526">
        <v>1363</v>
      </c>
      <c r="Q11526">
        <v>1826</v>
      </c>
      <c r="R11526">
        <f>IF(mar_recoor_orig[[#This Row],[Line bottom]]&gt;Q11525,(O11525+(Q11525-O11525)),0)</f>
        <v>1786</v>
      </c>
      <c r="S11526">
        <v>9.9935107073329005E-2</v>
      </c>
      <c r="T11526">
        <v>0.88449059052563272</v>
      </c>
      <c r="U11526">
        <v>0.69882812500000002</v>
      </c>
      <c r="V11526">
        <v>0.71328124999999998</v>
      </c>
      <c r="W11526">
        <v>0</v>
      </c>
      <c r="X11526">
        <v>0.18730739826581766</v>
      </c>
      <c r="Y11526">
        <v>0.63298918919738112</v>
      </c>
      <c r="Z11526">
        <v>0.6345390777372002</v>
      </c>
      <c r="AA11526">
        <v>1.4548356652003989</v>
      </c>
    </row>
    <row r="11527" spans="1:27" x14ac:dyDescent="0.2">
      <c r="A11527">
        <v>11526</v>
      </c>
      <c r="B11527" t="s">
        <v>89</v>
      </c>
      <c r="C11527" t="s">
        <v>90</v>
      </c>
      <c r="D11527">
        <v>0</v>
      </c>
      <c r="E11527">
        <v>0</v>
      </c>
      <c r="F11527">
        <v>1541</v>
      </c>
      <c r="G11527">
        <v>2560</v>
      </c>
      <c r="H11527" t="s">
        <v>16709</v>
      </c>
      <c r="I11527" t="s">
        <v>25730</v>
      </c>
      <c r="K11527" t="s">
        <v>25731</v>
      </c>
      <c r="L11527">
        <v>95.6</v>
      </c>
      <c r="M11527">
        <v>0.88</v>
      </c>
      <c r="N11527">
        <v>155</v>
      </c>
      <c r="O11527">
        <v>1829</v>
      </c>
      <c r="P11527">
        <v>1364</v>
      </c>
      <c r="Q11527">
        <v>1867</v>
      </c>
      <c r="R11527">
        <f>IF(mar_recoor_orig[[#This Row],[Line bottom]]&gt;Q11526,(O11526+(Q11526-O11526)),0)</f>
        <v>1826</v>
      </c>
      <c r="S11527">
        <v>0.10058403634003893</v>
      </c>
      <c r="T11527">
        <v>0.88513951979234262</v>
      </c>
      <c r="U11527">
        <v>0.71445312500000002</v>
      </c>
      <c r="V11527">
        <v>0.72929687499999996</v>
      </c>
      <c r="W11527">
        <v>0</v>
      </c>
      <c r="X11527">
        <v>0.18795632753252756</v>
      </c>
      <c r="Y11527">
        <v>0.64861418919738112</v>
      </c>
      <c r="Z11527">
        <v>0.65055470273720029</v>
      </c>
      <c r="AA11527">
        <v>1.487125219467109</v>
      </c>
    </row>
    <row r="11528" spans="1:27" x14ac:dyDescent="0.2">
      <c r="A11528">
        <v>11527</v>
      </c>
      <c r="B11528" t="s">
        <v>89</v>
      </c>
      <c r="C11528" t="s">
        <v>90</v>
      </c>
      <c r="D11528">
        <v>0</v>
      </c>
      <c r="E11528">
        <v>0</v>
      </c>
      <c r="F11528">
        <v>1541</v>
      </c>
      <c r="G11528">
        <v>2560</v>
      </c>
      <c r="H11528" t="s">
        <v>17083</v>
      </c>
      <c r="I11528" t="s">
        <v>27969</v>
      </c>
      <c r="K11528" t="s">
        <v>27970</v>
      </c>
      <c r="L11528">
        <v>95.43</v>
      </c>
      <c r="M11528">
        <v>1.51</v>
      </c>
      <c r="N11528">
        <v>153</v>
      </c>
      <c r="O11528">
        <v>1869</v>
      </c>
      <c r="P11528">
        <v>568</v>
      </c>
      <c r="Q11528">
        <v>1905</v>
      </c>
      <c r="R11528">
        <f>IF(mar_recoor_orig[[#This Row],[Line bottom]]&gt;Q11527,(O11527+(Q11527-O11527)),0)</f>
        <v>1867</v>
      </c>
      <c r="S11528">
        <v>9.928617780661908E-2</v>
      </c>
      <c r="T11528">
        <v>0.36859182349123948</v>
      </c>
      <c r="U11528">
        <v>0.73007812500000002</v>
      </c>
      <c r="V11528">
        <v>0.744140625</v>
      </c>
      <c r="W11528">
        <v>0</v>
      </c>
      <c r="X11528">
        <v>0.28091219404916529</v>
      </c>
      <c r="Y11528">
        <v>0.66423918919738112</v>
      </c>
      <c r="Z11528">
        <v>0.66539845273720033</v>
      </c>
      <c r="AA11528">
        <v>1.6105498359837467</v>
      </c>
    </row>
    <row r="11529" spans="1:27" x14ac:dyDescent="0.2">
      <c r="A11529">
        <v>11528</v>
      </c>
      <c r="B11529" t="s">
        <v>89</v>
      </c>
      <c r="C11529" t="s">
        <v>90</v>
      </c>
      <c r="D11529">
        <v>0</v>
      </c>
      <c r="E11529">
        <v>0</v>
      </c>
      <c r="F11529">
        <v>1541</v>
      </c>
      <c r="G11529">
        <v>2560</v>
      </c>
      <c r="H11529" t="s">
        <v>17099</v>
      </c>
      <c r="I11529" t="s">
        <v>26931</v>
      </c>
      <c r="K11529" t="s">
        <v>26932</v>
      </c>
      <c r="L11529">
        <v>93.58</v>
      </c>
      <c r="M11529">
        <v>5.08</v>
      </c>
      <c r="N11529">
        <v>192</v>
      </c>
      <c r="O11529">
        <v>1910</v>
      </c>
      <c r="P11529">
        <v>1370</v>
      </c>
      <c r="Q11529">
        <v>1948</v>
      </c>
      <c r="R11529">
        <f>IF(mar_recoor_orig[[#This Row],[Line bottom]]&gt;Q11528,(O11528+(Q11528-O11528)),0)</f>
        <v>1905</v>
      </c>
      <c r="S11529">
        <v>0.1245944192083063</v>
      </c>
      <c r="T11529">
        <v>0.88903309539260222</v>
      </c>
      <c r="U11529">
        <v>0.74609375</v>
      </c>
      <c r="V11529">
        <v>0.76093750000000004</v>
      </c>
      <c r="W11529">
        <v>0</v>
      </c>
      <c r="X11529">
        <v>0.19184990313278716</v>
      </c>
      <c r="Y11529">
        <v>0.6802548141973811</v>
      </c>
      <c r="Z11529">
        <v>0.68219532773720037</v>
      </c>
      <c r="AA11529">
        <v>1.5543000450673685</v>
      </c>
    </row>
    <row r="11530" spans="1:27" x14ac:dyDescent="0.2">
      <c r="A11530">
        <v>11529</v>
      </c>
      <c r="B11530" t="s">
        <v>89</v>
      </c>
      <c r="C11530" t="s">
        <v>90</v>
      </c>
      <c r="D11530">
        <v>0</v>
      </c>
      <c r="E11530">
        <v>0</v>
      </c>
      <c r="F11530">
        <v>1541</v>
      </c>
      <c r="G11530">
        <v>2560</v>
      </c>
      <c r="H11530" t="s">
        <v>15545</v>
      </c>
      <c r="I11530" t="s">
        <v>27462</v>
      </c>
      <c r="K11530" t="s">
        <v>27463</v>
      </c>
      <c r="L11530">
        <v>94.9</v>
      </c>
      <c r="M11530">
        <v>2.4700000000000002</v>
      </c>
      <c r="N11530">
        <v>153</v>
      </c>
      <c r="O11530">
        <v>1950</v>
      </c>
      <c r="P11530">
        <v>1365</v>
      </c>
      <c r="Q11530">
        <v>1988</v>
      </c>
      <c r="R11530">
        <f>IF(mar_recoor_orig[[#This Row],[Line bottom]]&gt;Q11529,(O11529+(Q11529-O11529)),0)</f>
        <v>1948</v>
      </c>
      <c r="S11530">
        <v>9.928617780661908E-2</v>
      </c>
      <c r="T11530">
        <v>0.88578844905905252</v>
      </c>
      <c r="U11530">
        <v>0.76171875</v>
      </c>
      <c r="V11530">
        <v>0.77656250000000004</v>
      </c>
      <c r="W11530">
        <v>0</v>
      </c>
      <c r="X11530">
        <v>0.18860525679923745</v>
      </c>
      <c r="Y11530">
        <v>0.6958798141973811</v>
      </c>
      <c r="Z11530">
        <v>0.69782032773720037</v>
      </c>
      <c r="AA11530">
        <v>1.5823053987338189</v>
      </c>
    </row>
    <row r="11531" spans="1:27" x14ac:dyDescent="0.2">
      <c r="A11531">
        <v>11530</v>
      </c>
      <c r="B11531" t="s">
        <v>89</v>
      </c>
      <c r="C11531" t="s">
        <v>90</v>
      </c>
      <c r="D11531">
        <v>0</v>
      </c>
      <c r="E11531">
        <v>0</v>
      </c>
      <c r="F11531">
        <v>1541</v>
      </c>
      <c r="G11531">
        <v>2560</v>
      </c>
      <c r="H11531" t="s">
        <v>17935</v>
      </c>
      <c r="I11531" t="s">
        <v>28046</v>
      </c>
      <c r="K11531" t="s">
        <v>28047</v>
      </c>
      <c r="L11531">
        <v>93.06</v>
      </c>
      <c r="M11531">
        <v>5.53</v>
      </c>
      <c r="N11531">
        <v>154</v>
      </c>
      <c r="O11531">
        <v>1991</v>
      </c>
      <c r="P11531">
        <v>1365</v>
      </c>
      <c r="Q11531">
        <v>2028</v>
      </c>
      <c r="R11531">
        <f>IF(mar_recoor_orig[[#This Row],[Line bottom]]&gt;Q11530,(O11530+(Q11530-O11530)),0)</f>
        <v>1988</v>
      </c>
      <c r="S11531">
        <v>9.9935107073329005E-2</v>
      </c>
      <c r="T11531">
        <v>0.88578844905905252</v>
      </c>
      <c r="U11531">
        <v>0.77773437499999998</v>
      </c>
      <c r="V11531">
        <v>0.79218750000000004</v>
      </c>
      <c r="W11531">
        <v>0</v>
      </c>
      <c r="X11531">
        <v>0.18860525679923745</v>
      </c>
      <c r="Y11531">
        <v>0.71189543919738107</v>
      </c>
      <c r="Z11531">
        <v>0.71344532773720037</v>
      </c>
      <c r="AA11531">
        <v>1.6139460237338188</v>
      </c>
    </row>
    <row r="11532" spans="1:27" x14ac:dyDescent="0.2">
      <c r="A11532">
        <v>11531</v>
      </c>
      <c r="B11532" t="s">
        <v>89</v>
      </c>
      <c r="C11532" t="s">
        <v>90</v>
      </c>
      <c r="D11532">
        <v>0</v>
      </c>
      <c r="E11532">
        <v>0</v>
      </c>
      <c r="F11532">
        <v>1541</v>
      </c>
      <c r="G11532">
        <v>2560</v>
      </c>
      <c r="H11532" t="s">
        <v>19364</v>
      </c>
      <c r="I11532" t="s">
        <v>28672</v>
      </c>
      <c r="K11532" t="s">
        <v>5035</v>
      </c>
      <c r="L11532">
        <v>95.93</v>
      </c>
      <c r="M11532">
        <v>0.26</v>
      </c>
      <c r="N11532">
        <v>153</v>
      </c>
      <c r="O11532">
        <v>2032</v>
      </c>
      <c r="P11532">
        <v>1366</v>
      </c>
      <c r="Q11532">
        <v>2069</v>
      </c>
      <c r="R11532">
        <f>IF(mar_recoor_orig[[#This Row],[Line bottom]]&gt;Q11531,(O11531+(Q11531-O11531)),0)</f>
        <v>2028</v>
      </c>
      <c r="S11532">
        <v>9.928617780661908E-2</v>
      </c>
      <c r="T11532">
        <v>0.88643737832576253</v>
      </c>
      <c r="U11532">
        <v>0.79374999999999996</v>
      </c>
      <c r="V11532">
        <v>0.80820312500000002</v>
      </c>
      <c r="W11532">
        <v>0</v>
      </c>
      <c r="X11532">
        <v>0.18925418606594746</v>
      </c>
      <c r="Y11532">
        <v>0.72791106419738105</v>
      </c>
      <c r="Z11532">
        <v>0.72946095273720024</v>
      </c>
      <c r="AA11532">
        <v>1.6466262030005288</v>
      </c>
    </row>
    <row r="11533" spans="1:27" x14ac:dyDescent="0.2">
      <c r="A11533">
        <v>11532</v>
      </c>
      <c r="B11533" t="s">
        <v>89</v>
      </c>
      <c r="C11533" t="s">
        <v>90</v>
      </c>
      <c r="D11533">
        <v>0</v>
      </c>
      <c r="E11533">
        <v>0</v>
      </c>
      <c r="F11533">
        <v>1541</v>
      </c>
      <c r="G11533">
        <v>2560</v>
      </c>
      <c r="H11533" t="s">
        <v>18704</v>
      </c>
      <c r="I11533" t="s">
        <v>29275</v>
      </c>
      <c r="K11533" t="s">
        <v>29276</v>
      </c>
      <c r="L11533">
        <v>95.83</v>
      </c>
      <c r="M11533">
        <v>0.79</v>
      </c>
      <c r="N11533">
        <v>154</v>
      </c>
      <c r="O11533">
        <v>2073</v>
      </c>
      <c r="P11533">
        <v>1366</v>
      </c>
      <c r="Q11533">
        <v>2110</v>
      </c>
      <c r="R11533">
        <f>IF(mar_recoor_orig[[#This Row],[Line bottom]]&gt;Q11532,(O11532+(Q11532-O11532)),0)</f>
        <v>2069</v>
      </c>
      <c r="S11533">
        <v>9.9935107073329005E-2</v>
      </c>
      <c r="T11533">
        <v>0.88643737832576253</v>
      </c>
      <c r="U11533">
        <v>0.80976562500000004</v>
      </c>
      <c r="V11533">
        <v>0.82421875</v>
      </c>
      <c r="W11533">
        <v>0</v>
      </c>
      <c r="X11533">
        <v>0.18925418606594746</v>
      </c>
      <c r="Y11533">
        <v>0.74392668919738114</v>
      </c>
      <c r="Z11533">
        <v>0.74547657773720033</v>
      </c>
      <c r="AA11533">
        <v>1.6786574530005289</v>
      </c>
    </row>
    <row r="11534" spans="1:27" x14ac:dyDescent="0.2">
      <c r="A11534">
        <v>11533</v>
      </c>
      <c r="B11534" t="s">
        <v>89</v>
      </c>
      <c r="C11534" t="s">
        <v>90</v>
      </c>
      <c r="D11534">
        <v>0</v>
      </c>
      <c r="E11534">
        <v>0</v>
      </c>
      <c r="F11534">
        <v>1541</v>
      </c>
      <c r="G11534">
        <v>2560</v>
      </c>
      <c r="H11534" t="s">
        <v>1674</v>
      </c>
      <c r="I11534" t="s">
        <v>29850</v>
      </c>
      <c r="K11534" t="s">
        <v>6177</v>
      </c>
      <c r="L11534">
        <v>95.94</v>
      </c>
      <c r="M11534">
        <v>0.24</v>
      </c>
      <c r="N11534">
        <v>154</v>
      </c>
      <c r="O11534">
        <v>2113</v>
      </c>
      <c r="P11534">
        <v>1366</v>
      </c>
      <c r="Q11534">
        <v>2151</v>
      </c>
      <c r="R11534">
        <f>IF(mar_recoor_orig[[#This Row],[Line bottom]]&gt;Q11533,(O11533+(Q11533-O11533)),0)</f>
        <v>2110</v>
      </c>
      <c r="S11534">
        <v>9.9935107073329005E-2</v>
      </c>
      <c r="T11534">
        <v>0.88643737832576253</v>
      </c>
      <c r="U11534">
        <v>0.82539062500000004</v>
      </c>
      <c r="V11534">
        <v>0.84023437499999998</v>
      </c>
      <c r="W11534">
        <v>0</v>
      </c>
      <c r="X11534">
        <v>0.18925418606594746</v>
      </c>
      <c r="Y11534">
        <v>0.75955168919738114</v>
      </c>
      <c r="Z11534">
        <v>0.7614922027372002</v>
      </c>
      <c r="AA11534">
        <v>1.7102980780005288</v>
      </c>
    </row>
    <row r="11535" spans="1:27" x14ac:dyDescent="0.2">
      <c r="A11535">
        <v>11534</v>
      </c>
      <c r="B11535" t="s">
        <v>1065</v>
      </c>
      <c r="C11535" t="s">
        <v>1066</v>
      </c>
      <c r="D11535">
        <v>0</v>
      </c>
      <c r="E11535">
        <v>0</v>
      </c>
      <c r="F11535">
        <v>1629</v>
      </c>
      <c r="G11535">
        <v>2564</v>
      </c>
      <c r="H11535" t="s">
        <v>32</v>
      </c>
      <c r="I11535" t="s">
        <v>1050</v>
      </c>
      <c r="K11535" t="s">
        <v>5206</v>
      </c>
      <c r="L11535">
        <v>96</v>
      </c>
      <c r="M11535">
        <v>0</v>
      </c>
      <c r="N11535">
        <v>153</v>
      </c>
      <c r="O11535">
        <v>745</v>
      </c>
      <c r="P11535">
        <v>199</v>
      </c>
      <c r="Q11535">
        <v>770</v>
      </c>
      <c r="R11535">
        <f>IF(mar_recoor_orig[[#This Row],[Line bottom]]&gt;Q11534,(O11534+(Q11534-O11534)),0)</f>
        <v>0</v>
      </c>
      <c r="S11535">
        <v>9.3922651933701654E-2</v>
      </c>
      <c r="T11535">
        <v>0.12216083486801718</v>
      </c>
      <c r="U11535">
        <v>0.29056162246489858</v>
      </c>
      <c r="V11535">
        <v>0.30031201248049921</v>
      </c>
      <c r="W11535">
        <v>0</v>
      </c>
      <c r="X11535">
        <v>0.52734318267238756</v>
      </c>
      <c r="Y11535">
        <v>0.22472268666227962</v>
      </c>
      <c r="Z11535">
        <v>0.22156984021769949</v>
      </c>
      <c r="AA11535">
        <v>0.97363570955236667</v>
      </c>
    </row>
    <row r="11536" spans="1:27" x14ac:dyDescent="0.2">
      <c r="A11536">
        <v>11535</v>
      </c>
      <c r="B11536" t="s">
        <v>1065</v>
      </c>
      <c r="C11536" t="s">
        <v>1066</v>
      </c>
      <c r="D11536">
        <v>0</v>
      </c>
      <c r="E11536">
        <v>0</v>
      </c>
      <c r="F11536">
        <v>1629</v>
      </c>
      <c r="G11536">
        <v>2564</v>
      </c>
      <c r="H11536" t="s">
        <v>199</v>
      </c>
      <c r="I11536" t="s">
        <v>10074</v>
      </c>
      <c r="K11536" t="s">
        <v>17579</v>
      </c>
      <c r="L11536">
        <v>77</v>
      </c>
      <c r="M11536">
        <v>0</v>
      </c>
      <c r="N11536">
        <v>154</v>
      </c>
      <c r="O11536">
        <v>861</v>
      </c>
      <c r="P11536">
        <v>195</v>
      </c>
      <c r="Q11536">
        <v>898</v>
      </c>
      <c r="R11536">
        <f>IF(mar_recoor_orig[[#This Row],[Line bottom]]&gt;Q11535,(O11535+(Q11535-O11535)),0)</f>
        <v>770</v>
      </c>
      <c r="S11536">
        <v>9.453652547575199E-2</v>
      </c>
      <c r="T11536">
        <v>0.11970534069981584</v>
      </c>
      <c r="U11536">
        <v>0.33580343213728547</v>
      </c>
      <c r="V11536">
        <v>0.35023400936037441</v>
      </c>
      <c r="W11536">
        <v>0</v>
      </c>
      <c r="X11536">
        <v>0.5297986768405889</v>
      </c>
      <c r="Y11536">
        <v>0.26996449633466651</v>
      </c>
      <c r="Z11536">
        <v>0.27149183709757468</v>
      </c>
      <c r="AA11536">
        <v>1.0712550102728302</v>
      </c>
    </row>
    <row r="11537" spans="1:27" x14ac:dyDescent="0.2">
      <c r="A11537">
        <v>11536</v>
      </c>
      <c r="B11537" t="s">
        <v>1065</v>
      </c>
      <c r="C11537" t="s">
        <v>1066</v>
      </c>
      <c r="D11537">
        <v>0</v>
      </c>
      <c r="E11537">
        <v>0</v>
      </c>
      <c r="F11537">
        <v>1629</v>
      </c>
      <c r="G11537">
        <v>2564</v>
      </c>
      <c r="H11537" t="s">
        <v>62</v>
      </c>
      <c r="I11537" t="s">
        <v>1759</v>
      </c>
      <c r="K11537" t="s">
        <v>1760</v>
      </c>
      <c r="L11537">
        <v>95.58</v>
      </c>
      <c r="M11537">
        <v>1.17</v>
      </c>
      <c r="N11537">
        <v>252</v>
      </c>
      <c r="O11537">
        <v>228</v>
      </c>
      <c r="P11537">
        <v>1487</v>
      </c>
      <c r="Q11537">
        <v>268</v>
      </c>
      <c r="R11537">
        <f>IF(mar_recoor_orig[[#This Row],[Line bottom]]&gt;Q11536,(O11536+(Q11536-O11536)),0)</f>
        <v>0</v>
      </c>
      <c r="S11537">
        <v>0.15469613259668508</v>
      </c>
      <c r="T11537">
        <v>0.91282995702885206</v>
      </c>
      <c r="U11537">
        <v>8.8923556942277687E-2</v>
      </c>
      <c r="V11537">
        <v>0.10452418096723869</v>
      </c>
      <c r="W11537">
        <v>0</v>
      </c>
      <c r="X11537">
        <v>0.21564676476903699</v>
      </c>
      <c r="Y11537">
        <v>2.3084621139658743E-2</v>
      </c>
      <c r="Z11537">
        <v>2.5782008704438961E-2</v>
      </c>
      <c r="AA11537">
        <v>0.26451339461313472</v>
      </c>
    </row>
    <row r="11538" spans="1:27" x14ac:dyDescent="0.2">
      <c r="A11538">
        <v>11537</v>
      </c>
      <c r="B11538" t="s">
        <v>1065</v>
      </c>
      <c r="C11538" t="s">
        <v>1066</v>
      </c>
      <c r="D11538">
        <v>0</v>
      </c>
      <c r="E11538">
        <v>0</v>
      </c>
      <c r="F11538">
        <v>1629</v>
      </c>
      <c r="G11538">
        <v>2564</v>
      </c>
      <c r="H11538" t="s">
        <v>53</v>
      </c>
      <c r="I11538" t="s">
        <v>1067</v>
      </c>
      <c r="K11538" t="s">
        <v>1068</v>
      </c>
      <c r="L11538">
        <v>95.47</v>
      </c>
      <c r="M11538">
        <v>0.94</v>
      </c>
      <c r="N11538">
        <v>250</v>
      </c>
      <c r="O11538">
        <v>269</v>
      </c>
      <c r="P11538">
        <v>1395</v>
      </c>
      <c r="Q11538">
        <v>310</v>
      </c>
      <c r="R11538">
        <f>IF(mar_recoor_orig[[#This Row],[Line bottom]]&gt;Q11537,(O11537+(Q11537-O11537)),0)</f>
        <v>268</v>
      </c>
      <c r="S11538">
        <v>0.1534683855125844</v>
      </c>
      <c r="T11538">
        <v>0.85635359116022103</v>
      </c>
      <c r="U11538">
        <v>0.10491419656786272</v>
      </c>
      <c r="V11538">
        <v>0.12090483619344773</v>
      </c>
      <c r="W11538">
        <v>0</v>
      </c>
      <c r="X11538">
        <v>0.15917039890040596</v>
      </c>
      <c r="Y11538">
        <v>3.9075260765243772E-2</v>
      </c>
      <c r="Z11538">
        <v>4.2162663930648006E-2</v>
      </c>
      <c r="AA11538">
        <v>0.24040832359629771</v>
      </c>
    </row>
    <row r="11539" spans="1:27" x14ac:dyDescent="0.2">
      <c r="A11539">
        <v>11538</v>
      </c>
      <c r="B11539" t="s">
        <v>1065</v>
      </c>
      <c r="C11539" t="s">
        <v>1066</v>
      </c>
      <c r="D11539">
        <v>0</v>
      </c>
      <c r="E11539">
        <v>0</v>
      </c>
      <c r="F11539">
        <v>1629</v>
      </c>
      <c r="G11539">
        <v>2564</v>
      </c>
      <c r="H11539" t="s">
        <v>71</v>
      </c>
      <c r="I11539" t="s">
        <v>2964</v>
      </c>
      <c r="K11539" t="s">
        <v>2965</v>
      </c>
      <c r="L11539">
        <v>93.93</v>
      </c>
      <c r="M11539">
        <v>4.62</v>
      </c>
      <c r="N11539">
        <v>285</v>
      </c>
      <c r="O11539">
        <v>309</v>
      </c>
      <c r="P11539">
        <v>1488</v>
      </c>
      <c r="Q11539">
        <v>349</v>
      </c>
      <c r="R11539">
        <f>IF(mar_recoor_orig[[#This Row],[Line bottom]]&gt;Q11538,(O11538+(Q11538-O11538)),0)</f>
        <v>310</v>
      </c>
      <c r="S11539">
        <v>0.17495395948434622</v>
      </c>
      <c r="T11539">
        <v>0.91344383057090239</v>
      </c>
      <c r="U11539">
        <v>0.12051482059282372</v>
      </c>
      <c r="V11539">
        <v>0.13611544461778471</v>
      </c>
      <c r="W11539">
        <v>0</v>
      </c>
      <c r="X11539">
        <v>0.21626063831108733</v>
      </c>
      <c r="Y11539">
        <v>5.4675884790204771E-2</v>
      </c>
      <c r="Z11539">
        <v>5.7373272354984989E-2</v>
      </c>
      <c r="AA11539">
        <v>0.32830979545627714</v>
      </c>
    </row>
    <row r="11540" spans="1:27" x14ac:dyDescent="0.2">
      <c r="A11540">
        <v>11539</v>
      </c>
      <c r="B11540" t="s">
        <v>1065</v>
      </c>
      <c r="C11540" t="s">
        <v>1066</v>
      </c>
      <c r="D11540">
        <v>0</v>
      </c>
      <c r="E11540">
        <v>0</v>
      </c>
      <c r="F11540">
        <v>1629</v>
      </c>
      <c r="G11540">
        <v>2564</v>
      </c>
      <c r="H11540" t="s">
        <v>113</v>
      </c>
      <c r="I11540" t="s">
        <v>3585</v>
      </c>
      <c r="K11540" t="s">
        <v>3586</v>
      </c>
      <c r="L11540">
        <v>93</v>
      </c>
      <c r="M11540">
        <v>5.82</v>
      </c>
      <c r="N11540">
        <v>248</v>
      </c>
      <c r="O11540">
        <v>348</v>
      </c>
      <c r="P11540">
        <v>1486</v>
      </c>
      <c r="Q11540">
        <v>389</v>
      </c>
      <c r="R11540">
        <f>IF(mar_recoor_orig[[#This Row],[Line bottom]]&gt;Q11539,(O11539+(Q11539-O11539)),0)</f>
        <v>349</v>
      </c>
      <c r="S11540">
        <v>0.15224063842848373</v>
      </c>
      <c r="T11540">
        <v>0.91221608348680172</v>
      </c>
      <c r="U11540">
        <v>0.1357254290171607</v>
      </c>
      <c r="V11540">
        <v>0.1517160686427457</v>
      </c>
      <c r="W11540">
        <v>0</v>
      </c>
      <c r="X11540">
        <v>0.21503289122698666</v>
      </c>
      <c r="Y11540">
        <v>6.9886493214541753E-2</v>
      </c>
      <c r="Z11540">
        <v>7.2973896379945974E-2</v>
      </c>
      <c r="AA11540">
        <v>0.35789328082147442</v>
      </c>
    </row>
    <row r="11541" spans="1:27" x14ac:dyDescent="0.2">
      <c r="A11541">
        <v>11540</v>
      </c>
      <c r="B11541" t="s">
        <v>1065</v>
      </c>
      <c r="C11541" t="s">
        <v>1066</v>
      </c>
      <c r="D11541">
        <v>0</v>
      </c>
      <c r="E11541">
        <v>0</v>
      </c>
      <c r="F11541">
        <v>1629</v>
      </c>
      <c r="G11541">
        <v>2564</v>
      </c>
      <c r="H11541" t="s">
        <v>202</v>
      </c>
      <c r="I11541" t="s">
        <v>3292</v>
      </c>
      <c r="K11541" t="s">
        <v>3293</v>
      </c>
      <c r="L11541">
        <v>94.14</v>
      </c>
      <c r="M11541">
        <v>1.77</v>
      </c>
      <c r="N11541">
        <v>246</v>
      </c>
      <c r="O11541">
        <v>386</v>
      </c>
      <c r="P11541">
        <v>775</v>
      </c>
      <c r="Q11541">
        <v>422</v>
      </c>
      <c r="R11541">
        <f>IF(mar_recoor_orig[[#This Row],[Line bottom]]&gt;Q11540,(O11540+(Q11540-O11540)),0)</f>
        <v>389</v>
      </c>
      <c r="S11541">
        <v>0.15101289134438306</v>
      </c>
      <c r="T11541">
        <v>0.47575199508901167</v>
      </c>
      <c r="U11541">
        <v>0.15054602184087362</v>
      </c>
      <c r="V11541">
        <v>0.16458658346333854</v>
      </c>
      <c r="W11541">
        <v>0</v>
      </c>
      <c r="X11541">
        <v>0.1737520224513931</v>
      </c>
      <c r="Y11541">
        <v>8.4707086038254678E-2</v>
      </c>
      <c r="Z11541">
        <v>8.5844411200538817E-2</v>
      </c>
      <c r="AA11541">
        <v>0.34430351969018658</v>
      </c>
    </row>
    <row r="11542" spans="1:27" x14ac:dyDescent="0.2">
      <c r="A11542">
        <v>11541</v>
      </c>
      <c r="B11542" t="s">
        <v>1065</v>
      </c>
      <c r="C11542" t="s">
        <v>1066</v>
      </c>
      <c r="D11542">
        <v>0</v>
      </c>
      <c r="E11542">
        <v>0</v>
      </c>
      <c r="F11542">
        <v>1629</v>
      </c>
      <c r="G11542">
        <v>2564</v>
      </c>
      <c r="H11542" t="s">
        <v>94</v>
      </c>
      <c r="I11542" t="s">
        <v>4962</v>
      </c>
      <c r="K11542" t="s">
        <v>4963</v>
      </c>
      <c r="L11542">
        <v>94.29</v>
      </c>
      <c r="M11542">
        <v>2.4900000000000002</v>
      </c>
      <c r="N11542">
        <v>247</v>
      </c>
      <c r="O11542">
        <v>443</v>
      </c>
      <c r="P11542">
        <v>1485</v>
      </c>
      <c r="Q11542">
        <v>488</v>
      </c>
      <c r="R11542">
        <f>IF(mar_recoor_orig[[#This Row],[Line bottom]]&gt;Q11541,(O11541+(Q11541-O11541)),0)</f>
        <v>422</v>
      </c>
      <c r="S11542">
        <v>0.1516267648864334</v>
      </c>
      <c r="T11542">
        <v>0.91160220994475138</v>
      </c>
      <c r="U11542">
        <v>0.17277691107644305</v>
      </c>
      <c r="V11542">
        <v>0.19032761310452417</v>
      </c>
      <c r="W11542">
        <v>0</v>
      </c>
      <c r="X11542">
        <v>0.21441901768493632</v>
      </c>
      <c r="Y11542">
        <v>0.10693797527382411</v>
      </c>
      <c r="Z11542">
        <v>0.11158544084172445</v>
      </c>
      <c r="AA11542">
        <v>0.43294243380048486</v>
      </c>
    </row>
    <row r="11543" spans="1:27" x14ac:dyDescent="0.2">
      <c r="A11543">
        <v>11542</v>
      </c>
      <c r="B11543" t="s">
        <v>1065</v>
      </c>
      <c r="C11543" t="s">
        <v>1066</v>
      </c>
      <c r="D11543">
        <v>0</v>
      </c>
      <c r="E11543">
        <v>0</v>
      </c>
      <c r="F11543">
        <v>1629</v>
      </c>
      <c r="G11543">
        <v>2564</v>
      </c>
      <c r="H11543" t="s">
        <v>287</v>
      </c>
      <c r="I11543" t="s">
        <v>5545</v>
      </c>
      <c r="K11543" t="s">
        <v>680</v>
      </c>
      <c r="L11543">
        <v>96</v>
      </c>
      <c r="M11543">
        <v>0</v>
      </c>
      <c r="N11543">
        <v>244</v>
      </c>
      <c r="O11543">
        <v>485</v>
      </c>
      <c r="P11543">
        <v>707</v>
      </c>
      <c r="Q11543">
        <v>520</v>
      </c>
      <c r="R11543">
        <f>IF(mar_recoor_orig[[#This Row],[Line bottom]]&gt;Q11542,(O11542+(Q11542-O11542)),0)</f>
        <v>488</v>
      </c>
      <c r="S11543">
        <v>0.14978514426028239</v>
      </c>
      <c r="T11543">
        <v>0.43400859422958871</v>
      </c>
      <c r="U11543">
        <v>0.1891575663026521</v>
      </c>
      <c r="V11543">
        <v>0.20280811232449297</v>
      </c>
      <c r="W11543">
        <v>0</v>
      </c>
      <c r="X11543">
        <v>0.21549542331081606</v>
      </c>
      <c r="Y11543">
        <v>0.12331863050003315</v>
      </c>
      <c r="Z11543">
        <v>0.12406594006169325</v>
      </c>
      <c r="AA11543">
        <v>0.46287999387254247</v>
      </c>
    </row>
    <row r="11544" spans="1:27" x14ac:dyDescent="0.2">
      <c r="A11544">
        <v>11543</v>
      </c>
      <c r="B11544" t="s">
        <v>1065</v>
      </c>
      <c r="C11544" t="s">
        <v>1066</v>
      </c>
      <c r="D11544">
        <v>0</v>
      </c>
      <c r="E11544">
        <v>0</v>
      </c>
      <c r="F11544">
        <v>1629</v>
      </c>
      <c r="G11544">
        <v>2564</v>
      </c>
      <c r="H11544" t="s">
        <v>1479</v>
      </c>
      <c r="I11544" t="s">
        <v>9466</v>
      </c>
      <c r="K11544" t="s">
        <v>9467</v>
      </c>
      <c r="L11544">
        <v>75.5</v>
      </c>
      <c r="M11544">
        <v>21.92</v>
      </c>
      <c r="N11544">
        <v>274</v>
      </c>
      <c r="O11544">
        <v>540</v>
      </c>
      <c r="P11544">
        <v>433</v>
      </c>
      <c r="Q11544">
        <v>564</v>
      </c>
      <c r="R11544">
        <f>IF(mar_recoor_orig[[#This Row],[Line bottom]]&gt;Q11543,(O11543+(Q11543-O11543)),0)</f>
        <v>520</v>
      </c>
      <c r="S11544">
        <v>0.1682013505217925</v>
      </c>
      <c r="T11544">
        <v>0.26580724370779618</v>
      </c>
      <c r="U11544">
        <v>0.21060842433697347</v>
      </c>
      <c r="V11544">
        <v>0.21996879875195008</v>
      </c>
      <c r="W11544">
        <v>0</v>
      </c>
      <c r="X11544">
        <v>0.38369677383260858</v>
      </c>
      <c r="Y11544">
        <v>0.14476948853435451</v>
      </c>
      <c r="Z11544">
        <v>0.14122662648915035</v>
      </c>
      <c r="AA11544">
        <v>0.66969288885611356</v>
      </c>
    </row>
    <row r="11545" spans="1:27" x14ac:dyDescent="0.2">
      <c r="A11545">
        <v>11544</v>
      </c>
      <c r="B11545" t="s">
        <v>1065</v>
      </c>
      <c r="C11545" t="s">
        <v>1066</v>
      </c>
      <c r="D11545">
        <v>0</v>
      </c>
      <c r="E11545">
        <v>0</v>
      </c>
      <c r="F11545">
        <v>1629</v>
      </c>
      <c r="G11545">
        <v>2564</v>
      </c>
      <c r="H11545" t="s">
        <v>678</v>
      </c>
      <c r="I11545" t="s">
        <v>9700</v>
      </c>
      <c r="K11545" t="s">
        <v>9701</v>
      </c>
      <c r="L11545">
        <v>91</v>
      </c>
      <c r="M11545">
        <v>7.81</v>
      </c>
      <c r="N11545">
        <v>271</v>
      </c>
      <c r="O11545">
        <v>573</v>
      </c>
      <c r="P11545">
        <v>460</v>
      </c>
      <c r="Q11545">
        <v>604</v>
      </c>
      <c r="R11545">
        <f>IF(mar_recoor_orig[[#This Row],[Line bottom]]&gt;Q11544,(O11544+(Q11544-O11544)),0)</f>
        <v>564</v>
      </c>
      <c r="S11545">
        <v>0.16635972989564149</v>
      </c>
      <c r="T11545">
        <v>0.28238182934315531</v>
      </c>
      <c r="U11545">
        <v>0.22347893915756631</v>
      </c>
      <c r="V11545">
        <v>0.23556942277691106</v>
      </c>
      <c r="W11545">
        <v>0</v>
      </c>
      <c r="X11545">
        <v>0.36712218819724945</v>
      </c>
      <c r="Y11545">
        <v>0.15764000335494738</v>
      </c>
      <c r="Z11545">
        <v>0.15682725051411134</v>
      </c>
      <c r="AA11545">
        <v>0.68158944206630823</v>
      </c>
    </row>
    <row r="11546" spans="1:27" x14ac:dyDescent="0.2">
      <c r="A11546">
        <v>11545</v>
      </c>
      <c r="B11546" t="s">
        <v>1065</v>
      </c>
      <c r="C11546" t="s">
        <v>1066</v>
      </c>
      <c r="D11546">
        <v>0</v>
      </c>
      <c r="E11546">
        <v>0</v>
      </c>
      <c r="F11546">
        <v>1629</v>
      </c>
      <c r="G11546">
        <v>2564</v>
      </c>
      <c r="H11546" t="s">
        <v>1593</v>
      </c>
      <c r="I11546" t="s">
        <v>18464</v>
      </c>
      <c r="K11546" t="s">
        <v>18465</v>
      </c>
      <c r="L11546">
        <v>29.5</v>
      </c>
      <c r="M11546">
        <v>12.02</v>
      </c>
      <c r="N11546">
        <v>1220</v>
      </c>
      <c r="O11546">
        <v>685</v>
      </c>
      <c r="P11546">
        <v>1423</v>
      </c>
      <c r="Q11546">
        <v>709</v>
      </c>
      <c r="R11546">
        <f>IF(mar_recoor_orig[[#This Row],[Line bottom]]&gt;Q11545,(O11545+(Q11545-O11545)),0)</f>
        <v>604</v>
      </c>
      <c r="S11546">
        <v>0.74892572130141188</v>
      </c>
      <c r="T11546">
        <v>0.87354205033763044</v>
      </c>
      <c r="U11546">
        <v>0.26716068642745711</v>
      </c>
      <c r="V11546">
        <v>0.27652106084243372</v>
      </c>
      <c r="W11546">
        <v>0.53800205005199597</v>
      </c>
      <c r="X11546">
        <v>0.17635885807781537</v>
      </c>
      <c r="Y11546">
        <v>0.20132175062483815</v>
      </c>
      <c r="Z11546">
        <v>0.19777888857963399</v>
      </c>
      <c r="AA11546">
        <v>1.1134615473342835</v>
      </c>
    </row>
    <row r="11547" spans="1:27" x14ac:dyDescent="0.2">
      <c r="A11547">
        <v>11546</v>
      </c>
      <c r="B11547" t="s">
        <v>1065</v>
      </c>
      <c r="C11547" t="s">
        <v>1066</v>
      </c>
      <c r="D11547">
        <v>0</v>
      </c>
      <c r="E11547">
        <v>0</v>
      </c>
      <c r="F11547">
        <v>1629</v>
      </c>
      <c r="G11547">
        <v>2564</v>
      </c>
      <c r="H11547" t="s">
        <v>76</v>
      </c>
      <c r="I11547" t="s">
        <v>19423</v>
      </c>
      <c r="K11547" t="s">
        <v>19424</v>
      </c>
      <c r="L11547">
        <v>65.5</v>
      </c>
      <c r="M11547">
        <v>25.62</v>
      </c>
      <c r="N11547">
        <v>1210</v>
      </c>
      <c r="O11547">
        <v>683</v>
      </c>
      <c r="P11547">
        <v>1486</v>
      </c>
      <c r="Q11547">
        <v>757</v>
      </c>
      <c r="R11547">
        <f>IF(mar_recoor_orig[[#This Row],[Line bottom]]&gt;Q11546,(O11546+(Q11546-O11546)),0)</f>
        <v>709</v>
      </c>
      <c r="S11547">
        <v>0.74278698588090852</v>
      </c>
      <c r="T11547">
        <v>0.91221608348680172</v>
      </c>
      <c r="U11547">
        <v>0.26638065522620907</v>
      </c>
      <c r="V11547">
        <v>0.29524180967238689</v>
      </c>
      <c r="W11547">
        <v>0.53186331463149261</v>
      </c>
      <c r="X11547">
        <v>0.21503289122698666</v>
      </c>
      <c r="Y11547">
        <v>0.20054171942359011</v>
      </c>
      <c r="Z11547">
        <v>0.21649963740958716</v>
      </c>
      <c r="AA11547">
        <v>1.1639375626916566</v>
      </c>
    </row>
    <row r="11548" spans="1:27" x14ac:dyDescent="0.2">
      <c r="A11548">
        <v>11547</v>
      </c>
      <c r="B11548" t="s">
        <v>1065</v>
      </c>
      <c r="C11548" t="s">
        <v>1066</v>
      </c>
      <c r="D11548">
        <v>0</v>
      </c>
      <c r="E11548">
        <v>0</v>
      </c>
      <c r="F11548">
        <v>1629</v>
      </c>
      <c r="G11548">
        <v>2564</v>
      </c>
      <c r="H11548" t="s">
        <v>2158</v>
      </c>
      <c r="I11548" t="s">
        <v>7336</v>
      </c>
      <c r="K11548" t="s">
        <v>7337</v>
      </c>
      <c r="L11548">
        <v>92.57</v>
      </c>
      <c r="M11548">
        <v>1.1299999999999999</v>
      </c>
      <c r="N11548">
        <v>233</v>
      </c>
      <c r="O11548">
        <v>755</v>
      </c>
      <c r="P11548">
        <v>891</v>
      </c>
      <c r="Q11548">
        <v>782</v>
      </c>
      <c r="R11548">
        <f>IF(mar_recoor_orig[[#This Row],[Line bottom]]&gt;Q11547,(O11547+(Q11547-O11547)),0)</f>
        <v>757</v>
      </c>
      <c r="S11548">
        <v>0.14303253529772866</v>
      </c>
      <c r="T11548">
        <v>0.54696132596685088</v>
      </c>
      <c r="U11548">
        <v>0.29446177847113886</v>
      </c>
      <c r="V11548">
        <v>0.30499219968798752</v>
      </c>
      <c r="W11548">
        <v>0</v>
      </c>
      <c r="X11548">
        <v>0.10254269157355389</v>
      </c>
      <c r="Y11548">
        <v>0.2286228426685199</v>
      </c>
      <c r="Z11548">
        <v>0.22625002742518779</v>
      </c>
      <c r="AA11548">
        <v>0.55741556166726158</v>
      </c>
    </row>
    <row r="11549" spans="1:27" x14ac:dyDescent="0.2">
      <c r="A11549">
        <v>11548</v>
      </c>
      <c r="B11549" t="s">
        <v>1065</v>
      </c>
      <c r="C11549" t="s">
        <v>1066</v>
      </c>
      <c r="D11549">
        <v>0</v>
      </c>
      <c r="E11549">
        <v>0</v>
      </c>
      <c r="F11549">
        <v>1629</v>
      </c>
      <c r="G11549">
        <v>2564</v>
      </c>
      <c r="H11549" t="s">
        <v>403</v>
      </c>
      <c r="I11549" t="s">
        <v>10154</v>
      </c>
      <c r="K11549" t="s">
        <v>10155</v>
      </c>
      <c r="L11549">
        <v>90.2</v>
      </c>
      <c r="M11549">
        <v>6.69</v>
      </c>
      <c r="N11549">
        <v>235</v>
      </c>
      <c r="O11549">
        <v>795</v>
      </c>
      <c r="P11549">
        <v>1485</v>
      </c>
      <c r="Q11549">
        <v>833</v>
      </c>
      <c r="R11549">
        <f>IF(mar_recoor_orig[[#This Row],[Line bottom]]&gt;Q11548,(O11548+(Q11548-O11548)),0)</f>
        <v>782</v>
      </c>
      <c r="S11549">
        <v>0.14426028238182934</v>
      </c>
      <c r="T11549">
        <v>0.91160220994475138</v>
      </c>
      <c r="U11549">
        <v>0.31006240249609984</v>
      </c>
      <c r="V11549">
        <v>0.3248829953198128</v>
      </c>
      <c r="W11549">
        <v>0</v>
      </c>
      <c r="X11549">
        <v>0.21441901768493632</v>
      </c>
      <c r="Y11549">
        <v>0.24422346669348088</v>
      </c>
      <c r="Z11549">
        <v>0.24614082305701307</v>
      </c>
      <c r="AA11549">
        <v>0.70478330743543027</v>
      </c>
    </row>
    <row r="11550" spans="1:27" x14ac:dyDescent="0.2">
      <c r="A11550">
        <v>11549</v>
      </c>
      <c r="B11550" t="s">
        <v>1065</v>
      </c>
      <c r="C11550" t="s">
        <v>1066</v>
      </c>
      <c r="D11550">
        <v>0</v>
      </c>
      <c r="E11550">
        <v>0</v>
      </c>
      <c r="F11550">
        <v>1629</v>
      </c>
      <c r="G11550">
        <v>2564</v>
      </c>
      <c r="H11550" t="s">
        <v>2216</v>
      </c>
      <c r="I11550" t="s">
        <v>11375</v>
      </c>
      <c r="K11550" t="s">
        <v>11376</v>
      </c>
      <c r="L11550">
        <v>94.5</v>
      </c>
      <c r="M11550">
        <v>3.79</v>
      </c>
      <c r="N11550">
        <v>234</v>
      </c>
      <c r="O11550">
        <v>867</v>
      </c>
      <c r="P11550">
        <v>1484</v>
      </c>
      <c r="Q11550">
        <v>920</v>
      </c>
      <c r="R11550">
        <f>IF(mar_recoor_orig[[#This Row],[Line bottom]]&gt;Q11549,(O11549+(Q11549-O11549)),0)</f>
        <v>833</v>
      </c>
      <c r="S11550">
        <v>0.143646408839779</v>
      </c>
      <c r="T11550">
        <v>0.91098833640270105</v>
      </c>
      <c r="U11550">
        <v>0.33814352574102963</v>
      </c>
      <c r="V11550">
        <v>0.35881435257410299</v>
      </c>
      <c r="W11550">
        <v>0</v>
      </c>
      <c r="X11550">
        <v>0.21380514414288598</v>
      </c>
      <c r="Y11550">
        <v>0.27230458993841067</v>
      </c>
      <c r="Z11550">
        <v>0.28007218031130326</v>
      </c>
      <c r="AA11550">
        <v>0.76618191439259986</v>
      </c>
    </row>
    <row r="11551" spans="1:27" x14ac:dyDescent="0.2">
      <c r="A11551">
        <v>11550</v>
      </c>
      <c r="B11551" t="s">
        <v>1065</v>
      </c>
      <c r="C11551" t="s">
        <v>1066</v>
      </c>
      <c r="D11551">
        <v>0</v>
      </c>
      <c r="E11551">
        <v>0</v>
      </c>
      <c r="F11551">
        <v>1629</v>
      </c>
      <c r="G11551">
        <v>2564</v>
      </c>
      <c r="H11551" t="s">
        <v>3871</v>
      </c>
      <c r="I11551" t="s">
        <v>11944</v>
      </c>
      <c r="K11551" t="s">
        <v>11945</v>
      </c>
      <c r="L11551">
        <v>95.47</v>
      </c>
      <c r="M11551">
        <v>0.96</v>
      </c>
      <c r="N11551">
        <v>232</v>
      </c>
      <c r="O11551">
        <v>908</v>
      </c>
      <c r="P11551">
        <v>1484</v>
      </c>
      <c r="Q11551">
        <v>949</v>
      </c>
      <c r="R11551">
        <f>IF(mar_recoor_orig[[#This Row],[Line bottom]]&gt;Q11550,(O11550+(Q11550-O11550)),0)</f>
        <v>920</v>
      </c>
      <c r="S11551">
        <v>0.14241866175567833</v>
      </c>
      <c r="T11551">
        <v>0.91098833640270105</v>
      </c>
      <c r="U11551">
        <v>0.35413416536661468</v>
      </c>
      <c r="V11551">
        <v>0.37012480499219969</v>
      </c>
      <c r="W11551">
        <v>0</v>
      </c>
      <c r="X11551">
        <v>0.21380514414288598</v>
      </c>
      <c r="Y11551">
        <v>0.28829522956399573</v>
      </c>
      <c r="Z11551">
        <v>0.29138263272939996</v>
      </c>
      <c r="AA11551">
        <v>0.79348300643628167</v>
      </c>
    </row>
    <row r="11552" spans="1:27" x14ac:dyDescent="0.2">
      <c r="A11552">
        <v>11551</v>
      </c>
      <c r="B11552" t="s">
        <v>1065</v>
      </c>
      <c r="C11552" t="s">
        <v>1066</v>
      </c>
      <c r="D11552">
        <v>0</v>
      </c>
      <c r="E11552">
        <v>0</v>
      </c>
      <c r="F11552">
        <v>1629</v>
      </c>
      <c r="G11552">
        <v>2564</v>
      </c>
      <c r="H11552" t="s">
        <v>3380</v>
      </c>
      <c r="I11552" t="s">
        <v>12606</v>
      </c>
      <c r="K11552" t="s">
        <v>12607</v>
      </c>
      <c r="L11552">
        <v>95.94</v>
      </c>
      <c r="M11552">
        <v>0.43</v>
      </c>
      <c r="N11552">
        <v>232</v>
      </c>
      <c r="O11552">
        <v>946</v>
      </c>
      <c r="P11552">
        <v>1485</v>
      </c>
      <c r="Q11552">
        <v>993</v>
      </c>
      <c r="R11552">
        <f>IF(mar_recoor_orig[[#This Row],[Line bottom]]&gt;Q11551,(O11551+(Q11551-O11551)),0)</f>
        <v>949</v>
      </c>
      <c r="S11552">
        <v>0.14241866175567833</v>
      </c>
      <c r="T11552">
        <v>0.91160220994475138</v>
      </c>
      <c r="U11552">
        <v>0.36895475819032764</v>
      </c>
      <c r="V11552">
        <v>0.38728549141965679</v>
      </c>
      <c r="W11552">
        <v>0</v>
      </c>
      <c r="X11552">
        <v>0.21441901768493632</v>
      </c>
      <c r="Y11552">
        <v>0.30311582238770868</v>
      </c>
      <c r="Z11552">
        <v>0.30854331915685707</v>
      </c>
      <c r="AA11552">
        <v>0.82607815922950201</v>
      </c>
    </row>
    <row r="11553" spans="1:27" x14ac:dyDescent="0.2">
      <c r="A11553">
        <v>11552</v>
      </c>
      <c r="B11553" t="s">
        <v>1065</v>
      </c>
      <c r="C11553" t="s">
        <v>1066</v>
      </c>
      <c r="D11553">
        <v>0</v>
      </c>
      <c r="E11553">
        <v>0</v>
      </c>
      <c r="F11553">
        <v>1629</v>
      </c>
      <c r="G11553">
        <v>2564</v>
      </c>
      <c r="H11553" t="s">
        <v>4775</v>
      </c>
      <c r="I11553" t="s">
        <v>13318</v>
      </c>
      <c r="K11553" t="s">
        <v>13319</v>
      </c>
      <c r="L11553">
        <v>95.47</v>
      </c>
      <c r="M11553">
        <v>1.97</v>
      </c>
      <c r="N11553">
        <v>231</v>
      </c>
      <c r="O11553">
        <v>987</v>
      </c>
      <c r="P11553">
        <v>1485</v>
      </c>
      <c r="Q11553">
        <v>1036</v>
      </c>
      <c r="R11553">
        <f>IF(mar_recoor_orig[[#This Row],[Line bottom]]&gt;Q11552,(O11552+(Q11552-O11552)),0)</f>
        <v>993</v>
      </c>
      <c r="S11553">
        <v>0.14180478821362799</v>
      </c>
      <c r="T11553">
        <v>0.91160220994475138</v>
      </c>
      <c r="U11553">
        <v>0.38494539781591264</v>
      </c>
      <c r="V11553">
        <v>0.40405616224648988</v>
      </c>
      <c r="W11553">
        <v>0</v>
      </c>
      <c r="X11553">
        <v>0.21441901768493632</v>
      </c>
      <c r="Y11553">
        <v>0.31910646201329368</v>
      </c>
      <c r="Z11553">
        <v>0.32531398998369015</v>
      </c>
      <c r="AA11553">
        <v>0.85883946968192015</v>
      </c>
    </row>
    <row r="11554" spans="1:27" x14ac:dyDescent="0.2">
      <c r="A11554">
        <v>11553</v>
      </c>
      <c r="B11554" t="s">
        <v>1065</v>
      </c>
      <c r="C11554" t="s">
        <v>1066</v>
      </c>
      <c r="D11554">
        <v>0</v>
      </c>
      <c r="E11554">
        <v>0</v>
      </c>
      <c r="F11554">
        <v>1629</v>
      </c>
      <c r="G11554">
        <v>2564</v>
      </c>
      <c r="H11554" t="s">
        <v>4989</v>
      </c>
      <c r="I11554" t="s">
        <v>14014</v>
      </c>
      <c r="K11554" t="s">
        <v>14015</v>
      </c>
      <c r="L11554">
        <v>95.12</v>
      </c>
      <c r="M11554">
        <v>3.52</v>
      </c>
      <c r="N11554">
        <v>230</v>
      </c>
      <c r="O11554">
        <v>1026</v>
      </c>
      <c r="P11554">
        <v>1484</v>
      </c>
      <c r="Q11554">
        <v>1074</v>
      </c>
      <c r="R11554">
        <f>IF(mar_recoor_orig[[#This Row],[Line bottom]]&gt;Q11553,(O11553+(Q11553-O11553)),0)</f>
        <v>1036</v>
      </c>
      <c r="S11554">
        <v>0.14119091467157766</v>
      </c>
      <c r="T11554">
        <v>0.91098833640270105</v>
      </c>
      <c r="U11554">
        <v>0.40015600624024961</v>
      </c>
      <c r="V11554">
        <v>0.41887675507020283</v>
      </c>
      <c r="W11554">
        <v>0</v>
      </c>
      <c r="X11554">
        <v>0.21380514414288598</v>
      </c>
      <c r="Y11554">
        <v>0.33431707043763065</v>
      </c>
      <c r="Z11554">
        <v>0.34013458280740311</v>
      </c>
      <c r="AA11554">
        <v>0.88825679738791985</v>
      </c>
    </row>
    <row r="11555" spans="1:27" x14ac:dyDescent="0.2">
      <c r="A11555">
        <v>11554</v>
      </c>
      <c r="B11555" t="s">
        <v>1065</v>
      </c>
      <c r="C11555" t="s">
        <v>1066</v>
      </c>
      <c r="D11555">
        <v>0</v>
      </c>
      <c r="E11555">
        <v>0</v>
      </c>
      <c r="F11555">
        <v>1629</v>
      </c>
      <c r="G11555">
        <v>2564</v>
      </c>
      <c r="H11555" t="s">
        <v>5145</v>
      </c>
      <c r="I11555" t="s">
        <v>14622</v>
      </c>
      <c r="K11555" t="s">
        <v>14623</v>
      </c>
      <c r="L11555">
        <v>95.82</v>
      </c>
      <c r="M11555">
        <v>0.64</v>
      </c>
      <c r="N11555">
        <v>229</v>
      </c>
      <c r="O11555">
        <v>1068</v>
      </c>
      <c r="P11555">
        <v>1485</v>
      </c>
      <c r="Q11555">
        <v>1110</v>
      </c>
      <c r="R11555">
        <f>IF(mar_recoor_orig[[#This Row],[Line bottom]]&gt;Q11554,(O11554+(Q11554-O11554)),0)</f>
        <v>1074</v>
      </c>
      <c r="S11555">
        <v>0.14057704112952732</v>
      </c>
      <c r="T11555">
        <v>0.91160220994475138</v>
      </c>
      <c r="U11555">
        <v>0.41653666146645868</v>
      </c>
      <c r="V11555">
        <v>0.4329173166926677</v>
      </c>
      <c r="W11555">
        <v>0</v>
      </c>
      <c r="X11555">
        <v>0.21441901768493632</v>
      </c>
      <c r="Y11555">
        <v>0.35069772566383972</v>
      </c>
      <c r="Z11555">
        <v>0.35417514442986797</v>
      </c>
      <c r="AA11555">
        <v>0.91929188777864401</v>
      </c>
    </row>
    <row r="11556" spans="1:27" x14ac:dyDescent="0.2">
      <c r="A11556">
        <v>11555</v>
      </c>
      <c r="B11556" t="s">
        <v>1065</v>
      </c>
      <c r="C11556" t="s">
        <v>1066</v>
      </c>
      <c r="D11556">
        <v>0</v>
      </c>
      <c r="E11556">
        <v>0</v>
      </c>
      <c r="F11556">
        <v>1629</v>
      </c>
      <c r="G11556">
        <v>2564</v>
      </c>
      <c r="H11556" t="s">
        <v>4946</v>
      </c>
      <c r="I11556" t="s">
        <v>15179</v>
      </c>
      <c r="K11556" t="s">
        <v>15180</v>
      </c>
      <c r="L11556">
        <v>96</v>
      </c>
      <c r="M11556">
        <v>0.53</v>
      </c>
      <c r="N11556">
        <v>229</v>
      </c>
      <c r="O11556">
        <v>1107</v>
      </c>
      <c r="P11556">
        <v>1484</v>
      </c>
      <c r="Q11556">
        <v>1148</v>
      </c>
      <c r="R11556">
        <f>IF(mar_recoor_orig[[#This Row],[Line bottom]]&gt;Q11555,(O11555+(Q11555-O11555)),0)</f>
        <v>1110</v>
      </c>
      <c r="S11556">
        <v>0.14057704112952732</v>
      </c>
      <c r="T11556">
        <v>0.91098833640270105</v>
      </c>
      <c r="U11556">
        <v>0.43174726989079565</v>
      </c>
      <c r="V11556">
        <v>0.44773790951638065</v>
      </c>
      <c r="W11556">
        <v>0</v>
      </c>
      <c r="X11556">
        <v>0.21380514414288598</v>
      </c>
      <c r="Y11556">
        <v>0.36590833408817669</v>
      </c>
      <c r="Z11556">
        <v>0.36899573725358092</v>
      </c>
      <c r="AA11556">
        <v>0.9487092154846436</v>
      </c>
    </row>
    <row r="11557" spans="1:27" x14ac:dyDescent="0.2">
      <c r="A11557">
        <v>11556</v>
      </c>
      <c r="B11557" t="s">
        <v>1065</v>
      </c>
      <c r="C11557" t="s">
        <v>1066</v>
      </c>
      <c r="D11557">
        <v>0</v>
      </c>
      <c r="E11557">
        <v>0</v>
      </c>
      <c r="F11557">
        <v>1629</v>
      </c>
      <c r="G11557">
        <v>2564</v>
      </c>
      <c r="H11557" t="s">
        <v>6391</v>
      </c>
      <c r="I11557" t="s">
        <v>15787</v>
      </c>
      <c r="K11557" t="s">
        <v>15788</v>
      </c>
      <c r="L11557">
        <v>95.21</v>
      </c>
      <c r="M11557">
        <v>1.48</v>
      </c>
      <c r="N11557">
        <v>228</v>
      </c>
      <c r="O11557">
        <v>1149</v>
      </c>
      <c r="P11557">
        <v>1483</v>
      </c>
      <c r="Q11557">
        <v>1189</v>
      </c>
      <c r="R11557">
        <f>IF(mar_recoor_orig[[#This Row],[Line bottom]]&gt;Q11556,(O11556+(Q11556-O11556)),0)</f>
        <v>1148</v>
      </c>
      <c r="S11557">
        <v>0.13996316758747698</v>
      </c>
      <c r="T11557">
        <v>0.91037446286065071</v>
      </c>
      <c r="U11557">
        <v>0.44812792511700467</v>
      </c>
      <c r="V11557">
        <v>0.46372854914196565</v>
      </c>
      <c r="W11557">
        <v>0</v>
      </c>
      <c r="X11557">
        <v>0.21319127060083565</v>
      </c>
      <c r="Y11557">
        <v>0.38228898931438571</v>
      </c>
      <c r="Z11557">
        <v>0.38498637687916593</v>
      </c>
      <c r="AA11557">
        <v>0.98046663679438728</v>
      </c>
    </row>
    <row r="11558" spans="1:27" x14ac:dyDescent="0.2">
      <c r="A11558">
        <v>11557</v>
      </c>
      <c r="B11558" t="s">
        <v>1065</v>
      </c>
      <c r="C11558" t="s">
        <v>1066</v>
      </c>
      <c r="D11558">
        <v>0</v>
      </c>
      <c r="E11558">
        <v>0</v>
      </c>
      <c r="F11558">
        <v>1629</v>
      </c>
      <c r="G11558">
        <v>2564</v>
      </c>
      <c r="H11558" t="s">
        <v>6892</v>
      </c>
      <c r="I11558" t="s">
        <v>16415</v>
      </c>
      <c r="K11558" t="s">
        <v>16416</v>
      </c>
      <c r="L11558">
        <v>94.16</v>
      </c>
      <c r="M11558">
        <v>4.67</v>
      </c>
      <c r="N11558">
        <v>229</v>
      </c>
      <c r="O11558">
        <v>1189</v>
      </c>
      <c r="P11558">
        <v>1484</v>
      </c>
      <c r="Q11558">
        <v>1232</v>
      </c>
      <c r="R11558">
        <f>IF(mar_recoor_orig[[#This Row],[Line bottom]]&gt;Q11557,(O11557+(Q11557-O11557)),0)</f>
        <v>1189</v>
      </c>
      <c r="S11558">
        <v>0.14057704112952732</v>
      </c>
      <c r="T11558">
        <v>0.91098833640270105</v>
      </c>
      <c r="U11558">
        <v>0.46372854914196565</v>
      </c>
      <c r="V11558">
        <v>0.48049921996879874</v>
      </c>
      <c r="W11558">
        <v>0</v>
      </c>
      <c r="X11558">
        <v>0.21380514414288598</v>
      </c>
      <c r="Y11558">
        <v>0.39788961333934669</v>
      </c>
      <c r="Z11558">
        <v>0.40175704770599902</v>
      </c>
      <c r="AA11558">
        <v>1.0134518051882317</v>
      </c>
    </row>
    <row r="11559" spans="1:27" x14ac:dyDescent="0.2">
      <c r="A11559">
        <v>11558</v>
      </c>
      <c r="B11559" t="s">
        <v>1065</v>
      </c>
      <c r="C11559" t="s">
        <v>1066</v>
      </c>
      <c r="D11559">
        <v>0</v>
      </c>
      <c r="E11559">
        <v>0</v>
      </c>
      <c r="F11559">
        <v>1629</v>
      </c>
      <c r="G11559">
        <v>2564</v>
      </c>
      <c r="H11559" t="s">
        <v>8506</v>
      </c>
      <c r="I11559" t="s">
        <v>17059</v>
      </c>
      <c r="K11559" t="s">
        <v>17060</v>
      </c>
      <c r="L11559">
        <v>93.55</v>
      </c>
      <c r="M11559">
        <v>6.41</v>
      </c>
      <c r="N11559">
        <v>228</v>
      </c>
      <c r="O11559">
        <v>1229</v>
      </c>
      <c r="P11559">
        <v>1484</v>
      </c>
      <c r="Q11559">
        <v>1275</v>
      </c>
      <c r="R11559">
        <f>IF(mar_recoor_orig[[#This Row],[Line bottom]]&gt;Q11558,(O11558+(Q11558-O11558)),0)</f>
        <v>1232</v>
      </c>
      <c r="S11559">
        <v>0.13996316758747698</v>
      </c>
      <c r="T11559">
        <v>0.91098833640270105</v>
      </c>
      <c r="U11559">
        <v>0.47932917316692669</v>
      </c>
      <c r="V11559">
        <v>0.49726989079563183</v>
      </c>
      <c r="W11559">
        <v>0</v>
      </c>
      <c r="X11559">
        <v>0.21380514414288598</v>
      </c>
      <c r="Y11559">
        <v>0.41349023736430773</v>
      </c>
      <c r="Z11559">
        <v>0.4185277185328321</v>
      </c>
      <c r="AA11559">
        <v>1.045823100040026</v>
      </c>
    </row>
    <row r="11560" spans="1:27" x14ac:dyDescent="0.2">
      <c r="A11560">
        <v>11559</v>
      </c>
      <c r="B11560" t="s">
        <v>1065</v>
      </c>
      <c r="C11560" t="s">
        <v>1066</v>
      </c>
      <c r="D11560">
        <v>0</v>
      </c>
      <c r="E11560">
        <v>0</v>
      </c>
      <c r="F11560">
        <v>1629</v>
      </c>
      <c r="G11560">
        <v>2564</v>
      </c>
      <c r="H11560" t="s">
        <v>7443</v>
      </c>
      <c r="I11560" t="s">
        <v>14638</v>
      </c>
      <c r="K11560" t="s">
        <v>14639</v>
      </c>
      <c r="L11560">
        <v>95.86</v>
      </c>
      <c r="M11560">
        <v>0.36</v>
      </c>
      <c r="N11560">
        <v>227</v>
      </c>
      <c r="O11560">
        <v>1269</v>
      </c>
      <c r="P11560">
        <v>1235</v>
      </c>
      <c r="Q11560">
        <v>1305</v>
      </c>
      <c r="R11560">
        <f>IF(mar_recoor_orig[[#This Row],[Line bottom]]&gt;Q11559,(O11559+(Q11559-O11559)),0)</f>
        <v>1275</v>
      </c>
      <c r="S11560">
        <v>0.13934929404542665</v>
      </c>
      <c r="T11560">
        <v>0.75813382443216693</v>
      </c>
      <c r="U11560">
        <v>0.49492979719188768</v>
      </c>
      <c r="V11560">
        <v>0.5089703588143526</v>
      </c>
      <c r="W11560">
        <v>0</v>
      </c>
      <c r="X11560">
        <v>6.095063217235186E-2</v>
      </c>
      <c r="Y11560">
        <v>0.42909086138926872</v>
      </c>
      <c r="Z11560">
        <v>0.43022818655155287</v>
      </c>
      <c r="AA11560">
        <v>0.92026968011317345</v>
      </c>
    </row>
    <row r="11561" spans="1:27" x14ac:dyDescent="0.2">
      <c r="A11561">
        <v>11560</v>
      </c>
      <c r="B11561" t="s">
        <v>1065</v>
      </c>
      <c r="C11561" t="s">
        <v>1066</v>
      </c>
      <c r="D11561">
        <v>0</v>
      </c>
      <c r="E11561">
        <v>0</v>
      </c>
      <c r="F11561">
        <v>1629</v>
      </c>
      <c r="G11561">
        <v>2564</v>
      </c>
      <c r="H11561" t="s">
        <v>9929</v>
      </c>
      <c r="I11561" t="s">
        <v>18312</v>
      </c>
      <c r="K11561" t="s">
        <v>18313</v>
      </c>
      <c r="L11561">
        <v>80.790000000000006</v>
      </c>
      <c r="M11561">
        <v>27.58</v>
      </c>
      <c r="N11561">
        <v>264</v>
      </c>
      <c r="O11561">
        <v>1310</v>
      </c>
      <c r="P11561">
        <v>1483</v>
      </c>
      <c r="Q11561">
        <v>1350</v>
      </c>
      <c r="R11561">
        <f>IF(mar_recoor_orig[[#This Row],[Line bottom]]&gt;Q11560,(O11560+(Q11560-O11560)),0)</f>
        <v>1305</v>
      </c>
      <c r="S11561">
        <v>0.16206261510128914</v>
      </c>
      <c r="T11561">
        <v>0.91037446286065071</v>
      </c>
      <c r="U11561">
        <v>0.51092043681747268</v>
      </c>
      <c r="V11561">
        <v>0.52652106084243366</v>
      </c>
      <c r="W11561">
        <v>0</v>
      </c>
      <c r="X11561">
        <v>0.21319127060083565</v>
      </c>
      <c r="Y11561">
        <v>0.44508150101485372</v>
      </c>
      <c r="Z11561">
        <v>0.44777888857963394</v>
      </c>
      <c r="AA11561">
        <v>1.1060516601953232</v>
      </c>
    </row>
    <row r="11562" spans="1:27" x14ac:dyDescent="0.2">
      <c r="A11562">
        <v>11561</v>
      </c>
      <c r="B11562" t="s">
        <v>1065</v>
      </c>
      <c r="C11562" t="s">
        <v>1066</v>
      </c>
      <c r="D11562">
        <v>0</v>
      </c>
      <c r="E11562">
        <v>0</v>
      </c>
      <c r="F11562">
        <v>1629</v>
      </c>
      <c r="G11562">
        <v>2564</v>
      </c>
      <c r="H11562" t="s">
        <v>9763</v>
      </c>
      <c r="I11562" t="s">
        <v>18921</v>
      </c>
      <c r="K11562" t="s">
        <v>18922</v>
      </c>
      <c r="L11562">
        <v>95.2</v>
      </c>
      <c r="M11562">
        <v>1.42</v>
      </c>
      <c r="N11562">
        <v>227</v>
      </c>
      <c r="O11562">
        <v>1349</v>
      </c>
      <c r="P11562">
        <v>1484</v>
      </c>
      <c r="Q11562">
        <v>1387</v>
      </c>
      <c r="R11562">
        <f>IF(mar_recoor_orig[[#This Row],[Line bottom]]&gt;Q11561,(O11561+(Q11561-O11561)),0)</f>
        <v>1350</v>
      </c>
      <c r="S11562">
        <v>0.13934929404542665</v>
      </c>
      <c r="T11562">
        <v>0.91098833640270105</v>
      </c>
      <c r="U11562">
        <v>0.52613104524180965</v>
      </c>
      <c r="V11562">
        <v>0.5409516380655226</v>
      </c>
      <c r="W11562">
        <v>0</v>
      </c>
      <c r="X11562">
        <v>0.21380514414288598</v>
      </c>
      <c r="Y11562">
        <v>0.46029210943919069</v>
      </c>
      <c r="Z11562">
        <v>0.46220946580272287</v>
      </c>
      <c r="AA11562">
        <v>1.1363067193847995</v>
      </c>
    </row>
    <row r="11563" spans="1:27" x14ac:dyDescent="0.2">
      <c r="A11563">
        <v>11562</v>
      </c>
      <c r="B11563" t="s">
        <v>1065</v>
      </c>
      <c r="C11563" t="s">
        <v>1066</v>
      </c>
      <c r="D11563">
        <v>0</v>
      </c>
      <c r="E11563">
        <v>0</v>
      </c>
      <c r="F11563">
        <v>1629</v>
      </c>
      <c r="G11563">
        <v>2564</v>
      </c>
      <c r="H11563" t="s">
        <v>9822</v>
      </c>
      <c r="I11563" t="s">
        <v>19587</v>
      </c>
      <c r="K11563" t="s">
        <v>19588</v>
      </c>
      <c r="L11563">
        <v>96.07</v>
      </c>
      <c r="M11563">
        <v>0.46</v>
      </c>
      <c r="N11563">
        <v>226</v>
      </c>
      <c r="O11563">
        <v>1390</v>
      </c>
      <c r="P11563">
        <v>1484</v>
      </c>
      <c r="Q11563">
        <v>1434</v>
      </c>
      <c r="R11563">
        <f>IF(mar_recoor_orig[[#This Row],[Line bottom]]&gt;Q11562,(O11562+(Q11562-O11562)),0)</f>
        <v>1387</v>
      </c>
      <c r="S11563">
        <v>0.13873542050337631</v>
      </c>
      <c r="T11563">
        <v>0.91098833640270105</v>
      </c>
      <c r="U11563">
        <v>0.54212168486739465</v>
      </c>
      <c r="V11563">
        <v>0.55928237129485181</v>
      </c>
      <c r="W11563">
        <v>0</v>
      </c>
      <c r="X11563">
        <v>0.21380514414288598</v>
      </c>
      <c r="Y11563">
        <v>0.47628274906477569</v>
      </c>
      <c r="Z11563">
        <v>0.48054019903205208</v>
      </c>
      <c r="AA11563">
        <v>1.1706280922397139</v>
      </c>
    </row>
    <row r="11564" spans="1:27" x14ac:dyDescent="0.2">
      <c r="A11564">
        <v>11563</v>
      </c>
      <c r="B11564" t="s">
        <v>1065</v>
      </c>
      <c r="C11564" t="s">
        <v>1066</v>
      </c>
      <c r="D11564">
        <v>0</v>
      </c>
      <c r="E11564">
        <v>0</v>
      </c>
      <c r="F11564">
        <v>1629</v>
      </c>
      <c r="G11564">
        <v>2564</v>
      </c>
      <c r="H11564" t="s">
        <v>10229</v>
      </c>
      <c r="I11564" t="s">
        <v>20198</v>
      </c>
      <c r="K11564" t="s">
        <v>20199</v>
      </c>
      <c r="L11564">
        <v>91.47</v>
      </c>
      <c r="M11564">
        <v>5.99</v>
      </c>
      <c r="N11564">
        <v>226</v>
      </c>
      <c r="O11564">
        <v>1431</v>
      </c>
      <c r="P11564">
        <v>1483</v>
      </c>
      <c r="Q11564">
        <v>1471</v>
      </c>
      <c r="R11564">
        <f>IF(mar_recoor_orig[[#This Row],[Line bottom]]&gt;Q11563,(O11563+(Q11563-O11563)),0)</f>
        <v>1434</v>
      </c>
      <c r="S11564">
        <v>0.13873542050337631</v>
      </c>
      <c r="T11564">
        <v>0.91037446286065071</v>
      </c>
      <c r="U11564">
        <v>0.55811232449297976</v>
      </c>
      <c r="V11564">
        <v>0.57371294851794075</v>
      </c>
      <c r="W11564">
        <v>0</v>
      </c>
      <c r="X11564">
        <v>0.21319127060083565</v>
      </c>
      <c r="Y11564">
        <v>0.4922733886903608</v>
      </c>
      <c r="Z11564">
        <v>0.49497077625514102</v>
      </c>
      <c r="AA11564">
        <v>1.2004354355463374</v>
      </c>
    </row>
    <row r="11565" spans="1:27" x14ac:dyDescent="0.2">
      <c r="A11565">
        <v>11564</v>
      </c>
      <c r="B11565" t="s">
        <v>1065</v>
      </c>
      <c r="C11565" t="s">
        <v>1066</v>
      </c>
      <c r="D11565">
        <v>0</v>
      </c>
      <c r="E11565">
        <v>0</v>
      </c>
      <c r="F11565">
        <v>1629</v>
      </c>
      <c r="G11565">
        <v>2564</v>
      </c>
      <c r="H11565" t="s">
        <v>10875</v>
      </c>
      <c r="I11565" t="s">
        <v>18971</v>
      </c>
      <c r="K11565" t="s">
        <v>18972</v>
      </c>
      <c r="L11565">
        <v>91.91</v>
      </c>
      <c r="M11565">
        <v>2.98</v>
      </c>
      <c r="N11565">
        <v>224</v>
      </c>
      <c r="O11565">
        <v>1471</v>
      </c>
      <c r="P11565">
        <v>1334</v>
      </c>
      <c r="Q11565">
        <v>1510</v>
      </c>
      <c r="R11565">
        <f>IF(mar_recoor_orig[[#This Row],[Line bottom]]&gt;Q11564,(O11564+(Q11564-O11564)),0)</f>
        <v>1471</v>
      </c>
      <c r="S11565">
        <v>0.13750767341927564</v>
      </c>
      <c r="T11565">
        <v>0.81890730509515042</v>
      </c>
      <c r="U11565">
        <v>0.57371294851794075</v>
      </c>
      <c r="V11565">
        <v>0.58892355694227772</v>
      </c>
      <c r="W11565">
        <v>0</v>
      </c>
      <c r="X11565">
        <v>0.12172411283533535</v>
      </c>
      <c r="Y11565">
        <v>0.50787401271532184</v>
      </c>
      <c r="Z11565">
        <v>0.51018138467947804</v>
      </c>
      <c r="AA11565">
        <v>1.1397795102301354</v>
      </c>
    </row>
    <row r="11566" spans="1:27" x14ac:dyDescent="0.2">
      <c r="A11566">
        <v>11565</v>
      </c>
      <c r="B11566" t="s">
        <v>1065</v>
      </c>
      <c r="C11566" t="s">
        <v>1066</v>
      </c>
      <c r="D11566">
        <v>0</v>
      </c>
      <c r="E11566">
        <v>0</v>
      </c>
      <c r="F11566">
        <v>1629</v>
      </c>
      <c r="G11566">
        <v>2564</v>
      </c>
      <c r="H11566" t="s">
        <v>11582</v>
      </c>
      <c r="I11566" t="s">
        <v>21398</v>
      </c>
      <c r="K11566" t="s">
        <v>21399</v>
      </c>
      <c r="L11566">
        <v>95.4</v>
      </c>
      <c r="M11566">
        <v>1.68</v>
      </c>
      <c r="N11566">
        <v>260</v>
      </c>
      <c r="O11566">
        <v>1511</v>
      </c>
      <c r="P11566">
        <v>1482</v>
      </c>
      <c r="Q11566">
        <v>1551</v>
      </c>
      <c r="R11566">
        <f>IF(mar_recoor_orig[[#This Row],[Line bottom]]&gt;Q11565,(O11565+(Q11565-O11565)),0)</f>
        <v>1510</v>
      </c>
      <c r="S11566">
        <v>0.15960712093308779</v>
      </c>
      <c r="T11566">
        <v>0.90976058931860038</v>
      </c>
      <c r="U11566">
        <v>0.58931357254290173</v>
      </c>
      <c r="V11566">
        <v>0.60491419656786272</v>
      </c>
      <c r="W11566">
        <v>0</v>
      </c>
      <c r="X11566">
        <v>0.21257739705878531</v>
      </c>
      <c r="Y11566">
        <v>0.52347463674028283</v>
      </c>
      <c r="Z11566">
        <v>0.52617202430506294</v>
      </c>
      <c r="AA11566">
        <v>1.2622240581041311</v>
      </c>
    </row>
    <row r="11567" spans="1:27" x14ac:dyDescent="0.2">
      <c r="A11567">
        <v>11566</v>
      </c>
      <c r="B11567" t="s">
        <v>1065</v>
      </c>
      <c r="C11567" t="s">
        <v>1066</v>
      </c>
      <c r="D11567">
        <v>0</v>
      </c>
      <c r="E11567">
        <v>0</v>
      </c>
      <c r="F11567">
        <v>1629</v>
      </c>
      <c r="G11567">
        <v>2564</v>
      </c>
      <c r="H11567" t="s">
        <v>13933</v>
      </c>
      <c r="I11567" t="s">
        <v>22081</v>
      </c>
      <c r="K11567" t="s">
        <v>22082</v>
      </c>
      <c r="L11567">
        <v>92.75</v>
      </c>
      <c r="M11567">
        <v>4.79</v>
      </c>
      <c r="N11567">
        <v>224</v>
      </c>
      <c r="O11567">
        <v>1552</v>
      </c>
      <c r="P11567">
        <v>1481</v>
      </c>
      <c r="Q11567">
        <v>1599</v>
      </c>
      <c r="R11567">
        <f>IF(mar_recoor_orig[[#This Row],[Line bottom]]&gt;Q11566,(O11566+(Q11566-O11566)),0)</f>
        <v>1551</v>
      </c>
      <c r="S11567">
        <v>0.13750767341927564</v>
      </c>
      <c r="T11567">
        <v>0.90914671577655004</v>
      </c>
      <c r="U11567">
        <v>0.60530421216848673</v>
      </c>
      <c r="V11567">
        <v>0.62363494539781594</v>
      </c>
      <c r="W11567">
        <v>0</v>
      </c>
      <c r="X11567">
        <v>0.21196352351673498</v>
      </c>
      <c r="Y11567">
        <v>0.53946527636586783</v>
      </c>
      <c r="Z11567">
        <v>0.54489277313501616</v>
      </c>
      <c r="AA11567">
        <v>1.296321573017619</v>
      </c>
    </row>
    <row r="11568" spans="1:27" x14ac:dyDescent="0.2">
      <c r="A11568">
        <v>11567</v>
      </c>
      <c r="B11568" t="s">
        <v>1065</v>
      </c>
      <c r="C11568" t="s">
        <v>1066</v>
      </c>
      <c r="D11568">
        <v>0</v>
      </c>
      <c r="E11568">
        <v>0</v>
      </c>
      <c r="F11568">
        <v>1629</v>
      </c>
      <c r="G11568">
        <v>2564</v>
      </c>
      <c r="H11568" t="s">
        <v>13614</v>
      </c>
      <c r="I11568" t="s">
        <v>22665</v>
      </c>
      <c r="K11568" t="s">
        <v>22666</v>
      </c>
      <c r="L11568">
        <v>96.08</v>
      </c>
      <c r="M11568">
        <v>0.28000000000000003</v>
      </c>
      <c r="N11568">
        <v>224</v>
      </c>
      <c r="O11568">
        <v>1593</v>
      </c>
      <c r="P11568">
        <v>1482</v>
      </c>
      <c r="Q11568">
        <v>1633</v>
      </c>
      <c r="R11568">
        <f>IF(mar_recoor_orig[[#This Row],[Line bottom]]&gt;Q11567,(O11567+(Q11567-O11567)),0)</f>
        <v>1599</v>
      </c>
      <c r="S11568">
        <v>0.13750767341927564</v>
      </c>
      <c r="T11568">
        <v>0.90976058931860038</v>
      </c>
      <c r="U11568">
        <v>0.62129485179407173</v>
      </c>
      <c r="V11568">
        <v>0.63689547581903272</v>
      </c>
      <c r="W11568">
        <v>0</v>
      </c>
      <c r="X11568">
        <v>0.21257739705878531</v>
      </c>
      <c r="Y11568">
        <v>0.55545591599145283</v>
      </c>
      <c r="Z11568">
        <v>0.55815330355623294</v>
      </c>
      <c r="AA11568">
        <v>1.3261866166064711</v>
      </c>
    </row>
    <row r="11569" spans="1:27" x14ac:dyDescent="0.2">
      <c r="A11569">
        <v>11568</v>
      </c>
      <c r="B11569" t="s">
        <v>1065</v>
      </c>
      <c r="C11569" t="s">
        <v>1066</v>
      </c>
      <c r="D11569">
        <v>0</v>
      </c>
      <c r="E11569">
        <v>0</v>
      </c>
      <c r="F11569">
        <v>1629</v>
      </c>
      <c r="G11569">
        <v>2564</v>
      </c>
      <c r="H11569" t="s">
        <v>12927</v>
      </c>
      <c r="I11569" t="s">
        <v>23305</v>
      </c>
      <c r="K11569" t="s">
        <v>23306</v>
      </c>
      <c r="L11569">
        <v>93</v>
      </c>
      <c r="M11569">
        <v>2.19</v>
      </c>
      <c r="N11569">
        <v>223</v>
      </c>
      <c r="O11569">
        <v>1633</v>
      </c>
      <c r="P11569">
        <v>1482</v>
      </c>
      <c r="Q11569">
        <v>1673</v>
      </c>
      <c r="R11569">
        <f>IF(mar_recoor_orig[[#This Row],[Line bottom]]&gt;Q11568,(O11568+(Q11568-O11568)),0)</f>
        <v>1633</v>
      </c>
      <c r="S11569">
        <v>0.1368937998772253</v>
      </c>
      <c r="T11569">
        <v>0.90976058931860038</v>
      </c>
      <c r="U11569">
        <v>0.63689547581903272</v>
      </c>
      <c r="V11569">
        <v>0.6524960998439937</v>
      </c>
      <c r="W11569">
        <v>0</v>
      </c>
      <c r="X11569">
        <v>0.21257739705878531</v>
      </c>
      <c r="Y11569">
        <v>0.57105654001641382</v>
      </c>
      <c r="Z11569">
        <v>0.57375392758119403</v>
      </c>
      <c r="AA11569">
        <v>1.3573878646563933</v>
      </c>
    </row>
    <row r="11570" spans="1:27" x14ac:dyDescent="0.2">
      <c r="A11570">
        <v>11569</v>
      </c>
      <c r="B11570" t="s">
        <v>1065</v>
      </c>
      <c r="C11570" t="s">
        <v>1066</v>
      </c>
      <c r="D11570">
        <v>0</v>
      </c>
      <c r="E11570">
        <v>0</v>
      </c>
      <c r="F11570">
        <v>1629</v>
      </c>
      <c r="G11570">
        <v>2564</v>
      </c>
      <c r="H11570" t="s">
        <v>13861</v>
      </c>
      <c r="I11570" t="s">
        <v>23961</v>
      </c>
      <c r="K11570" t="s">
        <v>23962</v>
      </c>
      <c r="L11570">
        <v>94</v>
      </c>
      <c r="M11570">
        <v>2.48</v>
      </c>
      <c r="N11570">
        <v>222</v>
      </c>
      <c r="O11570">
        <v>1674</v>
      </c>
      <c r="P11570">
        <v>1483</v>
      </c>
      <c r="Q11570">
        <v>1715</v>
      </c>
      <c r="R11570">
        <f>IF(mar_recoor_orig[[#This Row],[Line bottom]]&gt;Q11569,(O11569+(Q11569-O11569)),0)</f>
        <v>1673</v>
      </c>
      <c r="S11570">
        <v>0.13627992633517497</v>
      </c>
      <c r="T11570">
        <v>0.91037446286065071</v>
      </c>
      <c r="U11570">
        <v>0.65288611544461783</v>
      </c>
      <c r="V11570">
        <v>0.66887675507020283</v>
      </c>
      <c r="W11570">
        <v>0</v>
      </c>
      <c r="X11570">
        <v>0.21319127060083565</v>
      </c>
      <c r="Y11570">
        <v>0.58704717964199893</v>
      </c>
      <c r="Z11570">
        <v>0.59013458280740316</v>
      </c>
      <c r="AA11570">
        <v>1.3903730330502377</v>
      </c>
    </row>
    <row r="11571" spans="1:27" x14ac:dyDescent="0.2">
      <c r="A11571">
        <v>11570</v>
      </c>
      <c r="B11571" t="s">
        <v>1065</v>
      </c>
      <c r="C11571" t="s">
        <v>1066</v>
      </c>
      <c r="D11571">
        <v>0</v>
      </c>
      <c r="E11571">
        <v>0</v>
      </c>
      <c r="F11571">
        <v>1629</v>
      </c>
      <c r="G11571">
        <v>2564</v>
      </c>
      <c r="H11571" t="s">
        <v>12727</v>
      </c>
      <c r="I11571" t="s">
        <v>24595</v>
      </c>
      <c r="K11571" t="s">
        <v>24596</v>
      </c>
      <c r="L11571">
        <v>95.47</v>
      </c>
      <c r="M11571">
        <v>0.84</v>
      </c>
      <c r="N11571">
        <v>221</v>
      </c>
      <c r="O11571">
        <v>1715</v>
      </c>
      <c r="P11571">
        <v>1488</v>
      </c>
      <c r="Q11571">
        <v>1751</v>
      </c>
      <c r="R11571">
        <f>IF(mar_recoor_orig[[#This Row],[Line bottom]]&gt;Q11570,(O11570+(Q11570-O11570)),0)</f>
        <v>1715</v>
      </c>
      <c r="S11571">
        <v>0.1356660527931246</v>
      </c>
      <c r="T11571">
        <v>0.91344383057090239</v>
      </c>
      <c r="U11571">
        <v>0.66887675507020283</v>
      </c>
      <c r="V11571">
        <v>0.68291731669266775</v>
      </c>
      <c r="W11571">
        <v>0</v>
      </c>
      <c r="X11571">
        <v>0.21626063831108733</v>
      </c>
      <c r="Y11571">
        <v>0.60303781926758393</v>
      </c>
      <c r="Z11571">
        <v>0.60417514442986797</v>
      </c>
      <c r="AA11571">
        <v>1.4234736020085392</v>
      </c>
    </row>
    <row r="11572" spans="1:27" x14ac:dyDescent="0.2">
      <c r="A11572">
        <v>11571</v>
      </c>
      <c r="B11572" t="s">
        <v>1065</v>
      </c>
      <c r="C11572" t="s">
        <v>1066</v>
      </c>
      <c r="D11572">
        <v>0</v>
      </c>
      <c r="E11572">
        <v>0</v>
      </c>
      <c r="F11572">
        <v>1629</v>
      </c>
      <c r="G11572">
        <v>2564</v>
      </c>
      <c r="H11572" t="s">
        <v>16259</v>
      </c>
      <c r="I11572" t="s">
        <v>25103</v>
      </c>
      <c r="K11572" t="s">
        <v>25104</v>
      </c>
      <c r="L11572">
        <v>95.93</v>
      </c>
      <c r="M11572">
        <v>0.46</v>
      </c>
      <c r="N11572">
        <v>222</v>
      </c>
      <c r="O11572">
        <v>1756</v>
      </c>
      <c r="P11572">
        <v>1481</v>
      </c>
      <c r="Q11572">
        <v>1796</v>
      </c>
      <c r="R11572">
        <f>IF(mar_recoor_orig[[#This Row],[Line bottom]]&gt;Q11571,(O11571+(Q11571-O11571)),0)</f>
        <v>1751</v>
      </c>
      <c r="S11572">
        <v>0.13627992633517497</v>
      </c>
      <c r="T11572">
        <v>0.90914671577655004</v>
      </c>
      <c r="U11572">
        <v>0.68486739469578783</v>
      </c>
      <c r="V11572">
        <v>0.70046801872074882</v>
      </c>
      <c r="W11572">
        <v>0</v>
      </c>
      <c r="X11572">
        <v>0.21196352351673498</v>
      </c>
      <c r="Y11572">
        <v>0.61902845889316893</v>
      </c>
      <c r="Z11572">
        <v>0.62172584645794915</v>
      </c>
      <c r="AA11572">
        <v>1.4527178288678531</v>
      </c>
    </row>
    <row r="11573" spans="1:27" x14ac:dyDescent="0.2">
      <c r="A11573">
        <v>11572</v>
      </c>
      <c r="B11573" t="s">
        <v>1065</v>
      </c>
      <c r="C11573" t="s">
        <v>1066</v>
      </c>
      <c r="D11573">
        <v>0</v>
      </c>
      <c r="E11573">
        <v>0</v>
      </c>
      <c r="F11573">
        <v>1629</v>
      </c>
      <c r="G11573">
        <v>2564</v>
      </c>
      <c r="H11573" t="s">
        <v>14523</v>
      </c>
      <c r="I11573" t="s">
        <v>25659</v>
      </c>
      <c r="K11573" t="s">
        <v>25660</v>
      </c>
      <c r="L11573">
        <v>96</v>
      </c>
      <c r="M11573">
        <v>0.53</v>
      </c>
      <c r="N11573">
        <v>220</v>
      </c>
      <c r="O11573">
        <v>1796</v>
      </c>
      <c r="P11573">
        <v>1481</v>
      </c>
      <c r="Q11573">
        <v>1836</v>
      </c>
      <c r="R11573">
        <f>IF(mar_recoor_orig[[#This Row],[Line bottom]]&gt;Q11572,(O11572+(Q11572-O11572)),0)</f>
        <v>1796</v>
      </c>
      <c r="S11573">
        <v>0.13505217925107427</v>
      </c>
      <c r="T11573">
        <v>0.90914671577655004</v>
      </c>
      <c r="U11573">
        <v>0.70046801872074882</v>
      </c>
      <c r="V11573">
        <v>0.7160686427457098</v>
      </c>
      <c r="W11573">
        <v>0</v>
      </c>
      <c r="X11573">
        <v>0.21196352351673498</v>
      </c>
      <c r="Y11573">
        <v>0.63462908291812992</v>
      </c>
      <c r="Z11573">
        <v>0.63732647048291002</v>
      </c>
      <c r="AA11573">
        <v>1.483919076917775</v>
      </c>
    </row>
    <row r="11574" spans="1:27" x14ac:dyDescent="0.2">
      <c r="A11574">
        <v>11573</v>
      </c>
      <c r="B11574" t="s">
        <v>1065</v>
      </c>
      <c r="C11574" t="s">
        <v>1066</v>
      </c>
      <c r="D11574">
        <v>0</v>
      </c>
      <c r="E11574">
        <v>0</v>
      </c>
      <c r="F11574">
        <v>1629</v>
      </c>
      <c r="G11574">
        <v>2564</v>
      </c>
      <c r="H11574" t="s">
        <v>16709</v>
      </c>
      <c r="I11574" t="s">
        <v>26287</v>
      </c>
      <c r="K11574" t="s">
        <v>26288</v>
      </c>
      <c r="L11574">
        <v>94.19</v>
      </c>
      <c r="M11574">
        <v>2.86</v>
      </c>
      <c r="N11574">
        <v>222</v>
      </c>
      <c r="O11574">
        <v>1837</v>
      </c>
      <c r="P11574">
        <v>1487</v>
      </c>
      <c r="Q11574">
        <v>1874</v>
      </c>
      <c r="R11574">
        <f>IF(mar_recoor_orig[[#This Row],[Line bottom]]&gt;Q11573,(O11573+(Q11573-O11573)),0)</f>
        <v>1836</v>
      </c>
      <c r="S11574">
        <v>0.13627992633517497</v>
      </c>
      <c r="T11574">
        <v>0.91282995702885206</v>
      </c>
      <c r="U11574">
        <v>0.71645865834633382</v>
      </c>
      <c r="V11574">
        <v>0.73088923556942276</v>
      </c>
      <c r="W11574">
        <v>0</v>
      </c>
      <c r="X11574">
        <v>0.21564676476903699</v>
      </c>
      <c r="Y11574">
        <v>0.65061972254371492</v>
      </c>
      <c r="Z11574">
        <v>0.65214706330662309</v>
      </c>
      <c r="AA11574">
        <v>1.518413550619375</v>
      </c>
    </row>
    <row r="11575" spans="1:27" x14ac:dyDescent="0.2">
      <c r="A11575">
        <v>11574</v>
      </c>
      <c r="B11575" t="s">
        <v>1065</v>
      </c>
      <c r="C11575" t="s">
        <v>1066</v>
      </c>
      <c r="D11575">
        <v>0</v>
      </c>
      <c r="E11575">
        <v>0</v>
      </c>
      <c r="F11575">
        <v>1629</v>
      </c>
      <c r="G11575">
        <v>2564</v>
      </c>
      <c r="H11575" t="s">
        <v>17083</v>
      </c>
      <c r="I11575" t="s">
        <v>26788</v>
      </c>
      <c r="K11575" t="s">
        <v>26789</v>
      </c>
      <c r="L11575">
        <v>95.65</v>
      </c>
      <c r="M11575">
        <v>0.49</v>
      </c>
      <c r="N11575">
        <v>220</v>
      </c>
      <c r="O11575">
        <v>1877</v>
      </c>
      <c r="P11575">
        <v>1480</v>
      </c>
      <c r="Q11575">
        <v>1915</v>
      </c>
      <c r="R11575">
        <f>IF(mar_recoor_orig[[#This Row],[Line bottom]]&gt;Q11574,(O11574+(Q11574-O11574)),0)</f>
        <v>1874</v>
      </c>
      <c r="S11575">
        <v>0.13505217925107427</v>
      </c>
      <c r="T11575">
        <v>0.9085328422344997</v>
      </c>
      <c r="U11575">
        <v>0.73205928237129481</v>
      </c>
      <c r="V11575">
        <v>0.74687987519500776</v>
      </c>
      <c r="W11575">
        <v>0</v>
      </c>
      <c r="X11575">
        <v>0.21134964997468464</v>
      </c>
      <c r="Y11575">
        <v>0.6662203465686759</v>
      </c>
      <c r="Z11575">
        <v>0.66813770293220798</v>
      </c>
      <c r="AA11575">
        <v>1.5457076994755685</v>
      </c>
    </row>
    <row r="11576" spans="1:27" x14ac:dyDescent="0.2">
      <c r="A11576">
        <v>11575</v>
      </c>
      <c r="B11576" t="s">
        <v>1065</v>
      </c>
      <c r="C11576" t="s">
        <v>1066</v>
      </c>
      <c r="D11576">
        <v>0</v>
      </c>
      <c r="E11576">
        <v>0</v>
      </c>
      <c r="F11576">
        <v>1629</v>
      </c>
      <c r="G11576">
        <v>2564</v>
      </c>
      <c r="H11576" t="s">
        <v>17099</v>
      </c>
      <c r="I11576" t="s">
        <v>27398</v>
      </c>
      <c r="K11576" t="s">
        <v>27399</v>
      </c>
      <c r="L11576">
        <v>89.39</v>
      </c>
      <c r="M11576">
        <v>16.559999999999999</v>
      </c>
      <c r="N11576">
        <v>220</v>
      </c>
      <c r="O11576">
        <v>1919</v>
      </c>
      <c r="P11576">
        <v>1480</v>
      </c>
      <c r="Q11576">
        <v>1958</v>
      </c>
      <c r="R11576">
        <f>IF(mar_recoor_orig[[#This Row],[Line bottom]]&gt;Q11575,(O11575+(Q11575-O11575)),0)</f>
        <v>1915</v>
      </c>
      <c r="S11576">
        <v>0.13505217925107427</v>
      </c>
      <c r="T11576">
        <v>0.9085328422344997</v>
      </c>
      <c r="U11576">
        <v>0.74843993759750393</v>
      </c>
      <c r="V11576">
        <v>0.7636505460218409</v>
      </c>
      <c r="W11576">
        <v>0</v>
      </c>
      <c r="X11576">
        <v>0.21134964997468464</v>
      </c>
      <c r="Y11576">
        <v>0.68260100179488503</v>
      </c>
      <c r="Z11576">
        <v>0.68490837375904112</v>
      </c>
      <c r="AA11576">
        <v>1.5788590255286108</v>
      </c>
    </row>
    <row r="11577" spans="1:27" x14ac:dyDescent="0.2">
      <c r="A11577">
        <v>11576</v>
      </c>
      <c r="B11577" t="s">
        <v>1065</v>
      </c>
      <c r="C11577" t="s">
        <v>1066</v>
      </c>
      <c r="D11577">
        <v>0</v>
      </c>
      <c r="E11577">
        <v>0</v>
      </c>
      <c r="F11577">
        <v>1629</v>
      </c>
      <c r="G11577">
        <v>2564</v>
      </c>
      <c r="H11577" t="s">
        <v>15545</v>
      </c>
      <c r="I11577" t="s">
        <v>27957</v>
      </c>
      <c r="K11577" t="s">
        <v>27958</v>
      </c>
      <c r="L11577">
        <v>93.89</v>
      </c>
      <c r="M11577">
        <v>6.28</v>
      </c>
      <c r="N11577">
        <v>220</v>
      </c>
      <c r="O11577">
        <v>1960</v>
      </c>
      <c r="P11577">
        <v>1481</v>
      </c>
      <c r="Q11577">
        <v>1996</v>
      </c>
      <c r="R11577">
        <f>IF(mar_recoor_orig[[#This Row],[Line bottom]]&gt;Q11576,(O11576+(Q11576-O11576)),0)</f>
        <v>1958</v>
      </c>
      <c r="S11577">
        <v>0.13505217925107427</v>
      </c>
      <c r="T11577">
        <v>0.90914671577655004</v>
      </c>
      <c r="U11577">
        <v>0.76443057722308894</v>
      </c>
      <c r="V11577">
        <v>0.77847113884555386</v>
      </c>
      <c r="W11577">
        <v>0</v>
      </c>
      <c r="X11577">
        <v>0.21196352351673498</v>
      </c>
      <c r="Y11577">
        <v>0.69859164142047003</v>
      </c>
      <c r="Z11577">
        <v>0.69972896658275419</v>
      </c>
      <c r="AA11577">
        <v>1.6102841315199592</v>
      </c>
    </row>
    <row r="11578" spans="1:27" x14ac:dyDescent="0.2">
      <c r="A11578">
        <v>11577</v>
      </c>
      <c r="B11578" t="s">
        <v>1065</v>
      </c>
      <c r="C11578" t="s">
        <v>1066</v>
      </c>
      <c r="D11578">
        <v>0</v>
      </c>
      <c r="E11578">
        <v>0</v>
      </c>
      <c r="F11578">
        <v>1629</v>
      </c>
      <c r="G11578">
        <v>2564</v>
      </c>
      <c r="H11578" t="s">
        <v>17935</v>
      </c>
      <c r="I11578" t="s">
        <v>28585</v>
      </c>
      <c r="K11578" t="s">
        <v>28586</v>
      </c>
      <c r="L11578">
        <v>92.63</v>
      </c>
      <c r="M11578">
        <v>5.27</v>
      </c>
      <c r="N11578">
        <v>219</v>
      </c>
      <c r="O11578">
        <v>2000</v>
      </c>
      <c r="P11578">
        <v>1481</v>
      </c>
      <c r="Q11578">
        <v>2039</v>
      </c>
      <c r="R11578">
        <f>IF(mar_recoor_orig[[#This Row],[Line bottom]]&gt;Q11577,(O11577+(Q11577-O11577)),0)</f>
        <v>1996</v>
      </c>
      <c r="S11578">
        <v>0.13443830570902393</v>
      </c>
      <c r="T11578">
        <v>0.90914671577655004</v>
      </c>
      <c r="U11578">
        <v>0.78003120124804992</v>
      </c>
      <c r="V11578">
        <v>0.79524180967238689</v>
      </c>
      <c r="W11578">
        <v>0</v>
      </c>
      <c r="X11578">
        <v>0.21196352351673498</v>
      </c>
      <c r="Y11578">
        <v>0.71419226544543102</v>
      </c>
      <c r="Z11578">
        <v>0.71649963740958711</v>
      </c>
      <c r="AA11578">
        <v>1.642655426371753</v>
      </c>
    </row>
    <row r="11579" spans="1:27" x14ac:dyDescent="0.2">
      <c r="A11579">
        <v>11578</v>
      </c>
      <c r="B11579" t="s">
        <v>1065</v>
      </c>
      <c r="C11579" t="s">
        <v>1066</v>
      </c>
      <c r="D11579">
        <v>0</v>
      </c>
      <c r="E11579">
        <v>0</v>
      </c>
      <c r="F11579">
        <v>1629</v>
      </c>
      <c r="G11579">
        <v>2564</v>
      </c>
      <c r="H11579" t="s">
        <v>19364</v>
      </c>
      <c r="I11579" t="s">
        <v>29162</v>
      </c>
      <c r="K11579" t="s">
        <v>29163</v>
      </c>
      <c r="L11579">
        <v>93.67</v>
      </c>
      <c r="M11579">
        <v>2.94</v>
      </c>
      <c r="N11579">
        <v>219</v>
      </c>
      <c r="O11579">
        <v>2041</v>
      </c>
      <c r="P11579">
        <v>1481</v>
      </c>
      <c r="Q11579">
        <v>2078</v>
      </c>
      <c r="R11579">
        <f>IF(mar_recoor_orig[[#This Row],[Line bottom]]&gt;Q11578,(O11578+(Q11578-O11578)),0)</f>
        <v>2039</v>
      </c>
      <c r="S11579">
        <v>0.13443830570902393</v>
      </c>
      <c r="T11579">
        <v>0.90914671577655004</v>
      </c>
      <c r="U11579">
        <v>0.79602184087363492</v>
      </c>
      <c r="V11579">
        <v>0.81045241809672386</v>
      </c>
      <c r="W11579">
        <v>0</v>
      </c>
      <c r="X11579">
        <v>0.21196352351673498</v>
      </c>
      <c r="Y11579">
        <v>0.73018290507101602</v>
      </c>
      <c r="Z11579">
        <v>0.73171024583392419</v>
      </c>
      <c r="AA11579">
        <v>1.6738566744216752</v>
      </c>
    </row>
    <row r="11580" spans="1:27" x14ac:dyDescent="0.2">
      <c r="A11580">
        <v>11579</v>
      </c>
      <c r="B11580" t="s">
        <v>1065</v>
      </c>
      <c r="C11580" t="s">
        <v>1066</v>
      </c>
      <c r="D11580">
        <v>0</v>
      </c>
      <c r="E11580">
        <v>0</v>
      </c>
      <c r="F11580">
        <v>1629</v>
      </c>
      <c r="G11580">
        <v>2564</v>
      </c>
      <c r="H11580" t="s">
        <v>18704</v>
      </c>
      <c r="I11580" t="s">
        <v>30568</v>
      </c>
      <c r="K11580" t="s">
        <v>30569</v>
      </c>
      <c r="L11580">
        <v>92.2</v>
      </c>
      <c r="M11580">
        <v>8.5</v>
      </c>
      <c r="N11580">
        <v>218</v>
      </c>
      <c r="O11580">
        <v>2082</v>
      </c>
      <c r="P11580">
        <v>553</v>
      </c>
      <c r="Q11580">
        <v>2118</v>
      </c>
      <c r="R11580">
        <f>IF(mar_recoor_orig[[#This Row],[Line bottom]]&gt;Q11579,(O11579+(Q11579-O11579)),0)</f>
        <v>2078</v>
      </c>
      <c r="S11580">
        <v>0.13382443216697359</v>
      </c>
      <c r="T11580">
        <v>0.33947206875383673</v>
      </c>
      <c r="U11580">
        <v>0.81201248049921992</v>
      </c>
      <c r="V11580">
        <v>0.82605304212168484</v>
      </c>
      <c r="W11580">
        <v>0</v>
      </c>
      <c r="X11580">
        <v>0.31003194878656803</v>
      </c>
      <c r="Y11580">
        <v>0.74617354469660102</v>
      </c>
      <c r="Z11580">
        <v>0.74731086985888506</v>
      </c>
      <c r="AA11580">
        <v>1.8035163633420541</v>
      </c>
    </row>
    <row r="11581" spans="1:27" x14ac:dyDescent="0.2">
      <c r="A11581">
        <v>11580</v>
      </c>
      <c r="B11581" t="s">
        <v>1065</v>
      </c>
      <c r="C11581" t="s">
        <v>1066</v>
      </c>
      <c r="D11581">
        <v>0</v>
      </c>
      <c r="E11581">
        <v>0</v>
      </c>
      <c r="F11581">
        <v>1629</v>
      </c>
      <c r="G11581">
        <v>2564</v>
      </c>
      <c r="H11581" t="s">
        <v>1674</v>
      </c>
      <c r="I11581" t="s">
        <v>30242</v>
      </c>
      <c r="K11581" t="s">
        <v>4100</v>
      </c>
      <c r="L11581">
        <v>96</v>
      </c>
      <c r="M11581">
        <v>0</v>
      </c>
      <c r="N11581">
        <v>254</v>
      </c>
      <c r="O11581">
        <v>2123</v>
      </c>
      <c r="P11581">
        <v>1480</v>
      </c>
      <c r="Q11581">
        <v>2160</v>
      </c>
      <c r="R11581">
        <f>IF(mar_recoor_orig[[#This Row],[Line bottom]]&gt;Q11580,(O11580+(Q11580-O11580)),0)</f>
        <v>2118</v>
      </c>
      <c r="S11581">
        <v>0.15592387968078575</v>
      </c>
      <c r="T11581">
        <v>0.9085328422344997</v>
      </c>
      <c r="U11581">
        <v>0.82800312012480504</v>
      </c>
      <c r="V11581">
        <v>0.84243369734789386</v>
      </c>
      <c r="W11581">
        <v>0</v>
      </c>
      <c r="X11581">
        <v>0.21134964997468464</v>
      </c>
      <c r="Y11581">
        <v>0.76216418432218613</v>
      </c>
      <c r="Z11581">
        <v>0.76369152508509419</v>
      </c>
      <c r="AA11581">
        <v>1.737205359381965</v>
      </c>
    </row>
    <row r="11582" spans="1:27" x14ac:dyDescent="0.2">
      <c r="A11582">
        <v>11581</v>
      </c>
      <c r="B11582" t="s">
        <v>431</v>
      </c>
      <c r="C11582" t="s">
        <v>432</v>
      </c>
      <c r="D11582">
        <v>0</v>
      </c>
      <c r="E11582">
        <v>0</v>
      </c>
      <c r="F11582">
        <v>1556</v>
      </c>
      <c r="G11582">
        <v>2564</v>
      </c>
      <c r="H11582" t="s">
        <v>32</v>
      </c>
      <c r="I11582" t="s">
        <v>436</v>
      </c>
      <c r="K11582" t="s">
        <v>5206</v>
      </c>
      <c r="L11582">
        <v>96</v>
      </c>
      <c r="M11582">
        <v>0</v>
      </c>
      <c r="N11582">
        <v>60</v>
      </c>
      <c r="O11582">
        <v>987</v>
      </c>
      <c r="P11582">
        <v>104</v>
      </c>
      <c r="Q11582">
        <v>1011</v>
      </c>
      <c r="R11582">
        <f>IF(mar_recoor_orig[[#This Row],[Line bottom]]&gt;Q11581,(O11581+(Q11581-O11581)),0)</f>
        <v>0</v>
      </c>
      <c r="S11582">
        <v>3.8560411311053984E-2</v>
      </c>
      <c r="T11582">
        <v>6.6838046272493568E-2</v>
      </c>
      <c r="U11582">
        <v>0.38494539781591264</v>
      </c>
      <c r="V11582">
        <v>0.39430577223088925</v>
      </c>
      <c r="W11582">
        <v>2.2487302192521867E-2</v>
      </c>
      <c r="X11582">
        <v>0.5826659712679112</v>
      </c>
      <c r="Y11582">
        <v>0.31910646201329368</v>
      </c>
      <c r="Z11582">
        <v>0.31556359996808953</v>
      </c>
      <c r="AA11582">
        <v>1.2398233354418162</v>
      </c>
    </row>
    <row r="11583" spans="1:27" x14ac:dyDescent="0.2">
      <c r="A11583">
        <v>11582</v>
      </c>
      <c r="B11583" t="s">
        <v>431</v>
      </c>
      <c r="C11583" t="s">
        <v>432</v>
      </c>
      <c r="D11583">
        <v>0</v>
      </c>
      <c r="E11583">
        <v>0</v>
      </c>
      <c r="F11583">
        <v>1556</v>
      </c>
      <c r="G11583">
        <v>2564</v>
      </c>
      <c r="H11583" t="s">
        <v>199</v>
      </c>
      <c r="I11583" t="s">
        <v>610</v>
      </c>
      <c r="K11583" t="s">
        <v>611</v>
      </c>
      <c r="L11583">
        <v>95.44</v>
      </c>
      <c r="M11583">
        <v>1.1299999999999999</v>
      </c>
      <c r="N11583">
        <v>413</v>
      </c>
      <c r="O11583">
        <v>161</v>
      </c>
      <c r="P11583">
        <v>1343</v>
      </c>
      <c r="Q11583">
        <v>197</v>
      </c>
      <c r="R11583">
        <f>IF(mar_recoor_orig[[#This Row],[Line bottom]]&gt;Q11582,(O11582+(Q11582-O11582)),0)</f>
        <v>0</v>
      </c>
      <c r="S11583">
        <v>0.26542416452442158</v>
      </c>
      <c r="T11583">
        <v>0.86311053984575836</v>
      </c>
      <c r="U11583">
        <v>6.2792511700468012E-2</v>
      </c>
      <c r="V11583">
        <v>7.6833073322932918E-2</v>
      </c>
      <c r="W11583">
        <v>5.4500493275005724E-2</v>
      </c>
      <c r="X11583">
        <v>0.1659273475859433</v>
      </c>
      <c r="Y11583">
        <v>0</v>
      </c>
      <c r="Z11583">
        <v>0</v>
      </c>
      <c r="AA11583">
        <v>0.22042784086094902</v>
      </c>
    </row>
    <row r="11584" spans="1:27" x14ac:dyDescent="0.2">
      <c r="A11584">
        <v>11583</v>
      </c>
      <c r="B11584" t="s">
        <v>431</v>
      </c>
      <c r="C11584" t="s">
        <v>432</v>
      </c>
      <c r="D11584">
        <v>0</v>
      </c>
      <c r="E11584">
        <v>0</v>
      </c>
      <c r="F11584">
        <v>1556</v>
      </c>
      <c r="G11584">
        <v>2564</v>
      </c>
      <c r="H11584" t="s">
        <v>27</v>
      </c>
      <c r="I11584" t="s">
        <v>433</v>
      </c>
      <c r="K11584" t="s">
        <v>434</v>
      </c>
      <c r="L11584">
        <v>94.17</v>
      </c>
      <c r="M11584">
        <v>2.41</v>
      </c>
      <c r="N11584">
        <v>145</v>
      </c>
      <c r="O11584">
        <v>227</v>
      </c>
      <c r="P11584">
        <v>1340</v>
      </c>
      <c r="Q11584">
        <v>263</v>
      </c>
      <c r="R11584">
        <f>IF(mar_recoor_orig[[#This Row],[Line bottom]]&gt;Q11583,(O11583+(Q11583-O11583)),0)</f>
        <v>197</v>
      </c>
      <c r="S11584">
        <v>9.3187660668380468E-2</v>
      </c>
      <c r="T11584">
        <v>0.86118251928020562</v>
      </c>
      <c r="U11584">
        <v>8.8533541341653671E-2</v>
      </c>
      <c r="V11584">
        <v>0.10257410296411856</v>
      </c>
      <c r="W11584">
        <v>0</v>
      </c>
      <c r="X11584">
        <v>0.16399932702039055</v>
      </c>
      <c r="Y11584">
        <v>2.2694605539034726E-2</v>
      </c>
      <c r="Z11584">
        <v>2.3831930701318838E-2</v>
      </c>
      <c r="AA11584">
        <v>0.21052586326074413</v>
      </c>
    </row>
    <row r="11585" spans="1:27" x14ac:dyDescent="0.2">
      <c r="A11585">
        <v>11584</v>
      </c>
      <c r="B11585" t="s">
        <v>431</v>
      </c>
      <c r="C11585" t="s">
        <v>432</v>
      </c>
      <c r="D11585">
        <v>0</v>
      </c>
      <c r="E11585">
        <v>0</v>
      </c>
      <c r="F11585">
        <v>1556</v>
      </c>
      <c r="G11585">
        <v>2564</v>
      </c>
      <c r="H11585" t="s">
        <v>62</v>
      </c>
      <c r="I11585" t="s">
        <v>1074</v>
      </c>
      <c r="K11585" t="s">
        <v>1075</v>
      </c>
      <c r="L11585">
        <v>95.76</v>
      </c>
      <c r="M11585">
        <v>0.66</v>
      </c>
      <c r="N11585">
        <v>145</v>
      </c>
      <c r="O11585">
        <v>266</v>
      </c>
      <c r="P11585">
        <v>1339</v>
      </c>
      <c r="Q11585">
        <v>303</v>
      </c>
      <c r="R11585">
        <f>IF(mar_recoor_orig[[#This Row],[Line bottom]]&gt;Q11584,(O11584+(Q11584-O11584)),0)</f>
        <v>263</v>
      </c>
      <c r="S11585">
        <v>9.3187660668380468E-2</v>
      </c>
      <c r="T11585">
        <v>0.86053984575835474</v>
      </c>
      <c r="U11585">
        <v>0.10374414976599064</v>
      </c>
      <c r="V11585">
        <v>0.11817472698907956</v>
      </c>
      <c r="W11585">
        <v>0</v>
      </c>
      <c r="X11585">
        <v>0.16335665349853967</v>
      </c>
      <c r="Y11585">
        <v>3.7905213963371695E-2</v>
      </c>
      <c r="Z11585">
        <v>3.9432554726279836E-2</v>
      </c>
      <c r="AA11585">
        <v>0.2406944221881912</v>
      </c>
    </row>
    <row r="11586" spans="1:27" x14ac:dyDescent="0.2">
      <c r="A11586">
        <v>11585</v>
      </c>
      <c r="B11586" t="s">
        <v>431</v>
      </c>
      <c r="C11586" t="s">
        <v>432</v>
      </c>
      <c r="D11586">
        <v>0</v>
      </c>
      <c r="E11586">
        <v>0</v>
      </c>
      <c r="F11586">
        <v>1556</v>
      </c>
      <c r="G11586">
        <v>2564</v>
      </c>
      <c r="H11586" t="s">
        <v>53</v>
      </c>
      <c r="I11586" t="s">
        <v>2445</v>
      </c>
      <c r="K11586" t="s">
        <v>2446</v>
      </c>
      <c r="L11586">
        <v>95.5</v>
      </c>
      <c r="M11586">
        <v>0.93</v>
      </c>
      <c r="N11586">
        <v>145</v>
      </c>
      <c r="O11586">
        <v>306</v>
      </c>
      <c r="P11586">
        <v>712</v>
      </c>
      <c r="Q11586">
        <v>341</v>
      </c>
      <c r="R11586">
        <f>IF(mar_recoor_orig[[#This Row],[Line bottom]]&gt;Q11585,(O11585+(Q11585-O11585)),0)</f>
        <v>303</v>
      </c>
      <c r="S11586">
        <v>9.3187660668380468E-2</v>
      </c>
      <c r="T11586">
        <v>0.45758354755784064</v>
      </c>
      <c r="U11586">
        <v>0.11934477379095164</v>
      </c>
      <c r="V11586">
        <v>0.1329953198127925</v>
      </c>
      <c r="W11586">
        <v>0</v>
      </c>
      <c r="X11586">
        <v>0.19192046998256412</v>
      </c>
      <c r="Y11586">
        <v>5.3505837988332694E-2</v>
      </c>
      <c r="Z11586">
        <v>5.4253147549992775E-2</v>
      </c>
      <c r="AA11586">
        <v>0.29967945552088959</v>
      </c>
    </row>
    <row r="11587" spans="1:27" x14ac:dyDescent="0.2">
      <c r="A11587">
        <v>11586</v>
      </c>
      <c r="B11587" t="s">
        <v>431</v>
      </c>
      <c r="C11587" t="s">
        <v>432</v>
      </c>
      <c r="D11587">
        <v>0</v>
      </c>
      <c r="E11587">
        <v>0</v>
      </c>
      <c r="F11587">
        <v>1556</v>
      </c>
      <c r="G11587">
        <v>2564</v>
      </c>
      <c r="H11587" t="s">
        <v>71</v>
      </c>
      <c r="I11587" t="s">
        <v>2505</v>
      </c>
      <c r="K11587" t="s">
        <v>2506</v>
      </c>
      <c r="L11587">
        <v>94.75</v>
      </c>
      <c r="M11587">
        <v>2.77</v>
      </c>
      <c r="N11587">
        <v>183</v>
      </c>
      <c r="O11587">
        <v>345</v>
      </c>
      <c r="P11587">
        <v>1340</v>
      </c>
      <c r="Q11587">
        <v>382</v>
      </c>
      <c r="R11587">
        <f>IF(mar_recoor_orig[[#This Row],[Line bottom]]&gt;Q11586,(O11586+(Q11586-O11586)),0)</f>
        <v>341</v>
      </c>
      <c r="S11587">
        <v>0.11760925449871465</v>
      </c>
      <c r="T11587">
        <v>0.86118251928020562</v>
      </c>
      <c r="U11587">
        <v>0.13455538221528862</v>
      </c>
      <c r="V11587">
        <v>0.14898595943837753</v>
      </c>
      <c r="W11587">
        <v>0</v>
      </c>
      <c r="X11587">
        <v>0.16399932702039055</v>
      </c>
      <c r="Y11587">
        <v>6.8716446412669677E-2</v>
      </c>
      <c r="Z11587">
        <v>7.0243787175577804E-2</v>
      </c>
      <c r="AA11587">
        <v>0.30295956060863805</v>
      </c>
    </row>
    <row r="11588" spans="1:27" x14ac:dyDescent="0.2">
      <c r="A11588">
        <v>11587</v>
      </c>
      <c r="B11588" t="s">
        <v>431</v>
      </c>
      <c r="C11588" t="s">
        <v>432</v>
      </c>
      <c r="D11588">
        <v>0</v>
      </c>
      <c r="E11588">
        <v>0</v>
      </c>
      <c r="F11588">
        <v>1556</v>
      </c>
      <c r="G11588">
        <v>2564</v>
      </c>
      <c r="H11588" t="s">
        <v>113</v>
      </c>
      <c r="I11588" t="s">
        <v>3047</v>
      </c>
      <c r="K11588" t="s">
        <v>3048</v>
      </c>
      <c r="L11588">
        <v>92.46</v>
      </c>
      <c r="M11588">
        <v>12.19</v>
      </c>
      <c r="N11588">
        <v>144</v>
      </c>
      <c r="O11588">
        <v>384</v>
      </c>
      <c r="P11588">
        <v>1339</v>
      </c>
      <c r="Q11588">
        <v>421</v>
      </c>
      <c r="R11588">
        <f>IF(mar_recoor_orig[[#This Row],[Line bottom]]&gt;Q11587,(O11587+(Q11587-O11587)),0)</f>
        <v>382</v>
      </c>
      <c r="S11588">
        <v>9.2544987146529561E-2</v>
      </c>
      <c r="T11588">
        <v>0.86053984575835474</v>
      </c>
      <c r="U11588">
        <v>0.14976599063962559</v>
      </c>
      <c r="V11588">
        <v>0.1641965678627145</v>
      </c>
      <c r="W11588">
        <v>0</v>
      </c>
      <c r="X11588">
        <v>0.16335665349853967</v>
      </c>
      <c r="Y11588">
        <v>8.3927054837006645E-2</v>
      </c>
      <c r="Z11588">
        <v>8.5454395599914773E-2</v>
      </c>
      <c r="AA11588">
        <v>0.3327381039354611</v>
      </c>
    </row>
    <row r="11589" spans="1:27" x14ac:dyDescent="0.2">
      <c r="A11589">
        <v>11588</v>
      </c>
      <c r="B11589" t="s">
        <v>431</v>
      </c>
      <c r="C11589" t="s">
        <v>432</v>
      </c>
      <c r="D11589">
        <v>0</v>
      </c>
      <c r="E11589">
        <v>0</v>
      </c>
      <c r="F11589">
        <v>1556</v>
      </c>
      <c r="G11589">
        <v>2564</v>
      </c>
      <c r="H11589" t="s">
        <v>202</v>
      </c>
      <c r="I11589" t="s">
        <v>3719</v>
      </c>
      <c r="K11589" t="s">
        <v>3720</v>
      </c>
      <c r="L11589">
        <v>94.78</v>
      </c>
      <c r="M11589">
        <v>1.96</v>
      </c>
      <c r="N11589">
        <v>145</v>
      </c>
      <c r="O11589">
        <v>423</v>
      </c>
      <c r="P11589">
        <v>1341</v>
      </c>
      <c r="Q11589">
        <v>461</v>
      </c>
      <c r="R11589">
        <f>IF(mar_recoor_orig[[#This Row],[Line bottom]]&gt;Q11588,(O11588+(Q11588-O11588)),0)</f>
        <v>421</v>
      </c>
      <c r="S11589">
        <v>9.3187660668380468E-2</v>
      </c>
      <c r="T11589">
        <v>0.86182519280205661</v>
      </c>
      <c r="U11589">
        <v>0.16497659906396256</v>
      </c>
      <c r="V11589">
        <v>0.17979719188767551</v>
      </c>
      <c r="W11589">
        <v>0</v>
      </c>
      <c r="X11589">
        <v>0.16464200054224154</v>
      </c>
      <c r="Y11589">
        <v>9.9137663261343614E-2</v>
      </c>
      <c r="Z11589">
        <v>0.10105501962487579</v>
      </c>
      <c r="AA11589">
        <v>0.36483468342846093</v>
      </c>
    </row>
    <row r="11590" spans="1:27" x14ac:dyDescent="0.2">
      <c r="A11590">
        <v>11589</v>
      </c>
      <c r="B11590" t="s">
        <v>431</v>
      </c>
      <c r="C11590" t="s">
        <v>432</v>
      </c>
      <c r="D11590">
        <v>0</v>
      </c>
      <c r="E11590">
        <v>0</v>
      </c>
      <c r="F11590">
        <v>1556</v>
      </c>
      <c r="G11590">
        <v>2564</v>
      </c>
      <c r="H11590" t="s">
        <v>94</v>
      </c>
      <c r="I11590" t="s">
        <v>4248</v>
      </c>
      <c r="K11590" t="s">
        <v>4249</v>
      </c>
      <c r="L11590">
        <v>95.67</v>
      </c>
      <c r="M11590">
        <v>0.97</v>
      </c>
      <c r="N11590">
        <v>145</v>
      </c>
      <c r="O11590">
        <v>464</v>
      </c>
      <c r="P11590">
        <v>1340</v>
      </c>
      <c r="Q11590">
        <v>501</v>
      </c>
      <c r="R11590">
        <f>IF(mar_recoor_orig[[#This Row],[Line bottom]]&gt;Q11589,(O11589+(Q11589-O11589)),0)</f>
        <v>461</v>
      </c>
      <c r="S11590">
        <v>9.3187660668380468E-2</v>
      </c>
      <c r="T11590">
        <v>0.86118251928020562</v>
      </c>
      <c r="U11590">
        <v>0.18096723868954759</v>
      </c>
      <c r="V11590">
        <v>0.1953978159126365</v>
      </c>
      <c r="W11590">
        <v>0</v>
      </c>
      <c r="X11590">
        <v>0.16399932702039055</v>
      </c>
      <c r="Y11590">
        <v>0.11512830288692864</v>
      </c>
      <c r="Z11590">
        <v>0.11665564364983677</v>
      </c>
      <c r="AA11590">
        <v>0.39578327355715598</v>
      </c>
    </row>
    <row r="11591" spans="1:27" x14ac:dyDescent="0.2">
      <c r="A11591">
        <v>11590</v>
      </c>
      <c r="B11591" t="s">
        <v>431</v>
      </c>
      <c r="C11591" t="s">
        <v>432</v>
      </c>
      <c r="D11591">
        <v>0</v>
      </c>
      <c r="E11591">
        <v>0</v>
      </c>
      <c r="F11591">
        <v>1556</v>
      </c>
      <c r="G11591">
        <v>2564</v>
      </c>
      <c r="H11591" t="s">
        <v>287</v>
      </c>
      <c r="I11591" t="s">
        <v>4873</v>
      </c>
      <c r="K11591" t="s">
        <v>4874</v>
      </c>
      <c r="L11591">
        <v>95.35</v>
      </c>
      <c r="M11591">
        <v>0.93</v>
      </c>
      <c r="N11591">
        <v>144</v>
      </c>
      <c r="O11591">
        <v>503</v>
      </c>
      <c r="P11591">
        <v>1342</v>
      </c>
      <c r="Q11591">
        <v>541</v>
      </c>
      <c r="R11591">
        <f>IF(mar_recoor_orig[[#This Row],[Line bottom]]&gt;Q11590,(O11590+(Q11590-O11590)),0)</f>
        <v>501</v>
      </c>
      <c r="S11591">
        <v>9.2544987146529561E-2</v>
      </c>
      <c r="T11591">
        <v>0.86246786632390748</v>
      </c>
      <c r="U11591">
        <v>0.19617784711388456</v>
      </c>
      <c r="V11591">
        <v>0.21099843993759751</v>
      </c>
      <c r="W11591">
        <v>0</v>
      </c>
      <c r="X11591">
        <v>0.16528467406409242</v>
      </c>
      <c r="Y11591">
        <v>0.13033891131126563</v>
      </c>
      <c r="Z11591">
        <v>0.13225626767479778</v>
      </c>
      <c r="AA11591">
        <v>0.42787985305015586</v>
      </c>
    </row>
    <row r="11592" spans="1:27" x14ac:dyDescent="0.2">
      <c r="A11592">
        <v>11591</v>
      </c>
      <c r="B11592" t="s">
        <v>431</v>
      </c>
      <c r="C11592" t="s">
        <v>432</v>
      </c>
      <c r="D11592">
        <v>0</v>
      </c>
      <c r="E11592">
        <v>0</v>
      </c>
      <c r="F11592">
        <v>1556</v>
      </c>
      <c r="G11592">
        <v>2564</v>
      </c>
      <c r="H11592" t="s">
        <v>1479</v>
      </c>
      <c r="I11592" t="s">
        <v>5461</v>
      </c>
      <c r="K11592" t="s">
        <v>5462</v>
      </c>
      <c r="L11592">
        <v>95.22</v>
      </c>
      <c r="M11592">
        <v>1.4</v>
      </c>
      <c r="N11592">
        <v>143</v>
      </c>
      <c r="O11592">
        <v>543</v>
      </c>
      <c r="P11592">
        <v>1342</v>
      </c>
      <c r="Q11592">
        <v>580</v>
      </c>
      <c r="R11592">
        <f>IF(mar_recoor_orig[[#This Row],[Line bottom]]&gt;Q11591,(O11591+(Q11591-O11591)),0)</f>
        <v>541</v>
      </c>
      <c r="S11592">
        <v>9.1902313624678669E-2</v>
      </c>
      <c r="T11592">
        <v>0.86246786632390748</v>
      </c>
      <c r="U11592">
        <v>0.21177847113884554</v>
      </c>
      <c r="V11592">
        <v>0.22620904836193448</v>
      </c>
      <c r="W11592">
        <v>0</v>
      </c>
      <c r="X11592">
        <v>0.16528467406409242</v>
      </c>
      <c r="Y11592">
        <v>0.14593953533622661</v>
      </c>
      <c r="Z11592">
        <v>0.14746687609913475</v>
      </c>
      <c r="AA11592">
        <v>0.45869108549945381</v>
      </c>
    </row>
    <row r="11593" spans="1:27" x14ac:dyDescent="0.2">
      <c r="A11593">
        <v>11592</v>
      </c>
      <c r="B11593" t="s">
        <v>431</v>
      </c>
      <c r="C11593" t="s">
        <v>432</v>
      </c>
      <c r="D11593">
        <v>0</v>
      </c>
      <c r="E11593">
        <v>0</v>
      </c>
      <c r="F11593">
        <v>1556</v>
      </c>
      <c r="G11593">
        <v>2564</v>
      </c>
      <c r="H11593" t="s">
        <v>678</v>
      </c>
      <c r="I11593" t="s">
        <v>6082</v>
      </c>
      <c r="K11593" t="s">
        <v>6083</v>
      </c>
      <c r="L11593">
        <v>94.62</v>
      </c>
      <c r="M11593">
        <v>2.39</v>
      </c>
      <c r="N11593">
        <v>143</v>
      </c>
      <c r="O11593">
        <v>583</v>
      </c>
      <c r="P11593">
        <v>1342</v>
      </c>
      <c r="Q11593">
        <v>622</v>
      </c>
      <c r="R11593">
        <f>IF(mar_recoor_orig[[#This Row],[Line bottom]]&gt;Q11592,(O11592+(Q11592-O11592)),0)</f>
        <v>580</v>
      </c>
      <c r="S11593">
        <v>9.1902313624678669E-2</v>
      </c>
      <c r="T11593">
        <v>0.86246786632390748</v>
      </c>
      <c r="U11593">
        <v>0.22737909516380655</v>
      </c>
      <c r="V11593">
        <v>0.24258970358814352</v>
      </c>
      <c r="W11593">
        <v>0</v>
      </c>
      <c r="X11593">
        <v>0.16528467406409242</v>
      </c>
      <c r="Y11593">
        <v>0.1615401593611876</v>
      </c>
      <c r="Z11593">
        <v>0.1638475313253438</v>
      </c>
      <c r="AA11593">
        <v>0.49067236475062381</v>
      </c>
    </row>
    <row r="11594" spans="1:27" x14ac:dyDescent="0.2">
      <c r="A11594">
        <v>11593</v>
      </c>
      <c r="B11594" t="s">
        <v>431</v>
      </c>
      <c r="C11594" t="s">
        <v>432</v>
      </c>
      <c r="D11594">
        <v>0</v>
      </c>
      <c r="E11594">
        <v>0</v>
      </c>
      <c r="F11594">
        <v>1556</v>
      </c>
      <c r="G11594">
        <v>2564</v>
      </c>
      <c r="H11594" t="s">
        <v>1593</v>
      </c>
      <c r="I11594" t="s">
        <v>6652</v>
      </c>
      <c r="K11594" t="s">
        <v>6653</v>
      </c>
      <c r="L11594">
        <v>95.82</v>
      </c>
      <c r="M11594">
        <v>0.39</v>
      </c>
      <c r="N11594">
        <v>143</v>
      </c>
      <c r="O11594">
        <v>624</v>
      </c>
      <c r="P11594">
        <v>1342</v>
      </c>
      <c r="Q11594">
        <v>661</v>
      </c>
      <c r="R11594">
        <f>IF(mar_recoor_orig[[#This Row],[Line bottom]]&gt;Q11593,(O11593+(Q11593-O11593)),0)</f>
        <v>622</v>
      </c>
      <c r="S11594">
        <v>9.1902313624678669E-2</v>
      </c>
      <c r="T11594">
        <v>0.86246786632390748</v>
      </c>
      <c r="U11594">
        <v>0.24336973478939158</v>
      </c>
      <c r="V11594">
        <v>0.25780031201248049</v>
      </c>
      <c r="W11594">
        <v>0</v>
      </c>
      <c r="X11594">
        <v>0.16528467406409242</v>
      </c>
      <c r="Y11594">
        <v>0.17753079898677265</v>
      </c>
      <c r="Z11594">
        <v>0.17905813974968077</v>
      </c>
      <c r="AA11594">
        <v>0.52187361280054589</v>
      </c>
    </row>
    <row r="11595" spans="1:27" x14ac:dyDescent="0.2">
      <c r="A11595">
        <v>11594</v>
      </c>
      <c r="B11595" t="s">
        <v>431</v>
      </c>
      <c r="C11595" t="s">
        <v>432</v>
      </c>
      <c r="D11595">
        <v>0</v>
      </c>
      <c r="E11595">
        <v>0</v>
      </c>
      <c r="F11595">
        <v>1556</v>
      </c>
      <c r="G11595">
        <v>2564</v>
      </c>
      <c r="H11595" t="s">
        <v>76</v>
      </c>
      <c r="I11595" t="s">
        <v>14323</v>
      </c>
      <c r="K11595" t="s">
        <v>6295</v>
      </c>
      <c r="L11595">
        <v>95</v>
      </c>
      <c r="M11595">
        <v>0</v>
      </c>
      <c r="N11595">
        <v>143</v>
      </c>
      <c r="O11595">
        <v>676</v>
      </c>
      <c r="P11595">
        <v>209</v>
      </c>
      <c r="Q11595">
        <v>693</v>
      </c>
      <c r="R11595">
        <f>IF(mar_recoor_orig[[#This Row],[Line bottom]]&gt;Q11594,(O11594+(Q11594-O11594)),0)</f>
        <v>661</v>
      </c>
      <c r="S11595">
        <v>9.1902313624678669E-2</v>
      </c>
      <c r="T11595">
        <v>0.13431876606683804</v>
      </c>
      <c r="U11595">
        <v>0.26365054602184085</v>
      </c>
      <c r="V11595">
        <v>0.27028081123244929</v>
      </c>
      <c r="W11595">
        <v>0</v>
      </c>
      <c r="X11595">
        <v>0.51518525147356675</v>
      </c>
      <c r="Y11595">
        <v>0.19781161021922189</v>
      </c>
      <c r="Z11595">
        <v>0.19153863896964957</v>
      </c>
      <c r="AA11595">
        <v>0.90453550066243826</v>
      </c>
    </row>
    <row r="11596" spans="1:27" x14ac:dyDescent="0.2">
      <c r="A11596">
        <v>11595</v>
      </c>
      <c r="B11596" t="s">
        <v>431</v>
      </c>
      <c r="C11596" t="s">
        <v>432</v>
      </c>
      <c r="D11596">
        <v>0</v>
      </c>
      <c r="E11596">
        <v>0</v>
      </c>
      <c r="F11596">
        <v>1556</v>
      </c>
      <c r="G11596">
        <v>2564</v>
      </c>
      <c r="H11596" t="s">
        <v>2158</v>
      </c>
      <c r="I11596" t="s">
        <v>7816</v>
      </c>
      <c r="K11596" t="s">
        <v>7817</v>
      </c>
      <c r="L11596">
        <v>93.47</v>
      </c>
      <c r="M11596">
        <v>7.96</v>
      </c>
      <c r="N11596">
        <v>180</v>
      </c>
      <c r="O11596">
        <v>703</v>
      </c>
      <c r="P11596">
        <v>1342</v>
      </c>
      <c r="Q11596">
        <v>740</v>
      </c>
      <c r="R11596">
        <f>IF(mar_recoor_orig[[#This Row],[Line bottom]]&gt;Q11595,(O11595+(Q11595-O11595)),0)</f>
        <v>693</v>
      </c>
      <c r="S11596">
        <v>0.11568123393316196</v>
      </c>
      <c r="T11596">
        <v>0.86246786632390748</v>
      </c>
      <c r="U11596">
        <v>0.27418096723868957</v>
      </c>
      <c r="V11596">
        <v>0.28861154446177845</v>
      </c>
      <c r="W11596">
        <v>0</v>
      </c>
      <c r="X11596">
        <v>0.16528467406409242</v>
      </c>
      <c r="Y11596">
        <v>0.20834203143607061</v>
      </c>
      <c r="Z11596">
        <v>0.20986937219897872</v>
      </c>
      <c r="AA11596">
        <v>0.5834960776991418</v>
      </c>
    </row>
    <row r="11597" spans="1:27" x14ac:dyDescent="0.2">
      <c r="A11597">
        <v>11596</v>
      </c>
      <c r="B11597" t="s">
        <v>431</v>
      </c>
      <c r="C11597" t="s">
        <v>432</v>
      </c>
      <c r="D11597">
        <v>0</v>
      </c>
      <c r="E11597">
        <v>0</v>
      </c>
      <c r="F11597">
        <v>1556</v>
      </c>
      <c r="G11597">
        <v>2564</v>
      </c>
      <c r="H11597" t="s">
        <v>403</v>
      </c>
      <c r="I11597" t="s">
        <v>8389</v>
      </c>
      <c r="K11597" t="s">
        <v>8390</v>
      </c>
      <c r="L11597">
        <v>95.42</v>
      </c>
      <c r="M11597">
        <v>1.61</v>
      </c>
      <c r="N11597">
        <v>143</v>
      </c>
      <c r="O11597">
        <v>742</v>
      </c>
      <c r="P11597">
        <v>1342</v>
      </c>
      <c r="Q11597">
        <v>782</v>
      </c>
      <c r="R11597">
        <f>IF(mar_recoor_orig[[#This Row],[Line bottom]]&gt;Q11596,(O11596+(Q11596-O11596)),0)</f>
        <v>740</v>
      </c>
      <c r="S11597">
        <v>9.1902313624678669E-2</v>
      </c>
      <c r="T11597">
        <v>0.86246786632390748</v>
      </c>
      <c r="U11597">
        <v>0.28939157566302653</v>
      </c>
      <c r="V11597">
        <v>0.30499219968798752</v>
      </c>
      <c r="W11597">
        <v>0</v>
      </c>
      <c r="X11597">
        <v>0.16528467406409242</v>
      </c>
      <c r="Y11597">
        <v>0.22355263986040758</v>
      </c>
      <c r="Z11597">
        <v>0.22625002742518779</v>
      </c>
      <c r="AA11597">
        <v>0.61508734134968779</v>
      </c>
    </row>
    <row r="11598" spans="1:27" x14ac:dyDescent="0.2">
      <c r="A11598">
        <v>11597</v>
      </c>
      <c r="B11598" t="s">
        <v>431</v>
      </c>
      <c r="C11598" t="s">
        <v>432</v>
      </c>
      <c r="D11598">
        <v>0</v>
      </c>
      <c r="E11598">
        <v>0</v>
      </c>
      <c r="F11598">
        <v>1556</v>
      </c>
      <c r="G11598">
        <v>2564</v>
      </c>
      <c r="H11598" t="s">
        <v>2216</v>
      </c>
      <c r="I11598" t="s">
        <v>9010</v>
      </c>
      <c r="K11598" t="s">
        <v>9011</v>
      </c>
      <c r="L11598">
        <v>95.5</v>
      </c>
      <c r="M11598">
        <v>1.21</v>
      </c>
      <c r="N11598">
        <v>143</v>
      </c>
      <c r="O11598">
        <v>783</v>
      </c>
      <c r="P11598">
        <v>1342</v>
      </c>
      <c r="Q11598">
        <v>819</v>
      </c>
      <c r="R11598">
        <f>IF(mar_recoor_orig[[#This Row],[Line bottom]]&gt;Q11597,(O11597+(Q11597-O11597)),0)</f>
        <v>782</v>
      </c>
      <c r="S11598">
        <v>9.1902313624678669E-2</v>
      </c>
      <c r="T11598">
        <v>0.86246786632390748</v>
      </c>
      <c r="U11598">
        <v>0.30538221528861154</v>
      </c>
      <c r="V11598">
        <v>0.31942277691107646</v>
      </c>
      <c r="W11598">
        <v>0</v>
      </c>
      <c r="X11598">
        <v>0.16528467406409242</v>
      </c>
      <c r="Y11598">
        <v>0.23954327948599258</v>
      </c>
      <c r="Z11598">
        <v>0.24068060464827673</v>
      </c>
      <c r="AA11598">
        <v>0.64550855819836173</v>
      </c>
    </row>
    <row r="11599" spans="1:27" x14ac:dyDescent="0.2">
      <c r="A11599">
        <v>11598</v>
      </c>
      <c r="B11599" t="s">
        <v>431</v>
      </c>
      <c r="C11599" t="s">
        <v>432</v>
      </c>
      <c r="D11599">
        <v>0</v>
      </c>
      <c r="E11599">
        <v>0</v>
      </c>
      <c r="F11599">
        <v>1556</v>
      </c>
      <c r="G11599">
        <v>2564</v>
      </c>
      <c r="H11599" t="s">
        <v>3871</v>
      </c>
      <c r="I11599" t="s">
        <v>6518</v>
      </c>
      <c r="K11599" t="s">
        <v>6519</v>
      </c>
      <c r="L11599">
        <v>95.33</v>
      </c>
      <c r="M11599">
        <v>1.5</v>
      </c>
      <c r="N11599">
        <v>142</v>
      </c>
      <c r="O11599">
        <v>824</v>
      </c>
      <c r="P11599">
        <v>1006</v>
      </c>
      <c r="Q11599">
        <v>861</v>
      </c>
      <c r="R11599">
        <f>IF(mar_recoor_orig[[#This Row],[Line bottom]]&gt;Q11598,(O11598+(Q11598-O11598)),0)</f>
        <v>819</v>
      </c>
      <c r="S11599">
        <v>9.1259640102827763E-2</v>
      </c>
      <c r="T11599">
        <v>0.64652956298200515</v>
      </c>
      <c r="U11599">
        <v>0.32137285491419659</v>
      </c>
      <c r="V11599">
        <v>0.33580343213728547</v>
      </c>
      <c r="W11599">
        <v>0</v>
      </c>
      <c r="X11599">
        <v>2.9744545583996196E-3</v>
      </c>
      <c r="Y11599">
        <v>0.25553391911157763</v>
      </c>
      <c r="Z11599">
        <v>0.25706125987448575</v>
      </c>
      <c r="AA11599">
        <v>0.51556963354446306</v>
      </c>
    </row>
    <row r="11600" spans="1:27" x14ac:dyDescent="0.2">
      <c r="A11600">
        <v>11599</v>
      </c>
      <c r="B11600" t="s">
        <v>431</v>
      </c>
      <c r="C11600" t="s">
        <v>432</v>
      </c>
      <c r="D11600">
        <v>0</v>
      </c>
      <c r="E11600">
        <v>0</v>
      </c>
      <c r="F11600">
        <v>1556</v>
      </c>
      <c r="G11600">
        <v>2564</v>
      </c>
      <c r="H11600" t="s">
        <v>3380</v>
      </c>
      <c r="I11600" t="s">
        <v>21140</v>
      </c>
      <c r="K11600" t="s">
        <v>21141</v>
      </c>
      <c r="L11600">
        <v>88</v>
      </c>
      <c r="M11600">
        <v>8.1199999999999992</v>
      </c>
      <c r="N11600">
        <v>1121</v>
      </c>
      <c r="O11600">
        <v>904</v>
      </c>
      <c r="P11600">
        <v>1342</v>
      </c>
      <c r="Q11600">
        <v>937</v>
      </c>
      <c r="R11600">
        <f>IF(mar_recoor_orig[[#This Row],[Line bottom]]&gt;Q11599,(O11599+(Q11599-O11599)),0)</f>
        <v>861</v>
      </c>
      <c r="S11600">
        <v>0.7204370179948586</v>
      </c>
      <c r="T11600">
        <v>0.86246786632390748</v>
      </c>
      <c r="U11600">
        <v>0.35257410296411856</v>
      </c>
      <c r="V11600">
        <v>0.36544461778471138</v>
      </c>
      <c r="W11600">
        <v>0.50951334674544269</v>
      </c>
      <c r="X11600">
        <v>0.16528467406409242</v>
      </c>
      <c r="Y11600">
        <v>0.2867351671614996</v>
      </c>
      <c r="Z11600">
        <v>0.28670244552191165</v>
      </c>
      <c r="AA11600">
        <v>1.2482356334929463</v>
      </c>
    </row>
    <row r="11601" spans="1:27" x14ac:dyDescent="0.2">
      <c r="A11601">
        <v>11600</v>
      </c>
      <c r="B11601" t="s">
        <v>431</v>
      </c>
      <c r="C11601" t="s">
        <v>432</v>
      </c>
      <c r="D11601">
        <v>0</v>
      </c>
      <c r="E11601">
        <v>0</v>
      </c>
      <c r="F11601">
        <v>1556</v>
      </c>
      <c r="G11601">
        <v>2564</v>
      </c>
      <c r="H11601" t="s">
        <v>4775</v>
      </c>
      <c r="I11601" t="s">
        <v>12097</v>
      </c>
      <c r="K11601" t="s">
        <v>12098</v>
      </c>
      <c r="L11601">
        <v>95.21</v>
      </c>
      <c r="M11601">
        <v>2.5499999999999998</v>
      </c>
      <c r="N11601">
        <v>140</v>
      </c>
      <c r="O11601">
        <v>983</v>
      </c>
      <c r="P11601">
        <v>1341</v>
      </c>
      <c r="Q11601">
        <v>1021</v>
      </c>
      <c r="R11601">
        <f>IF(mar_recoor_orig[[#This Row],[Line bottom]]&gt;Q11600,(O11600+(Q11600-O11600)),0)</f>
        <v>937</v>
      </c>
      <c r="S11601">
        <v>8.9974293059125965E-2</v>
      </c>
      <c r="T11601">
        <v>0.86182519280205661</v>
      </c>
      <c r="U11601">
        <v>0.38338533541341652</v>
      </c>
      <c r="V11601">
        <v>0.39820592823712947</v>
      </c>
      <c r="W11601">
        <v>0</v>
      </c>
      <c r="X11601">
        <v>0.16464200054224154</v>
      </c>
      <c r="Y11601">
        <v>0.31754639961079756</v>
      </c>
      <c r="Z11601">
        <v>0.31946375597432974</v>
      </c>
      <c r="AA11601">
        <v>0.80165215612736884</v>
      </c>
    </row>
    <row r="11602" spans="1:27" x14ac:dyDescent="0.2">
      <c r="A11602">
        <v>11601</v>
      </c>
      <c r="B11602" t="s">
        <v>431</v>
      </c>
      <c r="C11602" t="s">
        <v>432</v>
      </c>
      <c r="D11602">
        <v>0</v>
      </c>
      <c r="E11602">
        <v>0</v>
      </c>
      <c r="F11602">
        <v>1556</v>
      </c>
      <c r="G11602">
        <v>2564</v>
      </c>
      <c r="H11602" t="s">
        <v>4989</v>
      </c>
      <c r="I11602" t="s">
        <v>12760</v>
      </c>
      <c r="K11602" t="s">
        <v>12761</v>
      </c>
      <c r="L11602">
        <v>95.82</v>
      </c>
      <c r="M11602">
        <v>0.39</v>
      </c>
      <c r="N11602">
        <v>140</v>
      </c>
      <c r="O11602">
        <v>1022</v>
      </c>
      <c r="P11602">
        <v>1342</v>
      </c>
      <c r="Q11602">
        <v>1060</v>
      </c>
      <c r="R11602">
        <f>IF(mar_recoor_orig[[#This Row],[Line bottom]]&gt;Q11601,(O11601+(Q11601-O11601)),0)</f>
        <v>1021</v>
      </c>
      <c r="S11602">
        <v>8.9974293059125965E-2</v>
      </c>
      <c r="T11602">
        <v>0.86246786632390748</v>
      </c>
      <c r="U11602">
        <v>0.39859594383775349</v>
      </c>
      <c r="V11602">
        <v>0.41341653666146644</v>
      </c>
      <c r="W11602">
        <v>0</v>
      </c>
      <c r="X11602">
        <v>0.16528467406409242</v>
      </c>
      <c r="Y11602">
        <v>0.33275700803513453</v>
      </c>
      <c r="Z11602">
        <v>0.33467436439866671</v>
      </c>
      <c r="AA11602">
        <v>0.83271604649789366</v>
      </c>
    </row>
    <row r="11603" spans="1:27" x14ac:dyDescent="0.2">
      <c r="A11603">
        <v>11602</v>
      </c>
      <c r="B11603" t="s">
        <v>431</v>
      </c>
      <c r="C11603" t="s">
        <v>432</v>
      </c>
      <c r="D11603">
        <v>0</v>
      </c>
      <c r="E11603">
        <v>0</v>
      </c>
      <c r="F11603">
        <v>1556</v>
      </c>
      <c r="G11603">
        <v>2564</v>
      </c>
      <c r="H11603" t="s">
        <v>5145</v>
      </c>
      <c r="I11603" t="s">
        <v>13497</v>
      </c>
      <c r="K11603" t="s">
        <v>13498</v>
      </c>
      <c r="L11603">
        <v>94.89</v>
      </c>
      <c r="M11603">
        <v>2.23</v>
      </c>
      <c r="N11603">
        <v>140</v>
      </c>
      <c r="O11603">
        <v>1063</v>
      </c>
      <c r="P11603">
        <v>1343</v>
      </c>
      <c r="Q11603">
        <v>1104</v>
      </c>
      <c r="R11603">
        <f>IF(mar_recoor_orig[[#This Row],[Line bottom]]&gt;Q11602,(O11602+(Q11602-O11602)),0)</f>
        <v>1060</v>
      </c>
      <c r="S11603">
        <v>8.9974293059125965E-2</v>
      </c>
      <c r="T11603">
        <v>0.86311053984575836</v>
      </c>
      <c r="U11603">
        <v>0.41458658346333854</v>
      </c>
      <c r="V11603">
        <v>0.43057722308892354</v>
      </c>
      <c r="W11603">
        <v>0</v>
      </c>
      <c r="X11603">
        <v>0.1659273475859433</v>
      </c>
      <c r="Y11603">
        <v>0.34874764766071958</v>
      </c>
      <c r="Z11603">
        <v>0.35183505082612382</v>
      </c>
      <c r="AA11603">
        <v>0.86651004607278681</v>
      </c>
    </row>
    <row r="11604" spans="1:27" x14ac:dyDescent="0.2">
      <c r="A11604">
        <v>11603</v>
      </c>
      <c r="B11604" t="s">
        <v>431</v>
      </c>
      <c r="C11604" t="s">
        <v>432</v>
      </c>
      <c r="D11604">
        <v>0</v>
      </c>
      <c r="E11604">
        <v>0</v>
      </c>
      <c r="F11604">
        <v>1556</v>
      </c>
      <c r="G11604">
        <v>2564</v>
      </c>
      <c r="H11604" t="s">
        <v>4946</v>
      </c>
      <c r="I11604" t="s">
        <v>14156</v>
      </c>
      <c r="K11604" t="s">
        <v>14157</v>
      </c>
      <c r="L11604">
        <v>94.94</v>
      </c>
      <c r="M11604">
        <v>1.44</v>
      </c>
      <c r="N11604">
        <v>140</v>
      </c>
      <c r="O11604">
        <v>1103</v>
      </c>
      <c r="P11604">
        <v>1339</v>
      </c>
      <c r="Q11604">
        <v>1144</v>
      </c>
      <c r="R11604">
        <f>IF(mar_recoor_orig[[#This Row],[Line bottom]]&gt;Q11603,(O11603+(Q11603-O11603)),0)</f>
        <v>1104</v>
      </c>
      <c r="S11604">
        <v>8.9974293059125965E-2</v>
      </c>
      <c r="T11604">
        <v>0.86053984575835474</v>
      </c>
      <c r="U11604">
        <v>0.43018720748829953</v>
      </c>
      <c r="V11604">
        <v>0.44617784711388453</v>
      </c>
      <c r="W11604">
        <v>0</v>
      </c>
      <c r="X11604">
        <v>0.16335665349853967</v>
      </c>
      <c r="Y11604">
        <v>0.36434827168568057</v>
      </c>
      <c r="Z11604">
        <v>0.3674356748510848</v>
      </c>
      <c r="AA11604">
        <v>0.89514060003530505</v>
      </c>
    </row>
    <row r="11605" spans="1:27" x14ac:dyDescent="0.2">
      <c r="A11605">
        <v>11604</v>
      </c>
      <c r="B11605" t="s">
        <v>431</v>
      </c>
      <c r="C11605" t="s">
        <v>432</v>
      </c>
      <c r="D11605">
        <v>0</v>
      </c>
      <c r="E11605">
        <v>0</v>
      </c>
      <c r="F11605">
        <v>1556</v>
      </c>
      <c r="G11605">
        <v>2564</v>
      </c>
      <c r="H11605" t="s">
        <v>6391</v>
      </c>
      <c r="I11605" t="s">
        <v>14781</v>
      </c>
      <c r="K11605" t="s">
        <v>14782</v>
      </c>
      <c r="L11605">
        <v>95.87</v>
      </c>
      <c r="M11605">
        <v>0.35</v>
      </c>
      <c r="N11605">
        <v>177</v>
      </c>
      <c r="O11605">
        <v>1143</v>
      </c>
      <c r="P11605">
        <v>1343</v>
      </c>
      <c r="Q11605">
        <v>1181</v>
      </c>
      <c r="R11605">
        <f>IF(mar_recoor_orig[[#This Row],[Line bottom]]&gt;Q11604,(O11604+(Q11604-O11604)),0)</f>
        <v>1144</v>
      </c>
      <c r="S11605">
        <v>0.11375321336760925</v>
      </c>
      <c r="T11605">
        <v>0.86311053984575836</v>
      </c>
      <c r="U11605">
        <v>0.44578783151326051</v>
      </c>
      <c r="V11605">
        <v>0.46060842433697347</v>
      </c>
      <c r="W11605">
        <v>0</v>
      </c>
      <c r="X11605">
        <v>0.1659273475859433</v>
      </c>
      <c r="Y11605">
        <v>0.37994889571064155</v>
      </c>
      <c r="Z11605">
        <v>0.38186625207417374</v>
      </c>
      <c r="AA11605">
        <v>0.9277424953707587</v>
      </c>
    </row>
    <row r="11606" spans="1:27" x14ac:dyDescent="0.2">
      <c r="A11606">
        <v>11605</v>
      </c>
      <c r="B11606" t="s">
        <v>431</v>
      </c>
      <c r="C11606" t="s">
        <v>432</v>
      </c>
      <c r="D11606">
        <v>0</v>
      </c>
      <c r="E11606">
        <v>0</v>
      </c>
      <c r="F11606">
        <v>1556</v>
      </c>
      <c r="G11606">
        <v>2564</v>
      </c>
      <c r="H11606" t="s">
        <v>6892</v>
      </c>
      <c r="I11606" t="s">
        <v>15382</v>
      </c>
      <c r="K11606" t="s">
        <v>15383</v>
      </c>
      <c r="L11606">
        <v>94.84</v>
      </c>
      <c r="M11606">
        <v>1.54</v>
      </c>
      <c r="N11606">
        <v>139</v>
      </c>
      <c r="O11606">
        <v>1182</v>
      </c>
      <c r="P11606">
        <v>1343</v>
      </c>
      <c r="Q11606">
        <v>1222</v>
      </c>
      <c r="R11606">
        <f>IF(mar_recoor_orig[[#This Row],[Line bottom]]&gt;Q11605,(O11605+(Q11605-O11605)),0)</f>
        <v>1181</v>
      </c>
      <c r="S11606">
        <v>8.9331619537275059E-2</v>
      </c>
      <c r="T11606">
        <v>0.86311053984575836</v>
      </c>
      <c r="U11606">
        <v>0.46099843993759748</v>
      </c>
      <c r="V11606">
        <v>0.47659906396255852</v>
      </c>
      <c r="W11606">
        <v>0</v>
      </c>
      <c r="X11606">
        <v>0.1659273475859433</v>
      </c>
      <c r="Y11606">
        <v>0.39515950413497852</v>
      </c>
      <c r="Z11606">
        <v>0.3978568916997588</v>
      </c>
      <c r="AA11606">
        <v>0.95894374342068056</v>
      </c>
    </row>
    <row r="11607" spans="1:27" x14ac:dyDescent="0.2">
      <c r="A11607">
        <v>11606</v>
      </c>
      <c r="B11607" t="s">
        <v>431</v>
      </c>
      <c r="C11607" t="s">
        <v>432</v>
      </c>
      <c r="D11607">
        <v>0</v>
      </c>
      <c r="E11607">
        <v>0</v>
      </c>
      <c r="F11607">
        <v>1556</v>
      </c>
      <c r="G11607">
        <v>2564</v>
      </c>
      <c r="H11607" t="s">
        <v>8506</v>
      </c>
      <c r="I11607" t="s">
        <v>15975</v>
      </c>
      <c r="K11607" t="s">
        <v>15976</v>
      </c>
      <c r="L11607">
        <v>93.5</v>
      </c>
      <c r="M11607">
        <v>5.79</v>
      </c>
      <c r="N11607">
        <v>139</v>
      </c>
      <c r="O11607">
        <v>1223</v>
      </c>
      <c r="P11607">
        <v>1343</v>
      </c>
      <c r="Q11607">
        <v>1262</v>
      </c>
      <c r="R11607">
        <f>IF(mar_recoor_orig[[#This Row],[Line bottom]]&gt;Q11606,(O11606+(Q11606-O11606)),0)</f>
        <v>1222</v>
      </c>
      <c r="S11607">
        <v>8.9331619537275059E-2</v>
      </c>
      <c r="T11607">
        <v>0.86311053984575836</v>
      </c>
      <c r="U11607">
        <v>0.47698907956318254</v>
      </c>
      <c r="V11607">
        <v>0.49219968798751951</v>
      </c>
      <c r="W11607">
        <v>0</v>
      </c>
      <c r="X11607">
        <v>0.1659273475859433</v>
      </c>
      <c r="Y11607">
        <v>0.41115014376056358</v>
      </c>
      <c r="Z11607">
        <v>0.41345751572471978</v>
      </c>
      <c r="AA11607">
        <v>0.99053500707122666</v>
      </c>
    </row>
    <row r="11608" spans="1:27" x14ac:dyDescent="0.2">
      <c r="A11608">
        <v>11607</v>
      </c>
      <c r="B11608" t="s">
        <v>431</v>
      </c>
      <c r="C11608" t="s">
        <v>432</v>
      </c>
      <c r="D11608">
        <v>0</v>
      </c>
      <c r="E11608">
        <v>0</v>
      </c>
      <c r="F11608">
        <v>1556</v>
      </c>
      <c r="G11608">
        <v>2564</v>
      </c>
      <c r="H11608" t="s">
        <v>7443</v>
      </c>
      <c r="I11608" t="s">
        <v>16573</v>
      </c>
      <c r="K11608" t="s">
        <v>16574</v>
      </c>
      <c r="L11608">
        <v>95.76</v>
      </c>
      <c r="M11608">
        <v>0.83</v>
      </c>
      <c r="N11608">
        <v>139</v>
      </c>
      <c r="O11608">
        <v>1262</v>
      </c>
      <c r="P11608">
        <v>1344</v>
      </c>
      <c r="Q11608">
        <v>1299</v>
      </c>
      <c r="R11608">
        <f>IF(mar_recoor_orig[[#This Row],[Line bottom]]&gt;Q11607,(O11607+(Q11607-O11607)),0)</f>
        <v>1262</v>
      </c>
      <c r="S11608">
        <v>8.9331619537275059E-2</v>
      </c>
      <c r="T11608">
        <v>0.86375321336760924</v>
      </c>
      <c r="U11608">
        <v>0.49219968798751951</v>
      </c>
      <c r="V11608">
        <v>0.50663026521060839</v>
      </c>
      <c r="W11608">
        <v>0</v>
      </c>
      <c r="X11608">
        <v>0.16657002110779418</v>
      </c>
      <c r="Y11608">
        <v>0.42636075218490055</v>
      </c>
      <c r="Z11608">
        <v>0.42788809294780866</v>
      </c>
      <c r="AA11608">
        <v>1.0208188662405033</v>
      </c>
    </row>
    <row r="11609" spans="1:27" x14ac:dyDescent="0.2">
      <c r="A11609">
        <v>11608</v>
      </c>
      <c r="B11609" t="s">
        <v>431</v>
      </c>
      <c r="C11609" t="s">
        <v>432</v>
      </c>
      <c r="D11609">
        <v>0</v>
      </c>
      <c r="E11609">
        <v>0</v>
      </c>
      <c r="F11609">
        <v>1556</v>
      </c>
      <c r="G11609">
        <v>2564</v>
      </c>
      <c r="H11609" t="s">
        <v>9929</v>
      </c>
      <c r="I11609" t="s">
        <v>17225</v>
      </c>
      <c r="K11609" t="s">
        <v>17226</v>
      </c>
      <c r="L11609">
        <v>94.94</v>
      </c>
      <c r="M11609">
        <v>1.84</v>
      </c>
      <c r="N11609">
        <v>138</v>
      </c>
      <c r="O11609">
        <v>1303</v>
      </c>
      <c r="P11609">
        <v>1344</v>
      </c>
      <c r="Q11609">
        <v>1342</v>
      </c>
      <c r="R11609">
        <f>IF(mar_recoor_orig[[#This Row],[Line bottom]]&gt;Q11608,(O11608+(Q11608-O11608)),0)</f>
        <v>1299</v>
      </c>
      <c r="S11609">
        <v>8.8688946015424167E-2</v>
      </c>
      <c r="T11609">
        <v>0.86375321336760924</v>
      </c>
      <c r="U11609">
        <v>0.50819032761310456</v>
      </c>
      <c r="V11609">
        <v>0.52340093603744153</v>
      </c>
      <c r="W11609">
        <v>0</v>
      </c>
      <c r="X11609">
        <v>0.16657002110779418</v>
      </c>
      <c r="Y11609">
        <v>0.44235139181048561</v>
      </c>
      <c r="Z11609">
        <v>0.44465876377464181</v>
      </c>
      <c r="AA11609">
        <v>1.0535801766929216</v>
      </c>
    </row>
    <row r="11610" spans="1:27" x14ac:dyDescent="0.2">
      <c r="A11610">
        <v>11609</v>
      </c>
      <c r="B11610" t="s">
        <v>431</v>
      </c>
      <c r="C11610" t="s">
        <v>432</v>
      </c>
      <c r="D11610">
        <v>0</v>
      </c>
      <c r="E11610">
        <v>0</v>
      </c>
      <c r="F11610">
        <v>1556</v>
      </c>
      <c r="G11610">
        <v>2564</v>
      </c>
      <c r="H11610" t="s">
        <v>9763</v>
      </c>
      <c r="I11610" t="s">
        <v>17848</v>
      </c>
      <c r="K11610" t="s">
        <v>17849</v>
      </c>
      <c r="L11610">
        <v>95</v>
      </c>
      <c r="M11610">
        <v>1.21</v>
      </c>
      <c r="N11610">
        <v>138</v>
      </c>
      <c r="O11610">
        <v>1343</v>
      </c>
      <c r="P11610">
        <v>1345</v>
      </c>
      <c r="Q11610">
        <v>1382</v>
      </c>
      <c r="R11610">
        <f>IF(mar_recoor_orig[[#This Row],[Line bottom]]&gt;Q11609,(O11609+(Q11609-O11609)),0)</f>
        <v>1342</v>
      </c>
      <c r="S11610">
        <v>8.8688946015424167E-2</v>
      </c>
      <c r="T11610">
        <v>0.86439588688946012</v>
      </c>
      <c r="U11610">
        <v>0.52379095163806555</v>
      </c>
      <c r="V11610">
        <v>0.53900156006240252</v>
      </c>
      <c r="W11610">
        <v>0</v>
      </c>
      <c r="X11610">
        <v>0.16721269462964505</v>
      </c>
      <c r="Y11610">
        <v>0.45795201583544659</v>
      </c>
      <c r="Z11610">
        <v>0.46025938779960279</v>
      </c>
      <c r="AA11610">
        <v>1.0854240982646945</v>
      </c>
    </row>
    <row r="11611" spans="1:27" x14ac:dyDescent="0.2">
      <c r="A11611">
        <v>11610</v>
      </c>
      <c r="B11611" t="s">
        <v>431</v>
      </c>
      <c r="C11611" t="s">
        <v>432</v>
      </c>
      <c r="D11611">
        <v>0</v>
      </c>
      <c r="E11611">
        <v>0</v>
      </c>
      <c r="F11611">
        <v>1556</v>
      </c>
      <c r="G11611">
        <v>2564</v>
      </c>
      <c r="H11611" t="s">
        <v>9822</v>
      </c>
      <c r="I11611" t="s">
        <v>18525</v>
      </c>
      <c r="K11611" t="s">
        <v>18526</v>
      </c>
      <c r="L11611">
        <v>94.44</v>
      </c>
      <c r="M11611">
        <v>1.5</v>
      </c>
      <c r="N11611">
        <v>138</v>
      </c>
      <c r="O11611">
        <v>1383</v>
      </c>
      <c r="P11611">
        <v>1345</v>
      </c>
      <c r="Q11611">
        <v>1422</v>
      </c>
      <c r="R11611">
        <f>IF(mar_recoor_orig[[#This Row],[Line bottom]]&gt;Q11610,(O11610+(Q11610-O11610)),0)</f>
        <v>1382</v>
      </c>
      <c r="S11611">
        <v>8.8688946015424167E-2</v>
      </c>
      <c r="T11611">
        <v>0.86439588688946012</v>
      </c>
      <c r="U11611">
        <v>0.53939157566302653</v>
      </c>
      <c r="V11611">
        <v>0.5546021840873635</v>
      </c>
      <c r="W11611">
        <v>0</v>
      </c>
      <c r="X11611">
        <v>0.16721269462964505</v>
      </c>
      <c r="Y11611">
        <v>0.47355263986040758</v>
      </c>
      <c r="Z11611">
        <v>0.47586001182456378</v>
      </c>
      <c r="AA11611">
        <v>1.1166253463146163</v>
      </c>
    </row>
    <row r="11612" spans="1:27" x14ac:dyDescent="0.2">
      <c r="A11612">
        <v>11611</v>
      </c>
      <c r="B11612" t="s">
        <v>431</v>
      </c>
      <c r="C11612" t="s">
        <v>432</v>
      </c>
      <c r="D11612">
        <v>0</v>
      </c>
      <c r="E11612">
        <v>0</v>
      </c>
      <c r="F11612">
        <v>1556</v>
      </c>
      <c r="G11612">
        <v>2564</v>
      </c>
      <c r="H11612" t="s">
        <v>10229</v>
      </c>
      <c r="I11612" t="s">
        <v>19151</v>
      </c>
      <c r="K11612" t="s">
        <v>19152</v>
      </c>
      <c r="L11612">
        <v>92.38</v>
      </c>
      <c r="M11612">
        <v>12.66</v>
      </c>
      <c r="N11612">
        <v>137</v>
      </c>
      <c r="O11612">
        <v>1424</v>
      </c>
      <c r="P11612">
        <v>1346</v>
      </c>
      <c r="Q11612">
        <v>1462</v>
      </c>
      <c r="R11612">
        <f>IF(mar_recoor_orig[[#This Row],[Line bottom]]&gt;Q11611,(O11611+(Q11611-O11611)),0)</f>
        <v>1422</v>
      </c>
      <c r="S11612">
        <v>8.804627249357326E-2</v>
      </c>
      <c r="T11612">
        <v>0.86503856041131111</v>
      </c>
      <c r="U11612">
        <v>0.55538221528861154</v>
      </c>
      <c r="V11612">
        <v>0.57020280811232449</v>
      </c>
      <c r="W11612">
        <v>0</v>
      </c>
      <c r="X11612">
        <v>0.16785536815149604</v>
      </c>
      <c r="Y11612">
        <v>0.48954327948599258</v>
      </c>
      <c r="Z11612">
        <v>0.49146063584952476</v>
      </c>
      <c r="AA11612">
        <v>1.1488592834870135</v>
      </c>
    </row>
    <row r="11613" spans="1:27" x14ac:dyDescent="0.2">
      <c r="A11613">
        <v>11612</v>
      </c>
      <c r="B11613" t="s">
        <v>431</v>
      </c>
      <c r="C11613" t="s">
        <v>432</v>
      </c>
      <c r="D11613">
        <v>0</v>
      </c>
      <c r="E11613">
        <v>0</v>
      </c>
      <c r="F11613">
        <v>1556</v>
      </c>
      <c r="G11613">
        <v>2564</v>
      </c>
      <c r="H11613" t="s">
        <v>10875</v>
      </c>
      <c r="I11613" t="s">
        <v>19788</v>
      </c>
      <c r="K11613" t="s">
        <v>19789</v>
      </c>
      <c r="L11613">
        <v>95.29</v>
      </c>
      <c r="M11613">
        <v>1.61</v>
      </c>
      <c r="N11613">
        <v>137</v>
      </c>
      <c r="O11613">
        <v>1463</v>
      </c>
      <c r="P11613">
        <v>1346</v>
      </c>
      <c r="Q11613">
        <v>1502</v>
      </c>
      <c r="R11613">
        <f>IF(mar_recoor_orig[[#This Row],[Line bottom]]&gt;Q11612,(O11612+(Q11612-O11612)),0)</f>
        <v>1462</v>
      </c>
      <c r="S11613">
        <v>8.804627249357326E-2</v>
      </c>
      <c r="T11613">
        <v>0.86503856041131111</v>
      </c>
      <c r="U11613">
        <v>0.5705928237129485</v>
      </c>
      <c r="V11613">
        <v>0.58580343213728547</v>
      </c>
      <c r="W11613">
        <v>0</v>
      </c>
      <c r="X11613">
        <v>0.16785536815149604</v>
      </c>
      <c r="Y11613">
        <v>0.5047538879103296</v>
      </c>
      <c r="Z11613">
        <v>0.50706125987448569</v>
      </c>
      <c r="AA11613">
        <v>1.1796705159363112</v>
      </c>
    </row>
    <row r="11614" spans="1:27" x14ac:dyDescent="0.2">
      <c r="A11614">
        <v>11613</v>
      </c>
      <c r="B11614" t="s">
        <v>431</v>
      </c>
      <c r="C11614" t="s">
        <v>432</v>
      </c>
      <c r="D11614">
        <v>0</v>
      </c>
      <c r="E11614">
        <v>0</v>
      </c>
      <c r="F11614">
        <v>1556</v>
      </c>
      <c r="G11614">
        <v>2564</v>
      </c>
      <c r="H11614" t="s">
        <v>11582</v>
      </c>
      <c r="I11614" t="s">
        <v>20412</v>
      </c>
      <c r="K11614" t="s">
        <v>20413</v>
      </c>
      <c r="L11614">
        <v>95.38</v>
      </c>
      <c r="M11614">
        <v>1.5</v>
      </c>
      <c r="N11614">
        <v>137</v>
      </c>
      <c r="O11614">
        <v>1504</v>
      </c>
      <c r="P11614">
        <v>1345</v>
      </c>
      <c r="Q11614">
        <v>1541</v>
      </c>
      <c r="R11614">
        <f>IF(mar_recoor_orig[[#This Row],[Line bottom]]&gt;Q11613,(O11613+(Q11613-O11613)),0)</f>
        <v>1502</v>
      </c>
      <c r="S11614">
        <v>8.804627249357326E-2</v>
      </c>
      <c r="T11614">
        <v>0.86439588688946012</v>
      </c>
      <c r="U11614">
        <v>0.58658346333853351</v>
      </c>
      <c r="V11614">
        <v>0.60101404056162244</v>
      </c>
      <c r="W11614">
        <v>0</v>
      </c>
      <c r="X11614">
        <v>0.16721269462964505</v>
      </c>
      <c r="Y11614">
        <v>0.5207445275359146</v>
      </c>
      <c r="Z11614">
        <v>0.52227186829882277</v>
      </c>
      <c r="AA11614">
        <v>1.2102290904643824</v>
      </c>
    </row>
    <row r="11615" spans="1:27" x14ac:dyDescent="0.2">
      <c r="A11615">
        <v>11614</v>
      </c>
      <c r="B11615" t="s">
        <v>431</v>
      </c>
      <c r="C11615" t="s">
        <v>432</v>
      </c>
      <c r="D11615">
        <v>0</v>
      </c>
      <c r="E11615">
        <v>0</v>
      </c>
      <c r="F11615">
        <v>1556</v>
      </c>
      <c r="G11615">
        <v>2564</v>
      </c>
      <c r="H11615" t="s">
        <v>13933</v>
      </c>
      <c r="I11615" t="s">
        <v>20973</v>
      </c>
      <c r="K11615" t="s">
        <v>20974</v>
      </c>
      <c r="L11615">
        <v>95.33</v>
      </c>
      <c r="M11615">
        <v>1.68</v>
      </c>
      <c r="N11615">
        <v>134</v>
      </c>
      <c r="O11615">
        <v>1544</v>
      </c>
      <c r="P11615">
        <v>1342</v>
      </c>
      <c r="Q11615">
        <v>1581</v>
      </c>
      <c r="R11615">
        <f>IF(mar_recoor_orig[[#This Row],[Line bottom]]&gt;Q11614,(O11614+(Q11614-O11614)),0)</f>
        <v>1541</v>
      </c>
      <c r="S11615">
        <v>8.611825192802057E-2</v>
      </c>
      <c r="T11615">
        <v>0.86246786632390748</v>
      </c>
      <c r="U11615">
        <v>0.60218408736349449</v>
      </c>
      <c r="V11615">
        <v>0.61661466458658343</v>
      </c>
      <c r="W11615">
        <v>0</v>
      </c>
      <c r="X11615">
        <v>0.16528467406409242</v>
      </c>
      <c r="Y11615">
        <v>0.53634515156087559</v>
      </c>
      <c r="Z11615">
        <v>0.53787249232378365</v>
      </c>
      <c r="AA11615">
        <v>1.2395023179487517</v>
      </c>
    </row>
    <row r="11616" spans="1:27" x14ac:dyDescent="0.2">
      <c r="A11616">
        <v>11615</v>
      </c>
      <c r="B11616" t="s">
        <v>431</v>
      </c>
      <c r="C11616" t="s">
        <v>432</v>
      </c>
      <c r="D11616">
        <v>0</v>
      </c>
      <c r="E11616">
        <v>0</v>
      </c>
      <c r="F11616">
        <v>1556</v>
      </c>
      <c r="G11616">
        <v>2564</v>
      </c>
      <c r="H11616" t="s">
        <v>13614</v>
      </c>
      <c r="I11616" t="s">
        <v>21604</v>
      </c>
      <c r="K11616" t="s">
        <v>21605</v>
      </c>
      <c r="L11616">
        <v>95.89</v>
      </c>
      <c r="M11616">
        <v>0.47</v>
      </c>
      <c r="N11616">
        <v>135</v>
      </c>
      <c r="O11616">
        <v>1585</v>
      </c>
      <c r="P11616">
        <v>1343</v>
      </c>
      <c r="Q11616">
        <v>1622</v>
      </c>
      <c r="R11616">
        <f>IF(mar_recoor_orig[[#This Row],[Line bottom]]&gt;Q11615,(O11615+(Q11615-O11615)),0)</f>
        <v>1581</v>
      </c>
      <c r="S11616">
        <v>8.6760925449871462E-2</v>
      </c>
      <c r="T11616">
        <v>0.86311053984575836</v>
      </c>
      <c r="U11616">
        <v>0.6181747269890796</v>
      </c>
      <c r="V11616">
        <v>0.63260530421216854</v>
      </c>
      <c r="W11616">
        <v>0</v>
      </c>
      <c r="X11616">
        <v>0.1659273475859433</v>
      </c>
      <c r="Y11616">
        <v>0.5523357911864607</v>
      </c>
      <c r="Z11616">
        <v>0.55386313194936876</v>
      </c>
      <c r="AA11616">
        <v>1.2721262707217726</v>
      </c>
    </row>
    <row r="11617" spans="1:27" x14ac:dyDescent="0.2">
      <c r="A11617">
        <v>11616</v>
      </c>
      <c r="B11617" t="s">
        <v>431</v>
      </c>
      <c r="C11617" t="s">
        <v>432</v>
      </c>
      <c r="D11617">
        <v>0</v>
      </c>
      <c r="E11617">
        <v>0</v>
      </c>
      <c r="F11617">
        <v>1556</v>
      </c>
      <c r="G11617">
        <v>2564</v>
      </c>
      <c r="H11617" t="s">
        <v>12927</v>
      </c>
      <c r="I11617" t="s">
        <v>22254</v>
      </c>
      <c r="K11617" t="s">
        <v>18865</v>
      </c>
      <c r="L11617">
        <v>96.06</v>
      </c>
      <c r="M11617">
        <v>0.25</v>
      </c>
      <c r="N11617">
        <v>136</v>
      </c>
      <c r="O11617">
        <v>1625</v>
      </c>
      <c r="P11617">
        <v>1345</v>
      </c>
      <c r="Q11617">
        <v>1662</v>
      </c>
      <c r="R11617">
        <f>IF(mar_recoor_orig[[#This Row],[Line bottom]]&gt;Q11616,(O11616+(Q11616-O11616)),0)</f>
        <v>1622</v>
      </c>
      <c r="S11617">
        <v>8.7403598971722368E-2</v>
      </c>
      <c r="T11617">
        <v>0.86439588688946012</v>
      </c>
      <c r="U11617">
        <v>0.63377535101404059</v>
      </c>
      <c r="V11617">
        <v>0.64820592823712953</v>
      </c>
      <c r="W11617">
        <v>0</v>
      </c>
      <c r="X11617">
        <v>0.16721269462964505</v>
      </c>
      <c r="Y11617">
        <v>0.56793641521142169</v>
      </c>
      <c r="Z11617">
        <v>0.56946375597432985</v>
      </c>
      <c r="AA11617">
        <v>1.3046128658153966</v>
      </c>
    </row>
    <row r="11618" spans="1:27" x14ac:dyDescent="0.2">
      <c r="A11618">
        <v>11617</v>
      </c>
      <c r="B11618" t="s">
        <v>431</v>
      </c>
      <c r="C11618" t="s">
        <v>432</v>
      </c>
      <c r="D11618">
        <v>0</v>
      </c>
      <c r="E11618">
        <v>0</v>
      </c>
      <c r="F11618">
        <v>1556</v>
      </c>
      <c r="G11618">
        <v>2564</v>
      </c>
      <c r="H11618" t="s">
        <v>13861</v>
      </c>
      <c r="I11618" t="s">
        <v>22853</v>
      </c>
      <c r="K11618" t="s">
        <v>22854</v>
      </c>
      <c r="L11618">
        <v>93.75</v>
      </c>
      <c r="M11618">
        <v>4.6500000000000004</v>
      </c>
      <c r="N11618">
        <v>136</v>
      </c>
      <c r="O11618">
        <v>1665</v>
      </c>
      <c r="P11618">
        <v>1343</v>
      </c>
      <c r="Q11618">
        <v>1702</v>
      </c>
      <c r="R11618">
        <f>IF(mar_recoor_orig[[#This Row],[Line bottom]]&gt;Q11617,(O11617+(Q11617-O11617)),0)</f>
        <v>1662</v>
      </c>
      <c r="S11618">
        <v>8.7403598971722368E-2</v>
      </c>
      <c r="T11618">
        <v>0.86311053984575836</v>
      </c>
      <c r="U11618">
        <v>0.64937597503900157</v>
      </c>
      <c r="V11618">
        <v>0.66380655226209051</v>
      </c>
      <c r="W11618">
        <v>0</v>
      </c>
      <c r="X11618">
        <v>0.1659273475859433</v>
      </c>
      <c r="Y11618">
        <v>0.58353703923638267</v>
      </c>
      <c r="Z11618">
        <v>0.58506437999929073</v>
      </c>
      <c r="AA11618">
        <v>1.3345287668216166</v>
      </c>
    </row>
    <row r="11619" spans="1:27" x14ac:dyDescent="0.2">
      <c r="A11619">
        <v>11618</v>
      </c>
      <c r="B11619" t="s">
        <v>431</v>
      </c>
      <c r="C11619" t="s">
        <v>432</v>
      </c>
      <c r="D11619">
        <v>0</v>
      </c>
      <c r="E11619">
        <v>0</v>
      </c>
      <c r="F11619">
        <v>1556</v>
      </c>
      <c r="G11619">
        <v>2564</v>
      </c>
      <c r="H11619" t="s">
        <v>12727</v>
      </c>
      <c r="I11619" t="s">
        <v>23503</v>
      </c>
      <c r="K11619" t="s">
        <v>7135</v>
      </c>
      <c r="L11619">
        <v>95.89</v>
      </c>
      <c r="M11619">
        <v>0.32</v>
      </c>
      <c r="N11619">
        <v>137</v>
      </c>
      <c r="O11619">
        <v>1706</v>
      </c>
      <c r="P11619">
        <v>1344</v>
      </c>
      <c r="Q11619">
        <v>1742</v>
      </c>
      <c r="R11619">
        <f>IF(mar_recoor_orig[[#This Row],[Line bottom]]&gt;Q11618,(O11618+(Q11618-O11618)),0)</f>
        <v>1702</v>
      </c>
      <c r="S11619">
        <v>8.804627249357326E-2</v>
      </c>
      <c r="T11619">
        <v>0.86375321336760924</v>
      </c>
      <c r="U11619">
        <v>0.66536661466458658</v>
      </c>
      <c r="V11619">
        <v>0.6794071762870515</v>
      </c>
      <c r="W11619">
        <v>0</v>
      </c>
      <c r="X11619">
        <v>0.16657002110779418</v>
      </c>
      <c r="Y11619">
        <v>0.59952767886196767</v>
      </c>
      <c r="Z11619">
        <v>0.60066500402425183</v>
      </c>
      <c r="AA11619">
        <v>1.3667627039940138</v>
      </c>
    </row>
    <row r="11620" spans="1:27" x14ac:dyDescent="0.2">
      <c r="A11620">
        <v>11619</v>
      </c>
      <c r="B11620" t="s">
        <v>431</v>
      </c>
      <c r="C11620" t="s">
        <v>432</v>
      </c>
      <c r="D11620">
        <v>0</v>
      </c>
      <c r="E11620">
        <v>0</v>
      </c>
      <c r="F11620">
        <v>1556</v>
      </c>
      <c r="G11620">
        <v>2564</v>
      </c>
      <c r="H11620" t="s">
        <v>16259</v>
      </c>
      <c r="I11620" t="s">
        <v>20828</v>
      </c>
      <c r="K11620" t="s">
        <v>20829</v>
      </c>
      <c r="L11620">
        <v>94.5</v>
      </c>
      <c r="M11620">
        <v>2.12</v>
      </c>
      <c r="N11620">
        <v>134</v>
      </c>
      <c r="O11620">
        <v>1746</v>
      </c>
      <c r="P11620">
        <v>1080</v>
      </c>
      <c r="Q11620">
        <v>1783</v>
      </c>
      <c r="R11620">
        <f>IF(mar_recoor_orig[[#This Row],[Line bottom]]&gt;Q11619,(O11619+(Q11619-O11619)),0)</f>
        <v>1742</v>
      </c>
      <c r="S11620">
        <v>8.611825192802057E-2</v>
      </c>
      <c r="T11620">
        <v>0.6940874035989717</v>
      </c>
      <c r="U11620">
        <v>0.68096723868954756</v>
      </c>
      <c r="V11620">
        <v>0.6953978159126365</v>
      </c>
      <c r="W11620">
        <v>0</v>
      </c>
      <c r="X11620">
        <v>0</v>
      </c>
      <c r="Y11620">
        <v>0.61512830288692866</v>
      </c>
      <c r="Z11620">
        <v>0.61665564364983672</v>
      </c>
      <c r="AA11620">
        <v>1.2317839465367655</v>
      </c>
    </row>
    <row r="11621" spans="1:27" x14ac:dyDescent="0.2">
      <c r="A11621">
        <v>11620</v>
      </c>
      <c r="B11621" t="s">
        <v>431</v>
      </c>
      <c r="C11621" t="s">
        <v>432</v>
      </c>
      <c r="D11621">
        <v>0</v>
      </c>
      <c r="E11621">
        <v>0</v>
      </c>
      <c r="F11621">
        <v>1556</v>
      </c>
      <c r="G11621">
        <v>2564</v>
      </c>
      <c r="H11621" t="s">
        <v>14523</v>
      </c>
      <c r="I11621" t="s">
        <v>22050</v>
      </c>
      <c r="K11621" t="s">
        <v>22051</v>
      </c>
      <c r="L11621">
        <v>94.75</v>
      </c>
      <c r="M11621">
        <v>2.0499999999999998</v>
      </c>
      <c r="N11621">
        <v>137</v>
      </c>
      <c r="O11621">
        <v>1807</v>
      </c>
      <c r="P11621">
        <v>987</v>
      </c>
      <c r="Q11621">
        <v>1843</v>
      </c>
      <c r="R11621">
        <f>IF(mar_recoor_orig[[#This Row],[Line bottom]]&gt;Q11620,(O11620+(Q11620-O11620)),0)</f>
        <v>1783</v>
      </c>
      <c r="S11621">
        <v>8.804627249357326E-2</v>
      </c>
      <c r="T11621">
        <v>0.63431876606683801</v>
      </c>
      <c r="U11621">
        <v>0.70475819032761311</v>
      </c>
      <c r="V11621">
        <v>0.71879875195007803</v>
      </c>
      <c r="W11621">
        <v>0</v>
      </c>
      <c r="X11621">
        <v>1.5185251473566752E-2</v>
      </c>
      <c r="Y11621">
        <v>0.63891925452499421</v>
      </c>
      <c r="Z11621">
        <v>0.64005657968727836</v>
      </c>
      <c r="AA11621">
        <v>1.2941610856858392</v>
      </c>
    </row>
    <row r="11622" spans="1:27" x14ac:dyDescent="0.2">
      <c r="A11622">
        <v>11621</v>
      </c>
      <c r="B11622" t="s">
        <v>431</v>
      </c>
      <c r="C11622" t="s">
        <v>432</v>
      </c>
      <c r="D11622">
        <v>0</v>
      </c>
      <c r="E11622">
        <v>0</v>
      </c>
      <c r="F11622">
        <v>1556</v>
      </c>
      <c r="G11622">
        <v>2564</v>
      </c>
      <c r="H11622" t="s">
        <v>16709</v>
      </c>
      <c r="I11622" t="s">
        <v>30562</v>
      </c>
      <c r="K11622" t="s">
        <v>30563</v>
      </c>
      <c r="L11622">
        <v>84</v>
      </c>
      <c r="M11622">
        <v>7.07</v>
      </c>
      <c r="N11622">
        <v>167</v>
      </c>
      <c r="O11622">
        <v>1867</v>
      </c>
      <c r="P11622">
        <v>260</v>
      </c>
      <c r="Q11622">
        <v>1887</v>
      </c>
      <c r="R11622">
        <f>IF(mar_recoor_orig[[#This Row],[Line bottom]]&gt;Q11621,(O11621+(Q11621-O11621)),0)</f>
        <v>1843</v>
      </c>
      <c r="S11622">
        <v>0.10732647814910026</v>
      </c>
      <c r="T11622">
        <v>0.16709511568123395</v>
      </c>
      <c r="U11622">
        <v>0.72815912636505464</v>
      </c>
      <c r="V11622">
        <v>0.73595943837753508</v>
      </c>
      <c r="W11622">
        <v>0</v>
      </c>
      <c r="X11622">
        <v>0.48240890185917085</v>
      </c>
      <c r="Y11622">
        <v>0.66232019056243574</v>
      </c>
      <c r="Z11622">
        <v>0.6572172661147353</v>
      </c>
      <c r="AA11622">
        <v>1.801946358536342</v>
      </c>
    </row>
    <row r="11623" spans="1:27" x14ac:dyDescent="0.2">
      <c r="A11623">
        <v>11622</v>
      </c>
      <c r="B11623" t="s">
        <v>431</v>
      </c>
      <c r="C11623" t="s">
        <v>432</v>
      </c>
      <c r="D11623">
        <v>0</v>
      </c>
      <c r="E11623">
        <v>0</v>
      </c>
      <c r="F11623">
        <v>1556</v>
      </c>
      <c r="G11623">
        <v>2564</v>
      </c>
      <c r="H11623" t="s">
        <v>17083</v>
      </c>
      <c r="I11623" t="s">
        <v>26179</v>
      </c>
      <c r="K11623" t="s">
        <v>26180</v>
      </c>
      <c r="L11623">
        <v>93.05</v>
      </c>
      <c r="M11623">
        <v>4.6500000000000004</v>
      </c>
      <c r="N11623">
        <v>164</v>
      </c>
      <c r="O11623">
        <v>1899</v>
      </c>
      <c r="P11623">
        <v>1341</v>
      </c>
      <c r="Q11623">
        <v>1930</v>
      </c>
      <c r="R11623">
        <f>IF(mar_recoor_orig[[#This Row],[Line bottom]]&gt;Q11622,(O11622+(Q11622-O11622)),0)</f>
        <v>1887</v>
      </c>
      <c r="S11623">
        <v>0.10539845758354756</v>
      </c>
      <c r="T11623">
        <v>0.86182519280205661</v>
      </c>
      <c r="U11623">
        <v>0.74063962558502339</v>
      </c>
      <c r="V11623">
        <v>0.75273010920436823</v>
      </c>
      <c r="W11623">
        <v>0</v>
      </c>
      <c r="X11623">
        <v>0.16464200054224154</v>
      </c>
      <c r="Y11623">
        <v>0.67480068978240448</v>
      </c>
      <c r="Z11623">
        <v>0.67398793694156844</v>
      </c>
      <c r="AA11623">
        <v>1.5134306272662146</v>
      </c>
    </row>
    <row r="11624" spans="1:27" x14ac:dyDescent="0.2">
      <c r="A11624">
        <v>11623</v>
      </c>
      <c r="B11624" t="s">
        <v>431</v>
      </c>
      <c r="C11624" t="s">
        <v>432</v>
      </c>
      <c r="D11624">
        <v>0</v>
      </c>
      <c r="E11624">
        <v>0</v>
      </c>
      <c r="F11624">
        <v>1556</v>
      </c>
      <c r="G11624">
        <v>2564</v>
      </c>
      <c r="H11624" t="s">
        <v>17099</v>
      </c>
      <c r="I11624" t="s">
        <v>23815</v>
      </c>
      <c r="K11624" t="s">
        <v>23816</v>
      </c>
      <c r="L11624">
        <v>90.23</v>
      </c>
      <c r="M11624">
        <v>6.39</v>
      </c>
      <c r="N11624">
        <v>164</v>
      </c>
      <c r="O11624">
        <v>1932</v>
      </c>
      <c r="P11624">
        <v>996</v>
      </c>
      <c r="Q11624">
        <v>1963</v>
      </c>
      <c r="R11624">
        <f>IF(mar_recoor_orig[[#This Row],[Line bottom]]&gt;Q11623,(O11623+(Q11623-O11623)),0)</f>
        <v>1930</v>
      </c>
      <c r="S11624">
        <v>0.10539845758354756</v>
      </c>
      <c r="T11624">
        <v>0.64010282776349614</v>
      </c>
      <c r="U11624">
        <v>0.75351014040561626</v>
      </c>
      <c r="V11624">
        <v>0.76560062402496099</v>
      </c>
      <c r="W11624">
        <v>0</v>
      </c>
      <c r="X11624">
        <v>9.401189776908625E-3</v>
      </c>
      <c r="Y11624">
        <v>0.68767120460299735</v>
      </c>
      <c r="Z11624">
        <v>0.6868584517621612</v>
      </c>
      <c r="AA11624">
        <v>1.3839308461420672</v>
      </c>
    </row>
    <row r="11625" spans="1:27" x14ac:dyDescent="0.2">
      <c r="A11625">
        <v>11624</v>
      </c>
      <c r="B11625" t="s">
        <v>431</v>
      </c>
      <c r="C11625" t="s">
        <v>432</v>
      </c>
      <c r="D11625">
        <v>0</v>
      </c>
      <c r="E11625">
        <v>0</v>
      </c>
      <c r="F11625">
        <v>1556</v>
      </c>
      <c r="G11625">
        <v>2564</v>
      </c>
      <c r="H11625" t="s">
        <v>15545</v>
      </c>
      <c r="I11625" t="s">
        <v>30519</v>
      </c>
      <c r="K11625" t="s">
        <v>30520</v>
      </c>
      <c r="L11625">
        <v>84.33</v>
      </c>
      <c r="M11625">
        <v>11.11</v>
      </c>
      <c r="N11625">
        <v>164</v>
      </c>
      <c r="O11625">
        <v>1968</v>
      </c>
      <c r="P11625">
        <v>413</v>
      </c>
      <c r="Q11625">
        <v>1996</v>
      </c>
      <c r="R11625">
        <f>IF(mar_recoor_orig[[#This Row],[Line bottom]]&gt;Q11624,(O11624+(Q11624-O11624)),0)</f>
        <v>1963</v>
      </c>
      <c r="S11625">
        <v>0.10539845758354756</v>
      </c>
      <c r="T11625">
        <v>0.26542416452442158</v>
      </c>
      <c r="U11625">
        <v>0.76755070202808118</v>
      </c>
      <c r="V11625">
        <v>0.77847113884555386</v>
      </c>
      <c r="W11625">
        <v>0</v>
      </c>
      <c r="X11625">
        <v>0.38407985301598319</v>
      </c>
      <c r="Y11625">
        <v>0.70171176622546227</v>
      </c>
      <c r="Z11625">
        <v>0.69972896658275419</v>
      </c>
      <c r="AA11625">
        <v>1.7855205858241996</v>
      </c>
    </row>
    <row r="11626" spans="1:27" x14ac:dyDescent="0.2">
      <c r="A11626">
        <v>11625</v>
      </c>
      <c r="B11626" t="s">
        <v>431</v>
      </c>
      <c r="C11626" t="s">
        <v>432</v>
      </c>
      <c r="D11626">
        <v>0</v>
      </c>
      <c r="E11626">
        <v>0</v>
      </c>
      <c r="F11626">
        <v>1556</v>
      </c>
      <c r="G11626">
        <v>2564</v>
      </c>
      <c r="H11626" t="s">
        <v>17935</v>
      </c>
      <c r="I11626" t="s">
        <v>28389</v>
      </c>
      <c r="K11626" t="s">
        <v>28390</v>
      </c>
      <c r="L11626">
        <v>94</v>
      </c>
      <c r="M11626">
        <v>4.43</v>
      </c>
      <c r="N11626">
        <v>163</v>
      </c>
      <c r="O11626">
        <v>2004</v>
      </c>
      <c r="P11626">
        <v>692</v>
      </c>
      <c r="Q11626">
        <v>2030</v>
      </c>
      <c r="R11626">
        <f>IF(mar_recoor_orig[[#This Row],[Line bottom]]&gt;Q11625,(O11625+(Q11625-O11625)),0)</f>
        <v>1996</v>
      </c>
      <c r="S11626">
        <v>0.10475578406169665</v>
      </c>
      <c r="T11626">
        <v>0.44473007712082263</v>
      </c>
      <c r="U11626">
        <v>0.78159126365054599</v>
      </c>
      <c r="V11626">
        <v>0.79173166926677063</v>
      </c>
      <c r="W11626">
        <v>0</v>
      </c>
      <c r="X11626">
        <v>0.20477394041958213</v>
      </c>
      <c r="Y11626">
        <v>0.71575232784792708</v>
      </c>
      <c r="Z11626">
        <v>0.71298949700397096</v>
      </c>
      <c r="AA11626">
        <v>1.6335157652714802</v>
      </c>
    </row>
    <row r="11627" spans="1:27" x14ac:dyDescent="0.2">
      <c r="A11627">
        <v>11626</v>
      </c>
      <c r="B11627" t="s">
        <v>431</v>
      </c>
      <c r="C11627" t="s">
        <v>432</v>
      </c>
      <c r="D11627">
        <v>0</v>
      </c>
      <c r="E11627">
        <v>0</v>
      </c>
      <c r="F11627">
        <v>1556</v>
      </c>
      <c r="G11627">
        <v>2564</v>
      </c>
      <c r="H11627" t="s">
        <v>19364</v>
      </c>
      <c r="I11627" t="s">
        <v>30594</v>
      </c>
      <c r="K11627" t="s">
        <v>30595</v>
      </c>
      <c r="L11627">
        <v>65.25</v>
      </c>
      <c r="M11627">
        <v>35.86</v>
      </c>
      <c r="N11627">
        <v>163</v>
      </c>
      <c r="O11627">
        <v>2038</v>
      </c>
      <c r="P11627">
        <v>455</v>
      </c>
      <c r="Q11627">
        <v>2066</v>
      </c>
      <c r="R11627">
        <f>IF(mar_recoor_orig[[#This Row],[Line bottom]]&gt;Q11626,(O11626+(Q11626-O11626)),0)</f>
        <v>2030</v>
      </c>
      <c r="S11627">
        <v>0.10475578406169665</v>
      </c>
      <c r="T11627">
        <v>0.29241645244215936</v>
      </c>
      <c r="U11627">
        <v>0.79485179407176287</v>
      </c>
      <c r="V11627">
        <v>0.80577223088923555</v>
      </c>
      <c r="W11627">
        <v>0</v>
      </c>
      <c r="X11627">
        <v>0.35708756509824541</v>
      </c>
      <c r="Y11627">
        <v>0.72901285826914397</v>
      </c>
      <c r="Z11627">
        <v>0.72703005862643577</v>
      </c>
      <c r="AA11627">
        <v>1.8131304819938252</v>
      </c>
    </row>
    <row r="11628" spans="1:27" x14ac:dyDescent="0.2">
      <c r="A11628">
        <v>11627</v>
      </c>
      <c r="B11628" t="s">
        <v>327</v>
      </c>
      <c r="C11628" t="s">
        <v>328</v>
      </c>
      <c r="D11628">
        <v>0</v>
      </c>
      <c r="E11628">
        <v>0</v>
      </c>
      <c r="F11628">
        <v>1553</v>
      </c>
      <c r="G11628">
        <v>2562</v>
      </c>
      <c r="H11628" t="s">
        <v>199</v>
      </c>
      <c r="I11628" t="s">
        <v>6294</v>
      </c>
      <c r="K11628" t="s">
        <v>6295</v>
      </c>
      <c r="L11628">
        <v>95</v>
      </c>
      <c r="M11628">
        <v>0</v>
      </c>
      <c r="N11628">
        <v>177</v>
      </c>
      <c r="O11628">
        <v>235</v>
      </c>
      <c r="P11628">
        <v>309</v>
      </c>
      <c r="Q11628">
        <v>269</v>
      </c>
      <c r="R11628">
        <f>IF(mar_recoor_orig[[#This Row],[Line bottom]]&gt;Q11627,(O11627+(Q11627-O11627)),0)</f>
        <v>0</v>
      </c>
      <c r="S11628">
        <v>0.11397295556986478</v>
      </c>
      <c r="T11628">
        <v>0.19896973599484868</v>
      </c>
      <c r="U11628">
        <v>9.1725214676034353E-2</v>
      </c>
      <c r="V11628">
        <v>0.10499609679937549</v>
      </c>
      <c r="W11628">
        <v>0</v>
      </c>
      <c r="X11628">
        <v>0.45053428154555608</v>
      </c>
      <c r="Y11628">
        <v>2.5886278873415408E-2</v>
      </c>
      <c r="Z11628">
        <v>2.6253924536575768E-2</v>
      </c>
      <c r="AA11628">
        <v>0.50267448495554734</v>
      </c>
    </row>
    <row r="11629" spans="1:27" x14ac:dyDescent="0.2">
      <c r="A11629">
        <v>11628</v>
      </c>
      <c r="B11629" t="s">
        <v>327</v>
      </c>
      <c r="C11629" t="s">
        <v>328</v>
      </c>
      <c r="D11629">
        <v>0</v>
      </c>
      <c r="E11629">
        <v>0</v>
      </c>
      <c r="F11629">
        <v>1553</v>
      </c>
      <c r="G11629">
        <v>2562</v>
      </c>
      <c r="H11629" t="s">
        <v>27</v>
      </c>
      <c r="I11629" t="s">
        <v>329</v>
      </c>
      <c r="K11629" t="s">
        <v>330</v>
      </c>
      <c r="L11629">
        <v>86.75</v>
      </c>
      <c r="M11629">
        <v>24.97</v>
      </c>
      <c r="N11629">
        <v>175</v>
      </c>
      <c r="O11629">
        <v>290</v>
      </c>
      <c r="P11629">
        <v>852</v>
      </c>
      <c r="Q11629">
        <v>327</v>
      </c>
      <c r="R11629">
        <f>IF(mar_recoor_orig[[#This Row],[Line bottom]]&gt;Q11628,(O11628+(Q11628-O11628)),0)</f>
        <v>269</v>
      </c>
      <c r="S11629">
        <v>0.11268512556342562</v>
      </c>
      <c r="T11629">
        <v>0.54861558274307787</v>
      </c>
      <c r="U11629">
        <v>0.1131928181108509</v>
      </c>
      <c r="V11629">
        <v>0.12763466042154567</v>
      </c>
      <c r="W11629">
        <v>0</v>
      </c>
      <c r="X11629">
        <v>0.1008884347973269</v>
      </c>
      <c r="Y11629">
        <v>4.7353882308231954E-2</v>
      </c>
      <c r="Z11629">
        <v>4.8892488158745945E-2</v>
      </c>
      <c r="AA11629">
        <v>0.1971348052643048</v>
      </c>
    </row>
    <row r="11630" spans="1:27" x14ac:dyDescent="0.2">
      <c r="A11630">
        <v>11629</v>
      </c>
      <c r="B11630" t="s">
        <v>327</v>
      </c>
      <c r="C11630" t="s">
        <v>328</v>
      </c>
      <c r="D11630">
        <v>0</v>
      </c>
      <c r="E11630">
        <v>0</v>
      </c>
      <c r="F11630">
        <v>1553</v>
      </c>
      <c r="G11630">
        <v>2562</v>
      </c>
      <c r="H11630" t="s">
        <v>62</v>
      </c>
      <c r="I11630" t="s">
        <v>5539</v>
      </c>
      <c r="K11630" t="s">
        <v>5540</v>
      </c>
      <c r="L11630">
        <v>92</v>
      </c>
      <c r="M11630">
        <v>1.41</v>
      </c>
      <c r="N11630">
        <v>308</v>
      </c>
      <c r="O11630">
        <v>332</v>
      </c>
      <c r="P11630">
        <v>485</v>
      </c>
      <c r="Q11630">
        <v>360</v>
      </c>
      <c r="R11630">
        <f>IF(mar_recoor_orig[[#This Row],[Line bottom]]&gt;Q11629,(O11629+(Q11629-O11629)),0)</f>
        <v>327</v>
      </c>
      <c r="S11630">
        <v>0.1983258209916291</v>
      </c>
      <c r="T11630">
        <v>0.31229877656149391</v>
      </c>
      <c r="U11630">
        <v>0.12958626073380172</v>
      </c>
      <c r="V11630">
        <v>0.14051522248243559</v>
      </c>
      <c r="W11630">
        <v>0</v>
      </c>
      <c r="X11630">
        <v>0.33720524097891086</v>
      </c>
      <c r="Y11630">
        <v>6.3747324931182778E-2</v>
      </c>
      <c r="Z11630">
        <v>6.1773050219635861E-2</v>
      </c>
      <c r="AA11630">
        <v>0.46272561612972951</v>
      </c>
    </row>
    <row r="11631" spans="1:27" x14ac:dyDescent="0.2">
      <c r="A11631">
        <v>11630</v>
      </c>
      <c r="B11631" t="s">
        <v>327</v>
      </c>
      <c r="C11631" t="s">
        <v>328</v>
      </c>
      <c r="D11631">
        <v>0</v>
      </c>
      <c r="E11631">
        <v>0</v>
      </c>
      <c r="F11631">
        <v>1553</v>
      </c>
      <c r="G11631">
        <v>2562</v>
      </c>
      <c r="H11631" t="s">
        <v>53</v>
      </c>
      <c r="I11631" t="s">
        <v>7345</v>
      </c>
      <c r="K11631" t="s">
        <v>7346</v>
      </c>
      <c r="L11631">
        <v>92</v>
      </c>
      <c r="M11631">
        <v>0</v>
      </c>
      <c r="N11631">
        <v>378</v>
      </c>
      <c r="O11631">
        <v>374</v>
      </c>
      <c r="P11631">
        <v>441</v>
      </c>
      <c r="Q11631">
        <v>406</v>
      </c>
      <c r="R11631">
        <f>IF(mar_recoor_orig[[#This Row],[Line bottom]]&gt;Q11630,(O11630+(Q11630-O11630)),0)</f>
        <v>360</v>
      </c>
      <c r="S11631">
        <v>0.24339987121699935</v>
      </c>
      <c r="T11631">
        <v>0.28396651641983256</v>
      </c>
      <c r="U11631">
        <v>0.14597970335675253</v>
      </c>
      <c r="V11631">
        <v>0.15846994535519127</v>
      </c>
      <c r="W11631">
        <v>3.2476199967583497E-2</v>
      </c>
      <c r="X11631">
        <v>0.36553750112057221</v>
      </c>
      <c r="Y11631">
        <v>8.0140767554133588E-2</v>
      </c>
      <c r="Z11631">
        <v>7.9727773092391541E-2</v>
      </c>
      <c r="AA11631">
        <v>0.55788224173468082</v>
      </c>
    </row>
    <row r="11632" spans="1:27" x14ac:dyDescent="0.2">
      <c r="A11632">
        <v>11631</v>
      </c>
      <c r="B11632" t="s">
        <v>327</v>
      </c>
      <c r="C11632" t="s">
        <v>328</v>
      </c>
      <c r="D11632">
        <v>0</v>
      </c>
      <c r="E11632">
        <v>0</v>
      </c>
      <c r="F11632">
        <v>1553</v>
      </c>
      <c r="G11632">
        <v>2562</v>
      </c>
      <c r="H11632" t="s">
        <v>71</v>
      </c>
      <c r="I11632" t="s">
        <v>7297</v>
      </c>
      <c r="K11632" t="s">
        <v>7298</v>
      </c>
      <c r="L11632">
        <v>91</v>
      </c>
      <c r="M11632">
        <v>0</v>
      </c>
      <c r="N11632">
        <v>377</v>
      </c>
      <c r="O11632">
        <v>411</v>
      </c>
      <c r="P11632">
        <v>485</v>
      </c>
      <c r="Q11632">
        <v>437</v>
      </c>
      <c r="R11632">
        <f>IF(mar_recoor_orig[[#This Row],[Line bottom]]&gt;Q11631,(O11631+(Q11631-O11631)),0)</f>
        <v>406</v>
      </c>
      <c r="S11632">
        <v>0.24275595621377979</v>
      </c>
      <c r="T11632">
        <v>0.31229877656149391</v>
      </c>
      <c r="U11632">
        <v>0.16042154566744732</v>
      </c>
      <c r="V11632">
        <v>0.17056986729117876</v>
      </c>
      <c r="W11632">
        <v>3.1832284964363938E-2</v>
      </c>
      <c r="X11632">
        <v>0.33720524097891086</v>
      </c>
      <c r="Y11632">
        <v>9.4582609864828374E-2</v>
      </c>
      <c r="Z11632">
        <v>9.1827695028379036E-2</v>
      </c>
      <c r="AA11632">
        <v>0.55544783083648219</v>
      </c>
    </row>
    <row r="11633" spans="1:27" x14ac:dyDescent="0.2">
      <c r="A11633">
        <v>11632</v>
      </c>
      <c r="B11633" t="s">
        <v>327</v>
      </c>
      <c r="C11633" t="s">
        <v>328</v>
      </c>
      <c r="D11633">
        <v>0</v>
      </c>
      <c r="E11633">
        <v>0</v>
      </c>
      <c r="F11633">
        <v>1553</v>
      </c>
      <c r="G11633">
        <v>2562</v>
      </c>
      <c r="H11633" t="s">
        <v>113</v>
      </c>
      <c r="I11633" t="s">
        <v>6298</v>
      </c>
      <c r="K11633" t="s">
        <v>4619</v>
      </c>
      <c r="L11633">
        <v>96</v>
      </c>
      <c r="M11633">
        <v>0</v>
      </c>
      <c r="N11633">
        <v>306</v>
      </c>
      <c r="O11633">
        <v>450</v>
      </c>
      <c r="P11633">
        <v>569</v>
      </c>
      <c r="Q11633">
        <v>484</v>
      </c>
      <c r="R11633">
        <f>IF(mar_recoor_orig[[#This Row],[Line bottom]]&gt;Q11632,(O11632+(Q11632-O11632)),0)</f>
        <v>437</v>
      </c>
      <c r="S11633">
        <v>0.19703799098518995</v>
      </c>
      <c r="T11633">
        <v>0.3663876368319382</v>
      </c>
      <c r="U11633">
        <v>0.1756440281030445</v>
      </c>
      <c r="V11633">
        <v>0.18891491022638562</v>
      </c>
      <c r="W11633">
        <v>0</v>
      </c>
      <c r="X11633">
        <v>0.28311638070846656</v>
      </c>
      <c r="Y11633">
        <v>0.10980509230042555</v>
      </c>
      <c r="Z11633">
        <v>0.1101727379635859</v>
      </c>
      <c r="AA11633">
        <v>0.50309421097247808</v>
      </c>
    </row>
    <row r="11634" spans="1:27" x14ac:dyDescent="0.2">
      <c r="A11634">
        <v>11633</v>
      </c>
      <c r="B11634" t="s">
        <v>327</v>
      </c>
      <c r="C11634" t="s">
        <v>328</v>
      </c>
      <c r="D11634">
        <v>0</v>
      </c>
      <c r="E11634">
        <v>0</v>
      </c>
      <c r="F11634">
        <v>1553</v>
      </c>
      <c r="G11634">
        <v>2562</v>
      </c>
      <c r="H11634" t="s">
        <v>202</v>
      </c>
      <c r="I11634" t="s">
        <v>7705</v>
      </c>
      <c r="K11634" t="s">
        <v>7706</v>
      </c>
      <c r="L11634">
        <v>93</v>
      </c>
      <c r="M11634">
        <v>0</v>
      </c>
      <c r="N11634">
        <v>305</v>
      </c>
      <c r="O11634">
        <v>490</v>
      </c>
      <c r="P11634">
        <v>501</v>
      </c>
      <c r="Q11634">
        <v>524</v>
      </c>
      <c r="R11634">
        <f>IF(mar_recoor_orig[[#This Row],[Line bottom]]&gt;Q11633,(O11633+(Q11633-O11633)),0)</f>
        <v>484</v>
      </c>
      <c r="S11634">
        <v>0.19639407598197037</v>
      </c>
      <c r="T11634">
        <v>0.32260141661300706</v>
      </c>
      <c r="U11634">
        <v>0.19125683060109289</v>
      </c>
      <c r="V11634">
        <v>0.20452771272443404</v>
      </c>
      <c r="W11634">
        <v>0</v>
      </c>
      <c r="X11634">
        <v>0.3269026009273977</v>
      </c>
      <c r="Y11634">
        <v>0.12541789479847393</v>
      </c>
      <c r="Z11634">
        <v>0.12578554046163432</v>
      </c>
      <c r="AA11634">
        <v>0.57810603618750589</v>
      </c>
    </row>
    <row r="11635" spans="1:27" x14ac:dyDescent="0.2">
      <c r="A11635">
        <v>11634</v>
      </c>
      <c r="B11635" t="s">
        <v>327</v>
      </c>
      <c r="C11635" t="s">
        <v>328</v>
      </c>
      <c r="D11635">
        <v>0</v>
      </c>
      <c r="E11635">
        <v>0</v>
      </c>
      <c r="F11635">
        <v>1553</v>
      </c>
      <c r="G11635">
        <v>2562</v>
      </c>
      <c r="H11635" t="s">
        <v>94</v>
      </c>
      <c r="I11635" t="s">
        <v>9156</v>
      </c>
      <c r="K11635" t="s">
        <v>5206</v>
      </c>
      <c r="L11635">
        <v>96</v>
      </c>
      <c r="M11635">
        <v>0</v>
      </c>
      <c r="N11635">
        <v>305</v>
      </c>
      <c r="O11635">
        <v>532</v>
      </c>
      <c r="P11635">
        <v>427</v>
      </c>
      <c r="Q11635">
        <v>556</v>
      </c>
      <c r="R11635">
        <f>IF(mar_recoor_orig[[#This Row],[Line bottom]]&gt;Q11634,(O11634+(Q11634-O11634)),0)</f>
        <v>524</v>
      </c>
      <c r="S11635">
        <v>0.19639407598197037</v>
      </c>
      <c r="T11635">
        <v>0.27495170637475852</v>
      </c>
      <c r="U11635">
        <v>0.20765027322404372</v>
      </c>
      <c r="V11635">
        <v>0.21701795472287275</v>
      </c>
      <c r="W11635">
        <v>0</v>
      </c>
      <c r="X11635">
        <v>0.37455231116564625</v>
      </c>
      <c r="Y11635">
        <v>0.14181133742142477</v>
      </c>
      <c r="Z11635">
        <v>0.13827578246007302</v>
      </c>
      <c r="AA11635">
        <v>0.65463943104714406</v>
      </c>
    </row>
    <row r="11636" spans="1:27" x14ac:dyDescent="0.2">
      <c r="A11636">
        <v>11635</v>
      </c>
      <c r="B11636" t="s">
        <v>327</v>
      </c>
      <c r="C11636" t="s">
        <v>328</v>
      </c>
      <c r="D11636">
        <v>0</v>
      </c>
      <c r="E11636">
        <v>0</v>
      </c>
      <c r="F11636">
        <v>1553</v>
      </c>
      <c r="G11636">
        <v>2562</v>
      </c>
      <c r="H11636" t="s">
        <v>287</v>
      </c>
      <c r="I11636" t="s">
        <v>10079</v>
      </c>
      <c r="K11636" t="s">
        <v>10080</v>
      </c>
      <c r="L11636">
        <v>90</v>
      </c>
      <c r="M11636">
        <v>0</v>
      </c>
      <c r="N11636">
        <v>304</v>
      </c>
      <c r="O11636">
        <v>571</v>
      </c>
      <c r="P11636">
        <v>406</v>
      </c>
      <c r="Q11636">
        <v>603</v>
      </c>
      <c r="R11636">
        <f>IF(mar_recoor_orig[[#This Row],[Line bottom]]&gt;Q11635,(O11635+(Q11635-O11635)),0)</f>
        <v>556</v>
      </c>
      <c r="S11636">
        <v>0.19575016097875081</v>
      </c>
      <c r="T11636">
        <v>0.26142949130714743</v>
      </c>
      <c r="U11636">
        <v>0.2228727556596409</v>
      </c>
      <c r="V11636">
        <v>0.23536299765807964</v>
      </c>
      <c r="W11636">
        <v>0</v>
      </c>
      <c r="X11636">
        <v>0.38807452623325733</v>
      </c>
      <c r="Y11636">
        <v>0.15703381985702197</v>
      </c>
      <c r="Z11636">
        <v>0.15662082539527991</v>
      </c>
      <c r="AA11636">
        <v>0.70172917148555913</v>
      </c>
    </row>
    <row r="11637" spans="1:27" x14ac:dyDescent="0.2">
      <c r="A11637">
        <v>11636</v>
      </c>
      <c r="B11637" t="s">
        <v>327</v>
      </c>
      <c r="C11637" t="s">
        <v>328</v>
      </c>
      <c r="D11637">
        <v>0</v>
      </c>
      <c r="E11637">
        <v>0</v>
      </c>
      <c r="F11637">
        <v>1553</v>
      </c>
      <c r="G11637">
        <v>2562</v>
      </c>
      <c r="H11637" t="s">
        <v>1479</v>
      </c>
      <c r="I11637" t="s">
        <v>11008</v>
      </c>
      <c r="K11637" t="s">
        <v>7346</v>
      </c>
      <c r="L11637">
        <v>92</v>
      </c>
      <c r="M11637">
        <v>0</v>
      </c>
      <c r="N11637">
        <v>304</v>
      </c>
      <c r="O11637">
        <v>609</v>
      </c>
      <c r="P11637">
        <v>375</v>
      </c>
      <c r="Q11637">
        <v>635</v>
      </c>
      <c r="R11637">
        <f>IF(mar_recoor_orig[[#This Row],[Line bottom]]&gt;Q11636,(O11636+(Q11636-O11636)),0)</f>
        <v>603</v>
      </c>
      <c r="S11637">
        <v>0.19575016097875081</v>
      </c>
      <c r="T11637">
        <v>0.24146812620734062</v>
      </c>
      <c r="U11637">
        <v>0.23770491803278687</v>
      </c>
      <c r="V11637">
        <v>0.24785323965651834</v>
      </c>
      <c r="W11637">
        <v>0</v>
      </c>
      <c r="X11637">
        <v>0.40803589133306417</v>
      </c>
      <c r="Y11637">
        <v>0.17186598223016791</v>
      </c>
      <c r="Z11637">
        <v>0.16911106739371862</v>
      </c>
      <c r="AA11637">
        <v>0.7490129409569507</v>
      </c>
    </row>
    <row r="11638" spans="1:27" x14ac:dyDescent="0.2">
      <c r="A11638">
        <v>11637</v>
      </c>
      <c r="B11638" t="s">
        <v>327</v>
      </c>
      <c r="C11638" t="s">
        <v>328</v>
      </c>
      <c r="D11638">
        <v>0</v>
      </c>
      <c r="E11638">
        <v>0</v>
      </c>
      <c r="F11638">
        <v>1553</v>
      </c>
      <c r="G11638">
        <v>2562</v>
      </c>
      <c r="H11638" t="s">
        <v>678</v>
      </c>
      <c r="I11638" t="s">
        <v>10465</v>
      </c>
      <c r="K11638" t="s">
        <v>9648</v>
      </c>
      <c r="L11638">
        <v>93</v>
      </c>
      <c r="M11638">
        <v>0</v>
      </c>
      <c r="N11638">
        <v>304</v>
      </c>
      <c r="O11638">
        <v>649</v>
      </c>
      <c r="P11638">
        <v>467</v>
      </c>
      <c r="Q11638">
        <v>674</v>
      </c>
      <c r="R11638">
        <f>IF(mar_recoor_orig[[#This Row],[Line bottom]]&gt;Q11637,(O11637+(Q11637-O11637)),0)</f>
        <v>635</v>
      </c>
      <c r="S11638">
        <v>0.19575016097875081</v>
      </c>
      <c r="T11638">
        <v>0.30070830650354152</v>
      </c>
      <c r="U11638">
        <v>0.25331772053083529</v>
      </c>
      <c r="V11638">
        <v>0.26307572209211555</v>
      </c>
      <c r="W11638">
        <v>0</v>
      </c>
      <c r="X11638">
        <v>0.34879571103686324</v>
      </c>
      <c r="Y11638">
        <v>0.18747878472821633</v>
      </c>
      <c r="Z11638">
        <v>0.18433354982931582</v>
      </c>
      <c r="AA11638">
        <v>0.7206080455943954</v>
      </c>
    </row>
    <row r="11639" spans="1:27" x14ac:dyDescent="0.2">
      <c r="A11639">
        <v>11638</v>
      </c>
      <c r="B11639" t="s">
        <v>327</v>
      </c>
      <c r="C11639" t="s">
        <v>328</v>
      </c>
      <c r="D11639">
        <v>0</v>
      </c>
      <c r="E11639">
        <v>0</v>
      </c>
      <c r="F11639">
        <v>1553</v>
      </c>
      <c r="G11639">
        <v>2562</v>
      </c>
      <c r="H11639" t="s">
        <v>1593</v>
      </c>
      <c r="I11639" t="s">
        <v>11037</v>
      </c>
      <c r="K11639" t="s">
        <v>3991</v>
      </c>
      <c r="L11639">
        <v>96</v>
      </c>
      <c r="M11639">
        <v>0</v>
      </c>
      <c r="N11639">
        <v>303</v>
      </c>
      <c r="O11639">
        <v>691</v>
      </c>
      <c r="P11639">
        <v>476</v>
      </c>
      <c r="Q11639">
        <v>723</v>
      </c>
      <c r="R11639">
        <f>IF(mar_recoor_orig[[#This Row],[Line bottom]]&gt;Q11638,(O11638+(Q11638-O11638)),0)</f>
        <v>674</v>
      </c>
      <c r="S11639">
        <v>0.19510624597553122</v>
      </c>
      <c r="T11639">
        <v>0.30650354153251769</v>
      </c>
      <c r="U11639">
        <v>0.26971116315378613</v>
      </c>
      <c r="V11639">
        <v>0.2822014051522248</v>
      </c>
      <c r="W11639">
        <v>0</v>
      </c>
      <c r="X11639">
        <v>0.34300047600788708</v>
      </c>
      <c r="Y11639">
        <v>0.20387222735116717</v>
      </c>
      <c r="Z11639">
        <v>0.20345923288942508</v>
      </c>
      <c r="AA11639">
        <v>0.75033193624847927</v>
      </c>
    </row>
    <row r="11640" spans="1:27" x14ac:dyDescent="0.2">
      <c r="A11640">
        <v>11639</v>
      </c>
      <c r="B11640" t="s">
        <v>327</v>
      </c>
      <c r="C11640" t="s">
        <v>328</v>
      </c>
      <c r="D11640">
        <v>0</v>
      </c>
      <c r="E11640">
        <v>0</v>
      </c>
      <c r="F11640">
        <v>1553</v>
      </c>
      <c r="G11640">
        <v>2562</v>
      </c>
      <c r="H11640" t="s">
        <v>76</v>
      </c>
      <c r="I11640" t="s">
        <v>11502</v>
      </c>
      <c r="K11640" t="s">
        <v>2460</v>
      </c>
      <c r="L11640">
        <v>95.5</v>
      </c>
      <c r="M11640">
        <v>0.71</v>
      </c>
      <c r="N11640">
        <v>302</v>
      </c>
      <c r="O11640">
        <v>728</v>
      </c>
      <c r="P11640">
        <v>484</v>
      </c>
      <c r="Q11640">
        <v>755</v>
      </c>
      <c r="R11640">
        <f>IF(mar_recoor_orig[[#This Row],[Line bottom]]&gt;Q11639,(O11639+(Q11639-O11639)),0)</f>
        <v>723</v>
      </c>
      <c r="S11640">
        <v>0.19446233097231166</v>
      </c>
      <c r="T11640">
        <v>0.31165486155827432</v>
      </c>
      <c r="U11640">
        <v>0.28415300546448086</v>
      </c>
      <c r="V11640">
        <v>0.29469164715066354</v>
      </c>
      <c r="W11640">
        <v>0</v>
      </c>
      <c r="X11640">
        <v>0.33784915598213044</v>
      </c>
      <c r="Y11640">
        <v>0.2183140696618619</v>
      </c>
      <c r="Z11640">
        <v>0.21594947488786381</v>
      </c>
      <c r="AA11640">
        <v>0.77211270053185621</v>
      </c>
    </row>
    <row r="11641" spans="1:27" x14ac:dyDescent="0.2">
      <c r="A11641">
        <v>11640</v>
      </c>
      <c r="B11641" t="s">
        <v>327</v>
      </c>
      <c r="C11641" t="s">
        <v>328</v>
      </c>
      <c r="D11641">
        <v>0</v>
      </c>
      <c r="E11641">
        <v>0</v>
      </c>
      <c r="F11641">
        <v>1553</v>
      </c>
      <c r="G11641">
        <v>2562</v>
      </c>
      <c r="H11641" t="s">
        <v>2158</v>
      </c>
      <c r="I11641" t="s">
        <v>10419</v>
      </c>
      <c r="K11641" t="s">
        <v>10420</v>
      </c>
      <c r="L11641">
        <v>95</v>
      </c>
      <c r="M11641">
        <v>1.73</v>
      </c>
      <c r="N11641">
        <v>301</v>
      </c>
      <c r="O11641">
        <v>767</v>
      </c>
      <c r="P11641">
        <v>620</v>
      </c>
      <c r="Q11641">
        <v>801</v>
      </c>
      <c r="R11641">
        <f>IF(mar_recoor_orig[[#This Row],[Line bottom]]&gt;Q11640,(O11640+(Q11640-O11640)),0)</f>
        <v>755</v>
      </c>
      <c r="S11641">
        <v>0.19381841596909208</v>
      </c>
      <c r="T11641">
        <v>0.39922730199613649</v>
      </c>
      <c r="U11641">
        <v>0.29937548790007806</v>
      </c>
      <c r="V11641">
        <v>0.31264637002341922</v>
      </c>
      <c r="W11641">
        <v>0</v>
      </c>
      <c r="X11641">
        <v>0.25027671554426828</v>
      </c>
      <c r="Y11641">
        <v>0.2335365520974591</v>
      </c>
      <c r="Z11641">
        <v>0.23390419776061949</v>
      </c>
      <c r="AA11641">
        <v>0.71771746540234682</v>
      </c>
    </row>
    <row r="11642" spans="1:27" x14ac:dyDescent="0.2">
      <c r="A11642">
        <v>11641</v>
      </c>
      <c r="B11642" t="s">
        <v>327</v>
      </c>
      <c r="C11642" t="s">
        <v>328</v>
      </c>
      <c r="D11642">
        <v>0</v>
      </c>
      <c r="E11642">
        <v>0</v>
      </c>
      <c r="F11642">
        <v>1553</v>
      </c>
      <c r="G11642">
        <v>2562</v>
      </c>
      <c r="H11642" t="s">
        <v>403</v>
      </c>
      <c r="I11642" t="s">
        <v>13391</v>
      </c>
      <c r="K11642" t="s">
        <v>7346</v>
      </c>
      <c r="L11642">
        <v>92</v>
      </c>
      <c r="M11642">
        <v>0</v>
      </c>
      <c r="N11642">
        <v>301</v>
      </c>
      <c r="O11642">
        <v>807</v>
      </c>
      <c r="P11642">
        <v>440</v>
      </c>
      <c r="Q11642">
        <v>833</v>
      </c>
      <c r="R11642">
        <f>IF(mar_recoor_orig[[#This Row],[Line bottom]]&gt;Q11641,(O11641+(Q11641-O11641)),0)</f>
        <v>801</v>
      </c>
      <c r="S11642">
        <v>0.19381841596909208</v>
      </c>
      <c r="T11642">
        <v>0.28332260141661303</v>
      </c>
      <c r="U11642">
        <v>0.31498829039812648</v>
      </c>
      <c r="V11642">
        <v>0.3251366120218579</v>
      </c>
      <c r="W11642">
        <v>0</v>
      </c>
      <c r="X11642">
        <v>0.36618141612379174</v>
      </c>
      <c r="Y11642">
        <v>0.24914935459550752</v>
      </c>
      <c r="Z11642">
        <v>0.24639443975905817</v>
      </c>
      <c r="AA11642">
        <v>0.86172521047835737</v>
      </c>
    </row>
    <row r="11643" spans="1:27" x14ac:dyDescent="0.2">
      <c r="A11643">
        <v>11642</v>
      </c>
      <c r="B11643" t="s">
        <v>327</v>
      </c>
      <c r="C11643" t="s">
        <v>328</v>
      </c>
      <c r="D11643">
        <v>0</v>
      </c>
      <c r="E11643">
        <v>0</v>
      </c>
      <c r="F11643">
        <v>1553</v>
      </c>
      <c r="G11643">
        <v>2562</v>
      </c>
      <c r="H11643" t="s">
        <v>2216</v>
      </c>
      <c r="I11643" t="s">
        <v>13447</v>
      </c>
      <c r="K11643" t="s">
        <v>2460</v>
      </c>
      <c r="L11643">
        <v>95.5</v>
      </c>
      <c r="M11643">
        <v>0.71</v>
      </c>
      <c r="N11643">
        <v>301</v>
      </c>
      <c r="O11643">
        <v>847</v>
      </c>
      <c r="P11643">
        <v>490</v>
      </c>
      <c r="Q11643">
        <v>881</v>
      </c>
      <c r="R11643">
        <f>IF(mar_recoor_orig[[#This Row],[Line bottom]]&gt;Q11642,(O11642+(Q11642-O11642)),0)</f>
        <v>833</v>
      </c>
      <c r="S11643">
        <v>0.19381841596909208</v>
      </c>
      <c r="T11643">
        <v>0.31551835157759178</v>
      </c>
      <c r="U11643">
        <v>0.33060109289617484</v>
      </c>
      <c r="V11643">
        <v>0.343871975019516</v>
      </c>
      <c r="W11643">
        <v>0</v>
      </c>
      <c r="X11643">
        <v>0.33398566596281298</v>
      </c>
      <c r="Y11643">
        <v>0.26476215709355588</v>
      </c>
      <c r="Z11643">
        <v>0.26512980275671627</v>
      </c>
      <c r="AA11643">
        <v>0.86387762581308514</v>
      </c>
    </row>
    <row r="11644" spans="1:27" x14ac:dyDescent="0.2">
      <c r="A11644">
        <v>11643</v>
      </c>
      <c r="B11644" t="s">
        <v>327</v>
      </c>
      <c r="C11644" t="s">
        <v>328</v>
      </c>
      <c r="D11644">
        <v>0</v>
      </c>
      <c r="E11644">
        <v>0</v>
      </c>
      <c r="F11644">
        <v>1553</v>
      </c>
      <c r="G11644">
        <v>2562</v>
      </c>
      <c r="H11644" t="s">
        <v>3871</v>
      </c>
      <c r="I11644" t="s">
        <v>11581</v>
      </c>
      <c r="K11644" t="s">
        <v>6890</v>
      </c>
      <c r="L11644">
        <v>95.8</v>
      </c>
      <c r="M11644">
        <v>0.45</v>
      </c>
      <c r="N11644">
        <v>300</v>
      </c>
      <c r="O11644">
        <v>886</v>
      </c>
      <c r="P11644">
        <v>675</v>
      </c>
      <c r="Q11644">
        <v>921</v>
      </c>
      <c r="R11644">
        <f>IF(mar_recoor_orig[[#This Row],[Line bottom]]&gt;Q11643,(O11643+(Q11643-O11643)),0)</f>
        <v>881</v>
      </c>
      <c r="S11644">
        <v>0.19317450096587249</v>
      </c>
      <c r="T11644">
        <v>0.43464262717321311</v>
      </c>
      <c r="U11644">
        <v>0.34582357533177205</v>
      </c>
      <c r="V11644">
        <v>0.35948477751756441</v>
      </c>
      <c r="W11644">
        <v>0</v>
      </c>
      <c r="X11644">
        <v>0.21486139036719165</v>
      </c>
      <c r="Y11644">
        <v>0.27998463952915309</v>
      </c>
      <c r="Z11644">
        <v>0.28074260525476469</v>
      </c>
      <c r="AA11644">
        <v>0.77558863515110943</v>
      </c>
    </row>
    <row r="11645" spans="1:27" x14ac:dyDescent="0.2">
      <c r="A11645">
        <v>11644</v>
      </c>
      <c r="B11645" t="s">
        <v>327</v>
      </c>
      <c r="C11645" t="s">
        <v>328</v>
      </c>
      <c r="D11645">
        <v>0</v>
      </c>
      <c r="E11645">
        <v>0</v>
      </c>
      <c r="F11645">
        <v>1553</v>
      </c>
      <c r="G11645">
        <v>2562</v>
      </c>
      <c r="H11645" t="s">
        <v>3380</v>
      </c>
      <c r="I11645" t="s">
        <v>10758</v>
      </c>
      <c r="K11645" t="s">
        <v>10759</v>
      </c>
      <c r="L11645">
        <v>94.86</v>
      </c>
      <c r="M11645">
        <v>2.19</v>
      </c>
      <c r="N11645">
        <v>207</v>
      </c>
      <c r="O11645">
        <v>946</v>
      </c>
      <c r="P11645">
        <v>810</v>
      </c>
      <c r="Q11645">
        <v>981</v>
      </c>
      <c r="R11645">
        <f>IF(mar_recoor_orig[[#This Row],[Line bottom]]&gt;Q11644,(O11644+(Q11644-O11644)),0)</f>
        <v>921</v>
      </c>
      <c r="S11645">
        <v>0.13329040566645203</v>
      </c>
      <c r="T11645">
        <v>0.5215711526078558</v>
      </c>
      <c r="U11645">
        <v>0.36924277907884467</v>
      </c>
      <c r="V11645">
        <v>0.38290398126463698</v>
      </c>
      <c r="W11645">
        <v>0</v>
      </c>
      <c r="X11645">
        <v>0.12793286493254896</v>
      </c>
      <c r="Y11645">
        <v>0.30340384327622572</v>
      </c>
      <c r="Z11645">
        <v>0.30416180900183726</v>
      </c>
      <c r="AA11645">
        <v>0.73549851721061188</v>
      </c>
    </row>
    <row r="11646" spans="1:27" x14ac:dyDescent="0.2">
      <c r="A11646">
        <v>11645</v>
      </c>
      <c r="B11646" t="s">
        <v>327</v>
      </c>
      <c r="C11646" t="s">
        <v>328</v>
      </c>
      <c r="D11646">
        <v>0</v>
      </c>
      <c r="E11646">
        <v>0</v>
      </c>
      <c r="F11646">
        <v>1553</v>
      </c>
      <c r="G11646">
        <v>2562</v>
      </c>
      <c r="H11646" t="s">
        <v>4775</v>
      </c>
      <c r="I11646" t="s">
        <v>14943</v>
      </c>
      <c r="K11646" t="s">
        <v>2530</v>
      </c>
      <c r="L11646">
        <v>96</v>
      </c>
      <c r="M11646">
        <v>0</v>
      </c>
      <c r="N11646">
        <v>299</v>
      </c>
      <c r="O11646">
        <v>986</v>
      </c>
      <c r="P11646">
        <v>546</v>
      </c>
      <c r="Q11646">
        <v>1022</v>
      </c>
      <c r="R11646">
        <f>IF(mar_recoor_orig[[#This Row],[Line bottom]]&gt;Q11645,(O11645+(Q11645-O11645)),0)</f>
        <v>981</v>
      </c>
      <c r="S11646">
        <v>0.19253058596265293</v>
      </c>
      <c r="T11646">
        <v>0.35157759175788794</v>
      </c>
      <c r="U11646">
        <v>0.38485558157689304</v>
      </c>
      <c r="V11646">
        <v>0.39890710382513661</v>
      </c>
      <c r="W11646">
        <v>0</v>
      </c>
      <c r="X11646">
        <v>0.29792642578251682</v>
      </c>
      <c r="Y11646">
        <v>0.31901664577427408</v>
      </c>
      <c r="Z11646">
        <v>0.32016493156233689</v>
      </c>
      <c r="AA11646">
        <v>0.9371080031191279</v>
      </c>
    </row>
    <row r="11647" spans="1:27" x14ac:dyDescent="0.2">
      <c r="A11647">
        <v>11646</v>
      </c>
      <c r="B11647" t="s">
        <v>327</v>
      </c>
      <c r="C11647" t="s">
        <v>328</v>
      </c>
      <c r="D11647">
        <v>0</v>
      </c>
      <c r="E11647">
        <v>0</v>
      </c>
      <c r="F11647">
        <v>1553</v>
      </c>
      <c r="G11647">
        <v>2562</v>
      </c>
      <c r="H11647" t="s">
        <v>4989</v>
      </c>
      <c r="I11647" t="s">
        <v>17463</v>
      </c>
      <c r="K11647" t="s">
        <v>5206</v>
      </c>
      <c r="L11647">
        <v>96</v>
      </c>
      <c r="M11647">
        <v>0</v>
      </c>
      <c r="N11647">
        <v>299</v>
      </c>
      <c r="O11647">
        <v>1030</v>
      </c>
      <c r="P11647">
        <v>397</v>
      </c>
      <c r="Q11647">
        <v>1062</v>
      </c>
      <c r="R11647">
        <f>IF(mar_recoor_orig[[#This Row],[Line bottom]]&gt;Q11646,(O11646+(Q11646-O11646)),0)</f>
        <v>1022</v>
      </c>
      <c r="S11647">
        <v>0.19253058596265293</v>
      </c>
      <c r="T11647">
        <v>0.25563425627817127</v>
      </c>
      <c r="U11647">
        <v>0.40202966432474629</v>
      </c>
      <c r="V11647">
        <v>0.41451990632318503</v>
      </c>
      <c r="W11647">
        <v>0</v>
      </c>
      <c r="X11647">
        <v>0.3938697612622335</v>
      </c>
      <c r="Y11647">
        <v>0.33619072852212734</v>
      </c>
      <c r="Z11647">
        <v>0.3357777340603853</v>
      </c>
      <c r="AA11647">
        <v>1.0658382238447461</v>
      </c>
    </row>
    <row r="11648" spans="1:27" x14ac:dyDescent="0.2">
      <c r="A11648">
        <v>11647</v>
      </c>
      <c r="B11648" t="s">
        <v>327</v>
      </c>
      <c r="C11648" t="s">
        <v>328</v>
      </c>
      <c r="D11648">
        <v>0</v>
      </c>
      <c r="E11648">
        <v>0</v>
      </c>
      <c r="F11648">
        <v>1553</v>
      </c>
      <c r="G11648">
        <v>2562</v>
      </c>
      <c r="H11648" t="s">
        <v>5145</v>
      </c>
      <c r="I11648" t="s">
        <v>18020</v>
      </c>
      <c r="K11648" t="s">
        <v>5206</v>
      </c>
      <c r="L11648">
        <v>96</v>
      </c>
      <c r="M11648">
        <v>0</v>
      </c>
      <c r="N11648">
        <v>298</v>
      </c>
      <c r="O11648">
        <v>1068</v>
      </c>
      <c r="P11648">
        <v>396</v>
      </c>
      <c r="Q11648">
        <v>1093</v>
      </c>
      <c r="R11648">
        <f>IF(mar_recoor_orig[[#This Row],[Line bottom]]&gt;Q11647,(O11647+(Q11647-O11647)),0)</f>
        <v>1062</v>
      </c>
      <c r="S11648">
        <v>0.19188667095943335</v>
      </c>
      <c r="T11648">
        <v>0.25499034127495168</v>
      </c>
      <c r="U11648">
        <v>0.41686182669789229</v>
      </c>
      <c r="V11648">
        <v>0.4266198282591725</v>
      </c>
      <c r="W11648">
        <v>0</v>
      </c>
      <c r="X11648">
        <v>0.39451367626545308</v>
      </c>
      <c r="Y11648">
        <v>0.35102289089527333</v>
      </c>
      <c r="Z11648">
        <v>0.34787765599637277</v>
      </c>
      <c r="AA11648">
        <v>1.0934142231570991</v>
      </c>
    </row>
    <row r="11649" spans="1:27" x14ac:dyDescent="0.2">
      <c r="A11649">
        <v>11648</v>
      </c>
      <c r="B11649" t="s">
        <v>327</v>
      </c>
      <c r="C11649" t="s">
        <v>328</v>
      </c>
      <c r="D11649">
        <v>0</v>
      </c>
      <c r="E11649">
        <v>0</v>
      </c>
      <c r="F11649">
        <v>1553</v>
      </c>
      <c r="G11649">
        <v>2562</v>
      </c>
      <c r="H11649" t="s">
        <v>4946</v>
      </c>
      <c r="I11649" t="s">
        <v>17996</v>
      </c>
      <c r="K11649" t="s">
        <v>5206</v>
      </c>
      <c r="L11649">
        <v>96</v>
      </c>
      <c r="M11649">
        <v>0</v>
      </c>
      <c r="N11649">
        <v>298</v>
      </c>
      <c r="O11649">
        <v>1110</v>
      </c>
      <c r="P11649">
        <v>448</v>
      </c>
      <c r="Q11649">
        <v>1134</v>
      </c>
      <c r="R11649">
        <f>IF(mar_recoor_orig[[#This Row],[Line bottom]]&gt;Q11648,(O11648+(Q11648-O11648)),0)</f>
        <v>1093</v>
      </c>
      <c r="S11649">
        <v>0.19188667095943335</v>
      </c>
      <c r="T11649">
        <v>0.28847392144236961</v>
      </c>
      <c r="U11649">
        <v>0.43325526932084307</v>
      </c>
      <c r="V11649">
        <v>0.44262295081967212</v>
      </c>
      <c r="W11649">
        <v>0</v>
      </c>
      <c r="X11649">
        <v>0.36103009609803516</v>
      </c>
      <c r="Y11649">
        <v>0.36741633351822411</v>
      </c>
      <c r="Z11649">
        <v>0.3638807785568724</v>
      </c>
      <c r="AA11649">
        <v>1.0923272081731317</v>
      </c>
    </row>
    <row r="11650" spans="1:27" x14ac:dyDescent="0.2">
      <c r="A11650">
        <v>11649</v>
      </c>
      <c r="B11650" t="s">
        <v>327</v>
      </c>
      <c r="C11650" t="s">
        <v>328</v>
      </c>
      <c r="D11650">
        <v>0</v>
      </c>
      <c r="E11650">
        <v>0</v>
      </c>
      <c r="F11650">
        <v>1553</v>
      </c>
      <c r="G11650">
        <v>2562</v>
      </c>
      <c r="H11650" t="s">
        <v>6391</v>
      </c>
      <c r="I11650" t="s">
        <v>18962</v>
      </c>
      <c r="K11650" t="s">
        <v>7298</v>
      </c>
      <c r="L11650">
        <v>91</v>
      </c>
      <c r="M11650">
        <v>0</v>
      </c>
      <c r="N11650">
        <v>298</v>
      </c>
      <c r="O11650">
        <v>1150</v>
      </c>
      <c r="P11650">
        <v>429</v>
      </c>
      <c r="Q11650">
        <v>1183</v>
      </c>
      <c r="R11650">
        <f>IF(mar_recoor_orig[[#This Row],[Line bottom]]&gt;Q11649,(O11649+(Q11649-O11649)),0)</f>
        <v>1134</v>
      </c>
      <c r="S11650">
        <v>0.19188667095943335</v>
      </c>
      <c r="T11650">
        <v>0.27623953638119769</v>
      </c>
      <c r="U11650">
        <v>0.44886807181889149</v>
      </c>
      <c r="V11650">
        <v>0.46174863387978143</v>
      </c>
      <c r="W11650">
        <v>0</v>
      </c>
      <c r="X11650">
        <v>0.37326448115920707</v>
      </c>
      <c r="Y11650">
        <v>0.38302913601627253</v>
      </c>
      <c r="Z11650">
        <v>0.38300646161698171</v>
      </c>
      <c r="AA11650">
        <v>1.1393000787924614</v>
      </c>
    </row>
    <row r="11651" spans="1:27" x14ac:dyDescent="0.2">
      <c r="A11651">
        <v>11650</v>
      </c>
      <c r="B11651" t="s">
        <v>327</v>
      </c>
      <c r="C11651" t="s">
        <v>328</v>
      </c>
      <c r="D11651">
        <v>0</v>
      </c>
      <c r="E11651">
        <v>0</v>
      </c>
      <c r="F11651">
        <v>1553</v>
      </c>
      <c r="G11651">
        <v>2562</v>
      </c>
      <c r="H11651" t="s">
        <v>6892</v>
      </c>
      <c r="I11651" t="s">
        <v>20026</v>
      </c>
      <c r="K11651" t="s">
        <v>5206</v>
      </c>
      <c r="L11651">
        <v>96</v>
      </c>
      <c r="M11651">
        <v>0</v>
      </c>
      <c r="N11651">
        <v>297</v>
      </c>
      <c r="O11651">
        <v>1190</v>
      </c>
      <c r="P11651">
        <v>396</v>
      </c>
      <c r="Q11651">
        <v>1223</v>
      </c>
      <c r="R11651">
        <f>IF(mar_recoor_orig[[#This Row],[Line bottom]]&gt;Q11650,(O11650+(Q11650-O11650)),0)</f>
        <v>1183</v>
      </c>
      <c r="S11651">
        <v>0.19124275595621379</v>
      </c>
      <c r="T11651">
        <v>0.25499034127495168</v>
      </c>
      <c r="U11651">
        <v>0.46448087431693991</v>
      </c>
      <c r="V11651">
        <v>0.4773614363778298</v>
      </c>
      <c r="W11651">
        <v>0</v>
      </c>
      <c r="X11651">
        <v>0.39451367626545308</v>
      </c>
      <c r="Y11651">
        <v>0.39864193851432095</v>
      </c>
      <c r="Z11651">
        <v>0.39861926411503007</v>
      </c>
      <c r="AA11651">
        <v>1.1917748788948042</v>
      </c>
    </row>
    <row r="11652" spans="1:27" x14ac:dyDescent="0.2">
      <c r="A11652">
        <v>11651</v>
      </c>
      <c r="B11652" t="s">
        <v>327</v>
      </c>
      <c r="C11652" t="s">
        <v>328</v>
      </c>
      <c r="D11652">
        <v>0</v>
      </c>
      <c r="E11652">
        <v>0</v>
      </c>
      <c r="F11652">
        <v>1553</v>
      </c>
      <c r="G11652">
        <v>2562</v>
      </c>
      <c r="H11652" t="s">
        <v>8506</v>
      </c>
      <c r="I11652" t="s">
        <v>19469</v>
      </c>
      <c r="K11652" t="s">
        <v>3991</v>
      </c>
      <c r="L11652">
        <v>96</v>
      </c>
      <c r="M11652">
        <v>0</v>
      </c>
      <c r="N11652">
        <v>297</v>
      </c>
      <c r="O11652">
        <v>1228</v>
      </c>
      <c r="P11652">
        <v>478</v>
      </c>
      <c r="Q11652">
        <v>1254</v>
      </c>
      <c r="R11652">
        <f>IF(mar_recoor_orig[[#This Row],[Line bottom]]&gt;Q11651,(O11651+(Q11651-O11651)),0)</f>
        <v>1223</v>
      </c>
      <c r="S11652">
        <v>0.19124275595621379</v>
      </c>
      <c r="T11652">
        <v>0.30779137153895686</v>
      </c>
      <c r="U11652">
        <v>0.47931303669008585</v>
      </c>
      <c r="V11652">
        <v>0.48946135831381732</v>
      </c>
      <c r="W11652">
        <v>0</v>
      </c>
      <c r="X11652">
        <v>0.34171264600144791</v>
      </c>
      <c r="Y11652">
        <v>0.41347410088746689</v>
      </c>
      <c r="Z11652">
        <v>0.41071918605101759</v>
      </c>
      <c r="AA11652">
        <v>1.1659059329399324</v>
      </c>
    </row>
    <row r="11653" spans="1:27" x14ac:dyDescent="0.2">
      <c r="A11653">
        <v>11652</v>
      </c>
      <c r="B11653" t="s">
        <v>327</v>
      </c>
      <c r="C11653" t="s">
        <v>328</v>
      </c>
      <c r="D11653">
        <v>0</v>
      </c>
      <c r="E11653">
        <v>0</v>
      </c>
      <c r="F11653">
        <v>1553</v>
      </c>
      <c r="G11653">
        <v>2562</v>
      </c>
      <c r="H11653" t="s">
        <v>7443</v>
      </c>
      <c r="I11653" t="s">
        <v>19638</v>
      </c>
      <c r="K11653" t="s">
        <v>19639</v>
      </c>
      <c r="L11653">
        <v>94.33</v>
      </c>
      <c r="M11653">
        <v>2.08</v>
      </c>
      <c r="N11653">
        <v>298</v>
      </c>
      <c r="O11653">
        <v>1268</v>
      </c>
      <c r="P11653">
        <v>516</v>
      </c>
      <c r="Q11653">
        <v>1295</v>
      </c>
      <c r="R11653">
        <f>IF(mar_recoor_orig[[#This Row],[Line bottom]]&gt;Q11652,(O11652+(Q11652-O11652)),0)</f>
        <v>1254</v>
      </c>
      <c r="S11653">
        <v>0.19188667095943335</v>
      </c>
      <c r="T11653">
        <v>0.33226014166130069</v>
      </c>
      <c r="U11653">
        <v>0.49492583918813426</v>
      </c>
      <c r="V11653">
        <v>0.50546448087431695</v>
      </c>
      <c r="W11653">
        <v>0</v>
      </c>
      <c r="X11653">
        <v>0.31724387587910408</v>
      </c>
      <c r="Y11653">
        <v>0.42908690338551531</v>
      </c>
      <c r="Z11653">
        <v>0.42672230861151722</v>
      </c>
      <c r="AA11653">
        <v>1.1730530878761367</v>
      </c>
    </row>
    <row r="11654" spans="1:27" x14ac:dyDescent="0.2">
      <c r="A11654">
        <v>11653</v>
      </c>
      <c r="B11654" t="s">
        <v>327</v>
      </c>
      <c r="C11654" t="s">
        <v>328</v>
      </c>
      <c r="D11654">
        <v>0</v>
      </c>
      <c r="E11654">
        <v>0</v>
      </c>
      <c r="F11654">
        <v>1553</v>
      </c>
      <c r="G11654">
        <v>2562</v>
      </c>
      <c r="H11654" t="s">
        <v>9929</v>
      </c>
      <c r="I11654" t="s">
        <v>21342</v>
      </c>
      <c r="K11654" t="s">
        <v>12541</v>
      </c>
      <c r="L11654">
        <v>95.5</v>
      </c>
      <c r="M11654">
        <v>0.71</v>
      </c>
      <c r="N11654">
        <v>298</v>
      </c>
      <c r="O11654">
        <v>1312</v>
      </c>
      <c r="P11654">
        <v>432</v>
      </c>
      <c r="Q11654">
        <v>1335</v>
      </c>
      <c r="R11654">
        <f>IF(mar_recoor_orig[[#This Row],[Line bottom]]&gt;Q11653,(O11653+(Q11653-O11653)),0)</f>
        <v>1295</v>
      </c>
      <c r="S11654">
        <v>0.19188667095943335</v>
      </c>
      <c r="T11654">
        <v>0.2781712813908564</v>
      </c>
      <c r="U11654">
        <v>0.51209992193598752</v>
      </c>
      <c r="V11654">
        <v>0.52107728337236536</v>
      </c>
      <c r="W11654">
        <v>0</v>
      </c>
      <c r="X11654">
        <v>0.37133273614954837</v>
      </c>
      <c r="Y11654">
        <v>0.44626098613336856</v>
      </c>
      <c r="Z11654">
        <v>0.44233511110956564</v>
      </c>
      <c r="AA11654">
        <v>1.2599288333924825</v>
      </c>
    </row>
    <row r="11655" spans="1:27" x14ac:dyDescent="0.2">
      <c r="A11655">
        <v>11654</v>
      </c>
      <c r="B11655" t="s">
        <v>327</v>
      </c>
      <c r="C11655" t="s">
        <v>328</v>
      </c>
      <c r="D11655">
        <v>0</v>
      </c>
      <c r="E11655">
        <v>0</v>
      </c>
      <c r="F11655">
        <v>1553</v>
      </c>
      <c r="G11655">
        <v>2562</v>
      </c>
      <c r="H11655" t="s">
        <v>9763</v>
      </c>
      <c r="I11655" t="s">
        <v>22813</v>
      </c>
      <c r="K11655" t="s">
        <v>5206</v>
      </c>
      <c r="L11655">
        <v>96</v>
      </c>
      <c r="M11655">
        <v>0</v>
      </c>
      <c r="N11655">
        <v>298</v>
      </c>
      <c r="O11655">
        <v>1350</v>
      </c>
      <c r="P11655">
        <v>367</v>
      </c>
      <c r="Q11655">
        <v>1376</v>
      </c>
      <c r="R11655">
        <f>IF(mar_recoor_orig[[#This Row],[Line bottom]]&gt;Q11654,(O11654+(Q11654-O11654)),0)</f>
        <v>1335</v>
      </c>
      <c r="S11655">
        <v>0.19188667095943335</v>
      </c>
      <c r="T11655">
        <v>0.23631680618158404</v>
      </c>
      <c r="U11655">
        <v>0.52693208430913352</v>
      </c>
      <c r="V11655">
        <v>0.53708040593286499</v>
      </c>
      <c r="W11655">
        <v>0</v>
      </c>
      <c r="X11655">
        <v>0.41318721135882075</v>
      </c>
      <c r="Y11655">
        <v>0.46109314850651456</v>
      </c>
      <c r="Z11655">
        <v>0.45833823367006526</v>
      </c>
      <c r="AA11655">
        <v>1.3326185935354005</v>
      </c>
    </row>
    <row r="11656" spans="1:27" x14ac:dyDescent="0.2">
      <c r="A11656">
        <v>11655</v>
      </c>
      <c r="B11656" t="s">
        <v>327</v>
      </c>
      <c r="C11656" t="s">
        <v>328</v>
      </c>
      <c r="D11656">
        <v>0</v>
      </c>
      <c r="E11656">
        <v>0</v>
      </c>
      <c r="F11656">
        <v>1553</v>
      </c>
      <c r="G11656">
        <v>2562</v>
      </c>
      <c r="H11656" t="s">
        <v>9822</v>
      </c>
      <c r="I11656" t="s">
        <v>23444</v>
      </c>
      <c r="K11656" t="s">
        <v>5206</v>
      </c>
      <c r="L11656">
        <v>96</v>
      </c>
      <c r="M11656">
        <v>0</v>
      </c>
      <c r="N11656">
        <v>297</v>
      </c>
      <c r="O11656">
        <v>1390</v>
      </c>
      <c r="P11656">
        <v>367</v>
      </c>
      <c r="Q11656">
        <v>1417</v>
      </c>
      <c r="R11656">
        <f>IF(mar_recoor_orig[[#This Row],[Line bottom]]&gt;Q11655,(O11655+(Q11655-O11655)),0)</f>
        <v>1376</v>
      </c>
      <c r="S11656">
        <v>0.19124275595621379</v>
      </c>
      <c r="T11656">
        <v>0.23631680618158404</v>
      </c>
      <c r="U11656">
        <v>0.54254488680718194</v>
      </c>
      <c r="V11656">
        <v>0.55308352849336451</v>
      </c>
      <c r="W11656">
        <v>0</v>
      </c>
      <c r="X11656">
        <v>0.41318721135882075</v>
      </c>
      <c r="Y11656">
        <v>0.47670595100456298</v>
      </c>
      <c r="Z11656">
        <v>0.47434135623056478</v>
      </c>
      <c r="AA11656">
        <v>1.3642345185939484</v>
      </c>
    </row>
    <row r="11657" spans="1:27" x14ac:dyDescent="0.2">
      <c r="A11657">
        <v>11656</v>
      </c>
      <c r="B11657" t="s">
        <v>327</v>
      </c>
      <c r="C11657" t="s">
        <v>328</v>
      </c>
      <c r="D11657">
        <v>0</v>
      </c>
      <c r="E11657">
        <v>0</v>
      </c>
      <c r="F11657">
        <v>1553</v>
      </c>
      <c r="G11657">
        <v>2562</v>
      </c>
      <c r="H11657" t="s">
        <v>10229</v>
      </c>
      <c r="I11657" t="s">
        <v>24282</v>
      </c>
      <c r="K11657" t="s">
        <v>5206</v>
      </c>
      <c r="L11657">
        <v>96</v>
      </c>
      <c r="M11657">
        <v>0</v>
      </c>
      <c r="N11657">
        <v>296</v>
      </c>
      <c r="O11657">
        <v>1433</v>
      </c>
      <c r="P11657">
        <v>351</v>
      </c>
      <c r="Q11657">
        <v>1457</v>
      </c>
      <c r="R11657">
        <f>IF(mar_recoor_orig[[#This Row],[Line bottom]]&gt;Q11656,(O11656+(Q11656-O11656)),0)</f>
        <v>1417</v>
      </c>
      <c r="S11657">
        <v>0.1905988409529942</v>
      </c>
      <c r="T11657">
        <v>0.22601416613007083</v>
      </c>
      <c r="U11657">
        <v>0.55932864949258387</v>
      </c>
      <c r="V11657">
        <v>0.56869633099141292</v>
      </c>
      <c r="W11657">
        <v>0</v>
      </c>
      <c r="X11657">
        <v>0.42348985141033391</v>
      </c>
      <c r="Y11657">
        <v>0.49348971368996492</v>
      </c>
      <c r="Z11657">
        <v>0.4899541587286132</v>
      </c>
      <c r="AA11657">
        <v>1.4069337238289119</v>
      </c>
    </row>
    <row r="11658" spans="1:27" x14ac:dyDescent="0.2">
      <c r="A11658">
        <v>11657</v>
      </c>
      <c r="B11658" t="s">
        <v>327</v>
      </c>
      <c r="C11658" t="s">
        <v>328</v>
      </c>
      <c r="D11658">
        <v>0</v>
      </c>
      <c r="E11658">
        <v>0</v>
      </c>
      <c r="F11658">
        <v>1553</v>
      </c>
      <c r="G11658">
        <v>2562</v>
      </c>
      <c r="H11658" t="s">
        <v>10875</v>
      </c>
      <c r="I11658" t="s">
        <v>23314</v>
      </c>
      <c r="K11658" t="s">
        <v>7346</v>
      </c>
      <c r="L11658">
        <v>92</v>
      </c>
      <c r="M11658">
        <v>0</v>
      </c>
      <c r="N11658">
        <v>297</v>
      </c>
      <c r="O11658">
        <v>1470</v>
      </c>
      <c r="P11658">
        <v>474</v>
      </c>
      <c r="Q11658">
        <v>1497</v>
      </c>
      <c r="R11658">
        <f>IF(mar_recoor_orig[[#This Row],[Line bottom]]&gt;Q11657,(O11657+(Q11657-O11657)),0)</f>
        <v>1457</v>
      </c>
      <c r="S11658">
        <v>0.19124275595621379</v>
      </c>
      <c r="T11658">
        <v>0.30521571152607857</v>
      </c>
      <c r="U11658">
        <v>0.57377049180327866</v>
      </c>
      <c r="V11658">
        <v>0.58430913348946134</v>
      </c>
      <c r="W11658">
        <v>0</v>
      </c>
      <c r="X11658">
        <v>0.3442883060143262</v>
      </c>
      <c r="Y11658">
        <v>0.50793155600065976</v>
      </c>
      <c r="Z11658">
        <v>0.50556696122666156</v>
      </c>
      <c r="AA11658">
        <v>1.3577868232416475</v>
      </c>
    </row>
    <row r="11659" spans="1:27" x14ac:dyDescent="0.2">
      <c r="A11659">
        <v>11658</v>
      </c>
      <c r="B11659" t="s">
        <v>327</v>
      </c>
      <c r="C11659" t="s">
        <v>328</v>
      </c>
      <c r="D11659">
        <v>0</v>
      </c>
      <c r="E11659">
        <v>0</v>
      </c>
      <c r="F11659">
        <v>1553</v>
      </c>
      <c r="G11659">
        <v>2562</v>
      </c>
      <c r="H11659" t="s">
        <v>11582</v>
      </c>
      <c r="I11659" t="s">
        <v>20727</v>
      </c>
      <c r="K11659" t="s">
        <v>20728</v>
      </c>
      <c r="L11659">
        <v>94.67</v>
      </c>
      <c r="M11659">
        <v>2.0699999999999998</v>
      </c>
      <c r="N11659">
        <v>296</v>
      </c>
      <c r="O11659">
        <v>1510</v>
      </c>
      <c r="P11659">
        <v>729</v>
      </c>
      <c r="Q11659">
        <v>1546</v>
      </c>
      <c r="R11659">
        <f>IF(mar_recoor_orig[[#This Row],[Line bottom]]&gt;Q11658,(O11658+(Q11658-O11658)),0)</f>
        <v>1497</v>
      </c>
      <c r="S11659">
        <v>0.1905988409529942</v>
      </c>
      <c r="T11659">
        <v>0.46941403734707021</v>
      </c>
      <c r="U11659">
        <v>0.58938329430132708</v>
      </c>
      <c r="V11659">
        <v>0.60343481654957065</v>
      </c>
      <c r="W11659">
        <v>0</v>
      </c>
      <c r="X11659">
        <v>0.18008998019333455</v>
      </c>
      <c r="Y11659">
        <v>0.52354435849870817</v>
      </c>
      <c r="Z11659">
        <v>0.52469264428677098</v>
      </c>
      <c r="AA11659">
        <v>1.2283269829788137</v>
      </c>
    </row>
    <row r="11660" spans="1:27" x14ac:dyDescent="0.2">
      <c r="A11660">
        <v>11659</v>
      </c>
      <c r="B11660" t="s">
        <v>327</v>
      </c>
      <c r="C11660" t="s">
        <v>328</v>
      </c>
      <c r="D11660">
        <v>0</v>
      </c>
      <c r="E11660">
        <v>0</v>
      </c>
      <c r="F11660">
        <v>1553</v>
      </c>
      <c r="G11660">
        <v>2562</v>
      </c>
      <c r="H11660" t="s">
        <v>13933</v>
      </c>
      <c r="I11660" t="s">
        <v>22882</v>
      </c>
      <c r="K11660" t="s">
        <v>8521</v>
      </c>
      <c r="L11660">
        <v>95.33</v>
      </c>
      <c r="M11660">
        <v>1.1499999999999999</v>
      </c>
      <c r="N11660">
        <v>296</v>
      </c>
      <c r="O11660">
        <v>1552</v>
      </c>
      <c r="P11660">
        <v>606</v>
      </c>
      <c r="Q11660">
        <v>1578</v>
      </c>
      <c r="R11660">
        <f>IF(mar_recoor_orig[[#This Row],[Line bottom]]&gt;Q11659,(O11659+(Q11659-O11659)),0)</f>
        <v>1546</v>
      </c>
      <c r="S11660">
        <v>0.1905988409529942</v>
      </c>
      <c r="T11660">
        <v>0.39021249195106245</v>
      </c>
      <c r="U11660">
        <v>0.60577673692427791</v>
      </c>
      <c r="V11660">
        <v>0.61592505854800939</v>
      </c>
      <c r="W11660">
        <v>0</v>
      </c>
      <c r="X11660">
        <v>0.25929152558934232</v>
      </c>
      <c r="Y11660">
        <v>0.53993780112165901</v>
      </c>
      <c r="Z11660">
        <v>0.53718288628520972</v>
      </c>
      <c r="AA11660">
        <v>1.336412212996211</v>
      </c>
    </row>
    <row r="11661" spans="1:27" x14ac:dyDescent="0.2">
      <c r="A11661">
        <v>11660</v>
      </c>
      <c r="B11661" t="s">
        <v>327</v>
      </c>
      <c r="C11661" t="s">
        <v>328</v>
      </c>
      <c r="D11661">
        <v>0</v>
      </c>
      <c r="E11661">
        <v>0</v>
      </c>
      <c r="F11661">
        <v>1553</v>
      </c>
      <c r="G11661">
        <v>2562</v>
      </c>
      <c r="H11661" t="s">
        <v>13614</v>
      </c>
      <c r="I11661" t="s">
        <v>22881</v>
      </c>
      <c r="K11661" t="s">
        <v>5562</v>
      </c>
      <c r="L11661">
        <v>94.33</v>
      </c>
      <c r="M11661">
        <v>2.89</v>
      </c>
      <c r="N11661">
        <v>296</v>
      </c>
      <c r="O11661">
        <v>1592</v>
      </c>
      <c r="P11661">
        <v>663</v>
      </c>
      <c r="Q11661">
        <v>1632</v>
      </c>
      <c r="R11661">
        <f>IF(mar_recoor_orig[[#This Row],[Line bottom]]&gt;Q11660,(O11660+(Q11660-O11660)),0)</f>
        <v>1578</v>
      </c>
      <c r="S11661">
        <v>0.1905988409529942</v>
      </c>
      <c r="T11661">
        <v>0.42691564713457825</v>
      </c>
      <c r="U11661">
        <v>0.62138953942232633</v>
      </c>
      <c r="V11661">
        <v>0.63700234192037475</v>
      </c>
      <c r="W11661">
        <v>0</v>
      </c>
      <c r="X11661">
        <v>0.22258837040582652</v>
      </c>
      <c r="Y11661">
        <v>0.55555060361970743</v>
      </c>
      <c r="Z11661">
        <v>0.55826016965757508</v>
      </c>
      <c r="AA11661">
        <v>1.3363991436831091</v>
      </c>
    </row>
    <row r="11662" spans="1:27" x14ac:dyDescent="0.2">
      <c r="A11662">
        <v>11661</v>
      </c>
      <c r="B11662" t="s">
        <v>327</v>
      </c>
      <c r="C11662" t="s">
        <v>328</v>
      </c>
      <c r="D11662">
        <v>0</v>
      </c>
      <c r="E11662">
        <v>0</v>
      </c>
      <c r="F11662">
        <v>1553</v>
      </c>
      <c r="G11662">
        <v>2562</v>
      </c>
      <c r="H11662" t="s">
        <v>12927</v>
      </c>
      <c r="I11662" t="s">
        <v>24869</v>
      </c>
      <c r="K11662" t="s">
        <v>4619</v>
      </c>
      <c r="L11662">
        <v>96</v>
      </c>
      <c r="M11662">
        <v>0</v>
      </c>
      <c r="N11662">
        <v>295</v>
      </c>
      <c r="O11662">
        <v>1633</v>
      </c>
      <c r="P11662">
        <v>546</v>
      </c>
      <c r="Q11662">
        <v>1660</v>
      </c>
      <c r="R11662">
        <f>IF(mar_recoor_orig[[#This Row],[Line bottom]]&gt;Q11661,(O11661+(Q11661-O11661)),0)</f>
        <v>1632</v>
      </c>
      <c r="S11662">
        <v>0.18995492594977462</v>
      </c>
      <c r="T11662">
        <v>0.35157759175788794</v>
      </c>
      <c r="U11662">
        <v>0.63739266198282596</v>
      </c>
      <c r="V11662">
        <v>0.64793130366900864</v>
      </c>
      <c r="W11662">
        <v>0</v>
      </c>
      <c r="X11662">
        <v>0.29792642578251682</v>
      </c>
      <c r="Y11662">
        <v>0.57155372618020706</v>
      </c>
      <c r="Z11662">
        <v>0.56918913140620897</v>
      </c>
      <c r="AA11662">
        <v>1.4386692833689327</v>
      </c>
    </row>
    <row r="11663" spans="1:27" x14ac:dyDescent="0.2">
      <c r="A11663">
        <v>11662</v>
      </c>
      <c r="B11663" t="s">
        <v>327</v>
      </c>
      <c r="C11663" t="s">
        <v>328</v>
      </c>
      <c r="D11663">
        <v>0</v>
      </c>
      <c r="E11663">
        <v>0</v>
      </c>
      <c r="F11663">
        <v>1553</v>
      </c>
      <c r="G11663">
        <v>2562</v>
      </c>
      <c r="H11663" t="s">
        <v>13861</v>
      </c>
      <c r="I11663" t="s">
        <v>26352</v>
      </c>
      <c r="K11663" t="s">
        <v>26353</v>
      </c>
      <c r="L11663">
        <v>19</v>
      </c>
      <c r="M11663">
        <v>0</v>
      </c>
      <c r="N11663">
        <v>295</v>
      </c>
      <c r="O11663">
        <v>1674</v>
      </c>
      <c r="P11663">
        <v>471</v>
      </c>
      <c r="Q11663">
        <v>1709</v>
      </c>
      <c r="R11663">
        <f>IF(mar_recoor_orig[[#This Row],[Line bottom]]&gt;Q11662,(O11662+(Q11662-O11662)),0)</f>
        <v>1660</v>
      </c>
      <c r="S11663">
        <v>0.18995492594977462</v>
      </c>
      <c r="T11663">
        <v>0.30328396651641981</v>
      </c>
      <c r="U11663">
        <v>0.65339578454332548</v>
      </c>
      <c r="V11663">
        <v>0.66705698672911784</v>
      </c>
      <c r="W11663">
        <v>0</v>
      </c>
      <c r="X11663">
        <v>0.34622005102398495</v>
      </c>
      <c r="Y11663">
        <v>0.58755684874070657</v>
      </c>
      <c r="Z11663">
        <v>0.58831481446631817</v>
      </c>
      <c r="AA11663">
        <v>1.5220917142310098</v>
      </c>
    </row>
    <row r="11664" spans="1:27" x14ac:dyDescent="0.2">
      <c r="A11664">
        <v>11663</v>
      </c>
      <c r="B11664" t="s">
        <v>327</v>
      </c>
      <c r="C11664" t="s">
        <v>328</v>
      </c>
      <c r="D11664">
        <v>0</v>
      </c>
      <c r="E11664">
        <v>0</v>
      </c>
      <c r="F11664">
        <v>1553</v>
      </c>
      <c r="G11664">
        <v>2562</v>
      </c>
      <c r="H11664" t="s">
        <v>12727</v>
      </c>
      <c r="I11664" t="s">
        <v>24872</v>
      </c>
      <c r="K11664" t="s">
        <v>24873</v>
      </c>
      <c r="L11664">
        <v>88.57</v>
      </c>
      <c r="M11664">
        <v>17.170000000000002</v>
      </c>
      <c r="N11664">
        <v>191</v>
      </c>
      <c r="O11664">
        <v>1730</v>
      </c>
      <c r="P11664">
        <v>1425</v>
      </c>
      <c r="Q11664">
        <v>1762</v>
      </c>
      <c r="R11664">
        <f>IF(mar_recoor_orig[[#This Row],[Line bottom]]&gt;Q11663,(O11663+(Q11663-O11663)),0)</f>
        <v>1709</v>
      </c>
      <c r="S11664">
        <v>0.12298776561493883</v>
      </c>
      <c r="T11664">
        <v>0.91757887958789441</v>
      </c>
      <c r="U11664">
        <v>0.67525370804059326</v>
      </c>
      <c r="V11664">
        <v>0.68774395003903199</v>
      </c>
      <c r="W11664">
        <v>0</v>
      </c>
      <c r="X11664">
        <v>0.22039568732807935</v>
      </c>
      <c r="Y11664">
        <v>0.60941477223797436</v>
      </c>
      <c r="Z11664">
        <v>0.60900177777623221</v>
      </c>
      <c r="AA11664">
        <v>1.4388122373422858</v>
      </c>
    </row>
    <row r="11665" spans="1:27" x14ac:dyDescent="0.2">
      <c r="A11665">
        <v>11664</v>
      </c>
      <c r="B11665" t="s">
        <v>327</v>
      </c>
      <c r="C11665" t="s">
        <v>328</v>
      </c>
      <c r="D11665">
        <v>0</v>
      </c>
      <c r="E11665">
        <v>0</v>
      </c>
      <c r="F11665">
        <v>1553</v>
      </c>
      <c r="G11665">
        <v>2562</v>
      </c>
      <c r="H11665" t="s">
        <v>16259</v>
      </c>
      <c r="I11665" t="s">
        <v>21975</v>
      </c>
      <c r="K11665" t="s">
        <v>21976</v>
      </c>
      <c r="L11665">
        <v>90.36</v>
      </c>
      <c r="M11665">
        <v>9.43</v>
      </c>
      <c r="N11665">
        <v>158</v>
      </c>
      <c r="O11665">
        <v>1765</v>
      </c>
      <c r="P11665">
        <v>938</v>
      </c>
      <c r="Q11665">
        <v>1796</v>
      </c>
      <c r="R11665">
        <f>IF(mar_recoor_orig[[#This Row],[Line bottom]]&gt;Q11664,(O11664+(Q11664-O11664)),0)</f>
        <v>1762</v>
      </c>
      <c r="S11665">
        <v>0.10173857050869285</v>
      </c>
      <c r="T11665">
        <v>0.60399227301996139</v>
      </c>
      <c r="U11665">
        <v>0.68891491022638562</v>
      </c>
      <c r="V11665">
        <v>0.70101483216237315</v>
      </c>
      <c r="W11665">
        <v>0</v>
      </c>
      <c r="X11665">
        <v>4.5511744520443376E-2</v>
      </c>
      <c r="Y11665">
        <v>0.62307597442376672</v>
      </c>
      <c r="Z11665">
        <v>0.62227265989957337</v>
      </c>
      <c r="AA11665">
        <v>1.2908603788437834</v>
      </c>
    </row>
    <row r="11666" spans="1:27" x14ac:dyDescent="0.2">
      <c r="A11666">
        <v>11665</v>
      </c>
      <c r="B11666" t="s">
        <v>172</v>
      </c>
      <c r="C11666" t="s">
        <v>173</v>
      </c>
      <c r="D11666">
        <v>0</v>
      </c>
      <c r="E11666">
        <v>0</v>
      </c>
      <c r="F11666">
        <v>1532</v>
      </c>
      <c r="G11666">
        <v>2562</v>
      </c>
      <c r="H11666" t="s">
        <v>32</v>
      </c>
      <c r="I11666" t="s">
        <v>721</v>
      </c>
      <c r="K11666" t="s">
        <v>722</v>
      </c>
      <c r="L11666">
        <v>95.67</v>
      </c>
      <c r="M11666">
        <v>0.87</v>
      </c>
      <c r="N11666">
        <v>404</v>
      </c>
      <c r="O11666">
        <v>164</v>
      </c>
      <c r="P11666">
        <v>1334</v>
      </c>
      <c r="Q11666">
        <v>201</v>
      </c>
      <c r="R11666">
        <f>IF(mar_recoor_orig[[#This Row],[Line bottom]]&gt;Q11665,(O11665+(Q11665-O11665)),0)</f>
        <v>0</v>
      </c>
      <c r="S11666">
        <v>0.26370757180156656</v>
      </c>
      <c r="T11666">
        <v>0.87075718015665793</v>
      </c>
      <c r="U11666">
        <v>6.401249024199844E-2</v>
      </c>
      <c r="V11666">
        <v>7.8454332552693212E-2</v>
      </c>
      <c r="W11666">
        <v>5.2783900552150709E-2</v>
      </c>
      <c r="X11666">
        <v>0.17357398789684286</v>
      </c>
      <c r="Y11666">
        <v>0</v>
      </c>
      <c r="Z11666">
        <v>0</v>
      </c>
      <c r="AA11666">
        <v>0.22635788844899357</v>
      </c>
    </row>
    <row r="11667" spans="1:27" x14ac:dyDescent="0.2">
      <c r="A11667">
        <v>11666</v>
      </c>
      <c r="B11667" t="s">
        <v>172</v>
      </c>
      <c r="C11667" t="s">
        <v>173</v>
      </c>
      <c r="D11667">
        <v>0</v>
      </c>
      <c r="E11667">
        <v>0</v>
      </c>
      <c r="F11667">
        <v>1532</v>
      </c>
      <c r="G11667">
        <v>2562</v>
      </c>
      <c r="H11667" t="s">
        <v>199</v>
      </c>
      <c r="I11667" t="s">
        <v>2590</v>
      </c>
      <c r="K11667" t="s">
        <v>2591</v>
      </c>
      <c r="L11667">
        <v>83.33</v>
      </c>
      <c r="M11667">
        <v>19.809999999999999</v>
      </c>
      <c r="N11667">
        <v>142</v>
      </c>
      <c r="O11667">
        <v>230</v>
      </c>
      <c r="P11667">
        <v>598</v>
      </c>
      <c r="Q11667">
        <v>265</v>
      </c>
      <c r="R11667">
        <f>IF(mar_recoor_orig[[#This Row],[Line bottom]]&gt;Q11666,(O11666+(Q11666-O11666)),0)</f>
        <v>201</v>
      </c>
      <c r="S11667">
        <v>9.2689295039164496E-2</v>
      </c>
      <c r="T11667">
        <v>0.39033942558746737</v>
      </c>
      <c r="U11667">
        <v>8.9773614363778301E-2</v>
      </c>
      <c r="V11667">
        <v>0.10343481654957065</v>
      </c>
      <c r="W11667">
        <v>0</v>
      </c>
      <c r="X11667">
        <v>0.2591645919529374</v>
      </c>
      <c r="Y11667">
        <v>2.3934678561159356E-2</v>
      </c>
      <c r="Z11667">
        <v>2.4692644286770926E-2</v>
      </c>
      <c r="AA11667">
        <v>0.30779191480086771</v>
      </c>
    </row>
    <row r="11668" spans="1:27" x14ac:dyDescent="0.2">
      <c r="A11668">
        <v>11667</v>
      </c>
      <c r="B11668" t="s">
        <v>172</v>
      </c>
      <c r="C11668" t="s">
        <v>173</v>
      </c>
      <c r="D11668">
        <v>0</v>
      </c>
      <c r="E11668">
        <v>0</v>
      </c>
      <c r="F11668">
        <v>1532</v>
      </c>
      <c r="G11668">
        <v>2562</v>
      </c>
      <c r="H11668" t="s">
        <v>27</v>
      </c>
      <c r="I11668" t="s">
        <v>174</v>
      </c>
      <c r="K11668" t="s">
        <v>175</v>
      </c>
      <c r="L11668">
        <v>94.89</v>
      </c>
      <c r="M11668">
        <v>1.69</v>
      </c>
      <c r="N11668">
        <v>140</v>
      </c>
      <c r="O11668">
        <v>310</v>
      </c>
      <c r="P11668">
        <v>942</v>
      </c>
      <c r="Q11668">
        <v>346</v>
      </c>
      <c r="R11668">
        <f>IF(mar_recoor_orig[[#This Row],[Line bottom]]&gt;Q11667,(O11667+(Q11667-O11667)),0)</f>
        <v>265</v>
      </c>
      <c r="S11668">
        <v>9.1383812010443863E-2</v>
      </c>
      <c r="T11668">
        <v>0.61488250652741516</v>
      </c>
      <c r="U11668">
        <v>0.12099921935987509</v>
      </c>
      <c r="V11668">
        <v>0.13505074160811867</v>
      </c>
      <c r="W11668">
        <v>0</v>
      </c>
      <c r="X11668">
        <v>3.4621511012989603E-2</v>
      </c>
      <c r="Y11668">
        <v>5.5160283557256148E-2</v>
      </c>
      <c r="Z11668">
        <v>5.6308569345318943E-2</v>
      </c>
      <c r="AA11668">
        <v>0.14609036391556468</v>
      </c>
    </row>
    <row r="11669" spans="1:27" x14ac:dyDescent="0.2">
      <c r="A11669">
        <v>11668</v>
      </c>
      <c r="B11669" t="s">
        <v>172</v>
      </c>
      <c r="C11669" t="s">
        <v>173</v>
      </c>
      <c r="D11669">
        <v>0</v>
      </c>
      <c r="E11669">
        <v>0</v>
      </c>
      <c r="F11669">
        <v>1532</v>
      </c>
      <c r="G11669">
        <v>2562</v>
      </c>
      <c r="H11669" t="s">
        <v>62</v>
      </c>
      <c r="I11669" t="s">
        <v>4988</v>
      </c>
      <c r="K11669" t="s">
        <v>2530</v>
      </c>
      <c r="L11669">
        <v>96</v>
      </c>
      <c r="M11669">
        <v>0</v>
      </c>
      <c r="N11669">
        <v>240</v>
      </c>
      <c r="O11669">
        <v>351</v>
      </c>
      <c r="P11669">
        <v>548</v>
      </c>
      <c r="Q11669">
        <v>385</v>
      </c>
      <c r="R11669">
        <f>IF(mar_recoor_orig[[#This Row],[Line bottom]]&gt;Q11668,(O11668+(Q11668-O11668)),0)</f>
        <v>346</v>
      </c>
      <c r="S11669">
        <v>0.1566579634464752</v>
      </c>
      <c r="T11669">
        <v>0.35770234986945171</v>
      </c>
      <c r="U11669">
        <v>0.13700234192037472</v>
      </c>
      <c r="V11669">
        <v>0.15027322404371585</v>
      </c>
      <c r="W11669">
        <v>0</v>
      </c>
      <c r="X11669">
        <v>0.29180166767095306</v>
      </c>
      <c r="Y11669">
        <v>7.1163406117755776E-2</v>
      </c>
      <c r="Z11669">
        <v>7.1531051780916122E-2</v>
      </c>
      <c r="AA11669">
        <v>0.43449612556962497</v>
      </c>
    </row>
    <row r="11670" spans="1:27" x14ac:dyDescent="0.2">
      <c r="A11670">
        <v>11669</v>
      </c>
      <c r="B11670" t="s">
        <v>172</v>
      </c>
      <c r="C11670" t="s">
        <v>173</v>
      </c>
      <c r="D11670">
        <v>0</v>
      </c>
      <c r="E11670">
        <v>0</v>
      </c>
      <c r="F11670">
        <v>1532</v>
      </c>
      <c r="G11670">
        <v>2562</v>
      </c>
      <c r="H11670" t="s">
        <v>53</v>
      </c>
      <c r="I11670" t="s">
        <v>265</v>
      </c>
      <c r="K11670" t="s">
        <v>266</v>
      </c>
      <c r="L11670">
        <v>71.11</v>
      </c>
      <c r="M11670">
        <v>32.880000000000003</v>
      </c>
      <c r="N11670">
        <v>241</v>
      </c>
      <c r="O11670">
        <v>391</v>
      </c>
      <c r="P11670">
        <v>988</v>
      </c>
      <c r="Q11670">
        <v>427</v>
      </c>
      <c r="R11670">
        <f>IF(mar_recoor_orig[[#This Row],[Line bottom]]&gt;Q11669,(O11669+(Q11669-O11669)),0)</f>
        <v>385</v>
      </c>
      <c r="S11670">
        <v>0.15731070496083552</v>
      </c>
      <c r="T11670">
        <v>0.64490861618798956</v>
      </c>
      <c r="U11670">
        <v>0.15261514441842311</v>
      </c>
      <c r="V11670">
        <v>0.16666666666666666</v>
      </c>
      <c r="W11670">
        <v>0</v>
      </c>
      <c r="X11670">
        <v>4.5954013524152071E-3</v>
      </c>
      <c r="Y11670">
        <v>8.6776208615804165E-2</v>
      </c>
      <c r="Z11670">
        <v>8.7924494403866932E-2</v>
      </c>
      <c r="AA11670">
        <v>0.17929610437208632</v>
      </c>
    </row>
    <row r="11671" spans="1:27" x14ac:dyDescent="0.2">
      <c r="A11671">
        <v>11670</v>
      </c>
      <c r="B11671" t="s">
        <v>172</v>
      </c>
      <c r="C11671" t="s">
        <v>173</v>
      </c>
      <c r="D11671">
        <v>0</v>
      </c>
      <c r="E11671">
        <v>0</v>
      </c>
      <c r="F11671">
        <v>1532</v>
      </c>
      <c r="G11671">
        <v>2562</v>
      </c>
      <c r="H11671" t="s">
        <v>71</v>
      </c>
      <c r="I11671" t="s">
        <v>1757</v>
      </c>
      <c r="K11671" t="s">
        <v>1758</v>
      </c>
      <c r="L11671">
        <v>95.5</v>
      </c>
      <c r="M11671">
        <v>1</v>
      </c>
      <c r="N11671">
        <v>242</v>
      </c>
      <c r="O11671">
        <v>427</v>
      </c>
      <c r="P11671">
        <v>906</v>
      </c>
      <c r="Q11671">
        <v>472</v>
      </c>
      <c r="R11671">
        <f>IF(mar_recoor_orig[[#This Row],[Line bottom]]&gt;Q11670,(O11670+(Q11670-O11670)),0)</f>
        <v>427</v>
      </c>
      <c r="S11671">
        <v>0.15796344647519583</v>
      </c>
      <c r="T11671">
        <v>0.59138381201044388</v>
      </c>
      <c r="U11671">
        <v>0.16666666666666666</v>
      </c>
      <c r="V11671">
        <v>0.18423106947697113</v>
      </c>
      <c r="W11671">
        <v>0</v>
      </c>
      <c r="X11671">
        <v>5.8120205529960889E-2</v>
      </c>
      <c r="Y11671">
        <v>0.10082773086404771</v>
      </c>
      <c r="Z11671">
        <v>0.1054888972141714</v>
      </c>
      <c r="AA11671">
        <v>0.26443683360818004</v>
      </c>
    </row>
    <row r="11672" spans="1:27" x14ac:dyDescent="0.2">
      <c r="A11672">
        <v>11671</v>
      </c>
      <c r="B11672" t="s">
        <v>172</v>
      </c>
      <c r="C11672" t="s">
        <v>173</v>
      </c>
      <c r="D11672">
        <v>0</v>
      </c>
      <c r="E11672">
        <v>0</v>
      </c>
      <c r="F11672">
        <v>1532</v>
      </c>
      <c r="G11672">
        <v>2562</v>
      </c>
      <c r="H11672" t="s">
        <v>113</v>
      </c>
      <c r="I11672" t="s">
        <v>2349</v>
      </c>
      <c r="K11672" t="s">
        <v>2350</v>
      </c>
      <c r="L11672">
        <v>94.8</v>
      </c>
      <c r="M11672">
        <v>2.68</v>
      </c>
      <c r="N11672">
        <v>241</v>
      </c>
      <c r="O11672">
        <v>467</v>
      </c>
      <c r="P11672">
        <v>906</v>
      </c>
      <c r="Q11672">
        <v>508</v>
      </c>
      <c r="R11672">
        <f>IF(mar_recoor_orig[[#This Row],[Line bottom]]&gt;Q11671,(O11671+(Q11671-O11671)),0)</f>
        <v>472</v>
      </c>
      <c r="S11672">
        <v>0.15731070496083552</v>
      </c>
      <c r="T11672">
        <v>0.59138381201044388</v>
      </c>
      <c r="U11672">
        <v>0.18227946916471507</v>
      </c>
      <c r="V11672">
        <v>0.19828259172521467</v>
      </c>
      <c r="W11672">
        <v>0</v>
      </c>
      <c r="X11672">
        <v>5.8120205529960889E-2</v>
      </c>
      <c r="Y11672">
        <v>0.11644053336209613</v>
      </c>
      <c r="Z11672">
        <v>0.11954041946241495</v>
      </c>
      <c r="AA11672">
        <v>0.29410115835447198</v>
      </c>
    </row>
    <row r="11673" spans="1:27" x14ac:dyDescent="0.2">
      <c r="A11673">
        <v>11672</v>
      </c>
      <c r="B11673" t="s">
        <v>172</v>
      </c>
      <c r="C11673" t="s">
        <v>173</v>
      </c>
      <c r="D11673">
        <v>0</v>
      </c>
      <c r="E11673">
        <v>0</v>
      </c>
      <c r="F11673">
        <v>1532</v>
      </c>
      <c r="G11673">
        <v>2562</v>
      </c>
      <c r="H11673" t="s">
        <v>202</v>
      </c>
      <c r="I11673" t="s">
        <v>2898</v>
      </c>
      <c r="K11673" t="s">
        <v>2899</v>
      </c>
      <c r="L11673">
        <v>95.8</v>
      </c>
      <c r="M11673">
        <v>1.1000000000000001</v>
      </c>
      <c r="N11673">
        <v>241</v>
      </c>
      <c r="O11673">
        <v>506</v>
      </c>
      <c r="P11673">
        <v>906</v>
      </c>
      <c r="Q11673">
        <v>549</v>
      </c>
      <c r="R11673">
        <f>IF(mar_recoor_orig[[#This Row],[Line bottom]]&gt;Q11672,(O11672+(Q11672-O11672)),0)</f>
        <v>508</v>
      </c>
      <c r="S11673">
        <v>0.15731070496083552</v>
      </c>
      <c r="T11673">
        <v>0.59138381201044388</v>
      </c>
      <c r="U11673">
        <v>0.19750195160031225</v>
      </c>
      <c r="V11673">
        <v>0.21428571428571427</v>
      </c>
      <c r="W11673">
        <v>0</v>
      </c>
      <c r="X11673">
        <v>5.8120205529960889E-2</v>
      </c>
      <c r="Y11673">
        <v>0.13166301579769329</v>
      </c>
      <c r="Z11673">
        <v>0.13554354202291455</v>
      </c>
      <c r="AA11673">
        <v>0.32532676335056876</v>
      </c>
    </row>
    <row r="11674" spans="1:27" x14ac:dyDescent="0.2">
      <c r="A11674">
        <v>11673</v>
      </c>
      <c r="B11674" t="s">
        <v>172</v>
      </c>
      <c r="C11674" t="s">
        <v>173</v>
      </c>
      <c r="D11674">
        <v>0</v>
      </c>
      <c r="E11674">
        <v>0</v>
      </c>
      <c r="F11674">
        <v>1532</v>
      </c>
      <c r="G11674">
        <v>2562</v>
      </c>
      <c r="H11674" t="s">
        <v>94</v>
      </c>
      <c r="I11674" t="s">
        <v>8800</v>
      </c>
      <c r="K11674" t="s">
        <v>8801</v>
      </c>
      <c r="L11674">
        <v>70.67</v>
      </c>
      <c r="M11674">
        <v>21.94</v>
      </c>
      <c r="N11674">
        <v>241</v>
      </c>
      <c r="O11674">
        <v>552</v>
      </c>
      <c r="P11674">
        <v>482</v>
      </c>
      <c r="Q11674">
        <v>588</v>
      </c>
      <c r="R11674">
        <f>IF(mar_recoor_orig[[#This Row],[Line bottom]]&gt;Q11673,(O11673+(Q11673-O11673)),0)</f>
        <v>549</v>
      </c>
      <c r="S11674">
        <v>0.15731070496083552</v>
      </c>
      <c r="T11674">
        <v>0.31462140992167104</v>
      </c>
      <c r="U11674">
        <v>0.21545667447306791</v>
      </c>
      <c r="V11674">
        <v>0.22950819672131148</v>
      </c>
      <c r="W11674">
        <v>0</v>
      </c>
      <c r="X11674">
        <v>0.33488260761873373</v>
      </c>
      <c r="Y11674">
        <v>0.14961773867044897</v>
      </c>
      <c r="Z11674">
        <v>0.15076602445851175</v>
      </c>
      <c r="AA11674">
        <v>0.63526637074769443</v>
      </c>
    </row>
    <row r="11675" spans="1:27" x14ac:dyDescent="0.2">
      <c r="A11675">
        <v>11674</v>
      </c>
      <c r="B11675" t="s">
        <v>172</v>
      </c>
      <c r="C11675" t="s">
        <v>173</v>
      </c>
      <c r="D11675">
        <v>0</v>
      </c>
      <c r="E11675">
        <v>0</v>
      </c>
      <c r="F11675">
        <v>1532</v>
      </c>
      <c r="G11675">
        <v>2562</v>
      </c>
      <c r="H11675" t="s">
        <v>287</v>
      </c>
      <c r="I11675" t="s">
        <v>10811</v>
      </c>
      <c r="K11675" t="s">
        <v>5206</v>
      </c>
      <c r="L11675">
        <v>96</v>
      </c>
      <c r="M11675">
        <v>0</v>
      </c>
      <c r="N11675">
        <v>877</v>
      </c>
      <c r="O11675">
        <v>581</v>
      </c>
      <c r="P11675">
        <v>906</v>
      </c>
      <c r="Q11675">
        <v>603</v>
      </c>
      <c r="R11675">
        <f>IF(mar_recoor_orig[[#This Row],[Line bottom]]&gt;Q11674,(O11674+(Q11674-O11674)),0)</f>
        <v>588</v>
      </c>
      <c r="S11675">
        <v>0.57245430809399478</v>
      </c>
      <c r="T11675">
        <v>0.59138381201044388</v>
      </c>
      <c r="U11675">
        <v>0.22677595628415301</v>
      </c>
      <c r="V11675">
        <v>0.23536299765807964</v>
      </c>
      <c r="W11675">
        <v>0.36153063684457892</v>
      </c>
      <c r="X11675">
        <v>5.8120205529960889E-2</v>
      </c>
      <c r="Y11675">
        <v>0.16093702048153408</v>
      </c>
      <c r="Z11675">
        <v>0.15662082539527991</v>
      </c>
      <c r="AA11675">
        <v>0.73720868825135377</v>
      </c>
    </row>
    <row r="11676" spans="1:27" x14ac:dyDescent="0.2">
      <c r="A11676">
        <v>11675</v>
      </c>
      <c r="B11676" t="s">
        <v>172</v>
      </c>
      <c r="C11676" t="s">
        <v>173</v>
      </c>
      <c r="D11676">
        <v>0</v>
      </c>
      <c r="E11676">
        <v>0</v>
      </c>
      <c r="F11676">
        <v>1532</v>
      </c>
      <c r="G11676">
        <v>2562</v>
      </c>
      <c r="H11676" t="s">
        <v>1479</v>
      </c>
      <c r="I11676" t="s">
        <v>6182</v>
      </c>
      <c r="K11676" t="s">
        <v>6183</v>
      </c>
      <c r="L11676">
        <v>85</v>
      </c>
      <c r="M11676">
        <v>15.56</v>
      </c>
      <c r="N11676">
        <v>455</v>
      </c>
      <c r="O11676">
        <v>626</v>
      </c>
      <c r="P11676">
        <v>906</v>
      </c>
      <c r="Q11676">
        <v>648</v>
      </c>
      <c r="R11676">
        <f>IF(mar_recoor_orig[[#This Row],[Line bottom]]&gt;Q11675,(O11675+(Q11675-O11675)),0)</f>
        <v>603</v>
      </c>
      <c r="S11676">
        <v>0.29699738903394257</v>
      </c>
      <c r="T11676">
        <v>0.59138381201044388</v>
      </c>
      <c r="U11676">
        <v>0.24434035909445745</v>
      </c>
      <c r="V11676">
        <v>0.25292740046838408</v>
      </c>
      <c r="W11676">
        <v>8.6073717784526715E-2</v>
      </c>
      <c r="X11676">
        <v>5.8120205529960889E-2</v>
      </c>
      <c r="Y11676">
        <v>0.17850142329183849</v>
      </c>
      <c r="Z11676">
        <v>0.17418522820558435</v>
      </c>
      <c r="AA11676">
        <v>0.49688057481191045</v>
      </c>
    </row>
    <row r="11677" spans="1:27" x14ac:dyDescent="0.2">
      <c r="A11677">
        <v>11676</v>
      </c>
      <c r="B11677" t="s">
        <v>172</v>
      </c>
      <c r="C11677" t="s">
        <v>173</v>
      </c>
      <c r="D11677">
        <v>0</v>
      </c>
      <c r="E11677">
        <v>0</v>
      </c>
      <c r="F11677">
        <v>1532</v>
      </c>
      <c r="G11677">
        <v>2562</v>
      </c>
      <c r="H11677" t="s">
        <v>678</v>
      </c>
      <c r="I11677" t="s">
        <v>8789</v>
      </c>
      <c r="K11677" t="s">
        <v>8790</v>
      </c>
      <c r="L11677">
        <v>77.67</v>
      </c>
      <c r="M11677">
        <v>28.36</v>
      </c>
      <c r="N11677">
        <v>680</v>
      </c>
      <c r="O11677">
        <v>682</v>
      </c>
      <c r="P11677">
        <v>998</v>
      </c>
      <c r="Q11677">
        <v>717</v>
      </c>
      <c r="R11677">
        <f>IF(mar_recoor_orig[[#This Row],[Line bottom]]&gt;Q11676,(O11676+(Q11676-O11676)),0)</f>
        <v>648</v>
      </c>
      <c r="S11677">
        <v>0.44386422976501305</v>
      </c>
      <c r="T11677">
        <v>0.65143603133159267</v>
      </c>
      <c r="U11677">
        <v>0.26619828259172523</v>
      </c>
      <c r="V11677">
        <v>0.27985948477751754</v>
      </c>
      <c r="W11677">
        <v>0.2329405585155972</v>
      </c>
      <c r="X11677">
        <v>0</v>
      </c>
      <c r="Y11677">
        <v>0.20035934678910627</v>
      </c>
      <c r="Z11677">
        <v>0.20111731251471782</v>
      </c>
      <c r="AA11677">
        <v>0.63441721781942129</v>
      </c>
    </row>
    <row r="11678" spans="1:27" x14ac:dyDescent="0.2">
      <c r="A11678">
        <v>11677</v>
      </c>
      <c r="B11678" t="s">
        <v>172</v>
      </c>
      <c r="C11678" t="s">
        <v>173</v>
      </c>
      <c r="D11678">
        <v>0</v>
      </c>
      <c r="E11678">
        <v>0</v>
      </c>
      <c r="F11678">
        <v>1532</v>
      </c>
      <c r="G11678">
        <v>2562</v>
      </c>
      <c r="H11678" t="s">
        <v>1593</v>
      </c>
      <c r="I11678" t="s">
        <v>5259</v>
      </c>
      <c r="K11678" t="s">
        <v>442</v>
      </c>
      <c r="L11678">
        <v>96</v>
      </c>
      <c r="M11678">
        <v>0</v>
      </c>
      <c r="N11678">
        <v>241</v>
      </c>
      <c r="O11678">
        <v>741</v>
      </c>
      <c r="P11678">
        <v>1054</v>
      </c>
      <c r="Q11678">
        <v>777</v>
      </c>
      <c r="R11678">
        <f>IF(mar_recoor_orig[[#This Row],[Line bottom]]&gt;Q11677,(O11677+(Q11677-O11677)),0)</f>
        <v>717</v>
      </c>
      <c r="S11678">
        <v>0.15731070496083552</v>
      </c>
      <c r="T11678">
        <v>0.68798955613577029</v>
      </c>
      <c r="U11678">
        <v>0.28922716627634659</v>
      </c>
      <c r="V11678">
        <v>0.30327868852459017</v>
      </c>
      <c r="W11678">
        <v>0</v>
      </c>
      <c r="X11678">
        <v>0</v>
      </c>
      <c r="Y11678">
        <v>0.22338823047372763</v>
      </c>
      <c r="Z11678">
        <v>0.22453651626179044</v>
      </c>
      <c r="AA11678">
        <v>0.44792474673551808</v>
      </c>
    </row>
    <row r="11679" spans="1:27" x14ac:dyDescent="0.2">
      <c r="A11679">
        <v>11678</v>
      </c>
      <c r="B11679" t="s">
        <v>172</v>
      </c>
      <c r="C11679" t="s">
        <v>173</v>
      </c>
      <c r="D11679">
        <v>0</v>
      </c>
      <c r="E11679">
        <v>0</v>
      </c>
      <c r="F11679">
        <v>1532</v>
      </c>
      <c r="G11679">
        <v>2562</v>
      </c>
      <c r="H11679" t="s">
        <v>76</v>
      </c>
      <c r="I11679" t="s">
        <v>8858</v>
      </c>
      <c r="K11679" t="s">
        <v>8859</v>
      </c>
      <c r="L11679">
        <v>91.8</v>
      </c>
      <c r="M11679">
        <v>9.39</v>
      </c>
      <c r="N11679">
        <v>243</v>
      </c>
      <c r="O11679">
        <v>782</v>
      </c>
      <c r="P11679">
        <v>754</v>
      </c>
      <c r="Q11679">
        <v>821</v>
      </c>
      <c r="R11679">
        <f>IF(mar_recoor_orig[[#This Row],[Line bottom]]&gt;Q11678,(O11678+(Q11678-O11678)),0)</f>
        <v>777</v>
      </c>
      <c r="S11679">
        <v>0.15861618798955612</v>
      </c>
      <c r="T11679">
        <v>0.49216710182767626</v>
      </c>
      <c r="U11679">
        <v>0.30523028883684622</v>
      </c>
      <c r="V11679">
        <v>0.32045277127244343</v>
      </c>
      <c r="W11679">
        <v>0</v>
      </c>
      <c r="X11679">
        <v>0.15733691571272851</v>
      </c>
      <c r="Y11679">
        <v>0.23939135303422726</v>
      </c>
      <c r="Z11679">
        <v>0.2417105990096437</v>
      </c>
      <c r="AA11679">
        <v>0.63843886775659953</v>
      </c>
    </row>
    <row r="11680" spans="1:27" x14ac:dyDescent="0.2">
      <c r="A11680">
        <v>11679</v>
      </c>
      <c r="B11680" t="s">
        <v>172</v>
      </c>
      <c r="C11680" t="s">
        <v>173</v>
      </c>
      <c r="D11680">
        <v>0</v>
      </c>
      <c r="E11680">
        <v>0</v>
      </c>
      <c r="F11680">
        <v>1532</v>
      </c>
      <c r="G11680">
        <v>2562</v>
      </c>
      <c r="H11680" t="s">
        <v>2158</v>
      </c>
      <c r="I11680" t="s">
        <v>9437</v>
      </c>
      <c r="K11680" t="s">
        <v>9438</v>
      </c>
      <c r="L11680">
        <v>90</v>
      </c>
      <c r="M11680">
        <v>13.98</v>
      </c>
      <c r="N11680">
        <v>240</v>
      </c>
      <c r="O11680">
        <v>822</v>
      </c>
      <c r="P11680">
        <v>752</v>
      </c>
      <c r="Q11680">
        <v>853</v>
      </c>
      <c r="R11680">
        <f>IF(mar_recoor_orig[[#This Row],[Line bottom]]&gt;Q11679,(O11679+(Q11679-O11679)),0)</f>
        <v>821</v>
      </c>
      <c r="S11680">
        <v>0.1566579634464752</v>
      </c>
      <c r="T11680">
        <v>0.49086161879895562</v>
      </c>
      <c r="U11680">
        <v>0.32084309133489464</v>
      </c>
      <c r="V11680">
        <v>0.3329430132708821</v>
      </c>
      <c r="W11680">
        <v>0</v>
      </c>
      <c r="X11680">
        <v>0.15864239874144914</v>
      </c>
      <c r="Y11680">
        <v>0.25500415553227568</v>
      </c>
      <c r="Z11680">
        <v>0.25420084100808238</v>
      </c>
      <c r="AA11680">
        <v>0.66784739528180714</v>
      </c>
    </row>
    <row r="11681" spans="1:27" x14ac:dyDescent="0.2">
      <c r="A11681">
        <v>11680</v>
      </c>
      <c r="B11681" t="s">
        <v>172</v>
      </c>
      <c r="C11681" t="s">
        <v>173</v>
      </c>
      <c r="D11681">
        <v>0</v>
      </c>
      <c r="E11681">
        <v>0</v>
      </c>
      <c r="F11681">
        <v>1532</v>
      </c>
      <c r="G11681">
        <v>2562</v>
      </c>
      <c r="H11681" t="s">
        <v>403</v>
      </c>
      <c r="I11681" t="s">
        <v>7893</v>
      </c>
      <c r="K11681" t="s">
        <v>7894</v>
      </c>
      <c r="L11681">
        <v>89</v>
      </c>
      <c r="M11681">
        <v>10.99</v>
      </c>
      <c r="N11681">
        <v>244</v>
      </c>
      <c r="O11681">
        <v>861</v>
      </c>
      <c r="P11681">
        <v>927</v>
      </c>
      <c r="Q11681">
        <v>901</v>
      </c>
      <c r="R11681">
        <f>IF(mar_recoor_orig[[#This Row],[Line bottom]]&gt;Q11680,(O11680+(Q11680-O11680)),0)</f>
        <v>853</v>
      </c>
      <c r="S11681">
        <v>0.15926892950391644</v>
      </c>
      <c r="T11681">
        <v>0.60509138381201044</v>
      </c>
      <c r="U11681">
        <v>0.33606557377049179</v>
      </c>
      <c r="V11681">
        <v>0.3516783762685402</v>
      </c>
      <c r="W11681">
        <v>0</v>
      </c>
      <c r="X11681">
        <v>4.4412633728394324E-2</v>
      </c>
      <c r="Y11681">
        <v>0.27022663796787283</v>
      </c>
      <c r="Z11681">
        <v>0.27293620400574048</v>
      </c>
      <c r="AA11681">
        <v>0.58757547570200763</v>
      </c>
    </row>
    <row r="11682" spans="1:27" x14ac:dyDescent="0.2">
      <c r="A11682">
        <v>11681</v>
      </c>
      <c r="B11682" t="s">
        <v>172</v>
      </c>
      <c r="C11682" t="s">
        <v>173</v>
      </c>
      <c r="D11682">
        <v>0</v>
      </c>
      <c r="E11682">
        <v>0</v>
      </c>
      <c r="F11682">
        <v>1532</v>
      </c>
      <c r="G11682">
        <v>2562</v>
      </c>
      <c r="H11682" t="s">
        <v>2216</v>
      </c>
      <c r="I11682" t="s">
        <v>7719</v>
      </c>
      <c r="K11682" t="s">
        <v>7720</v>
      </c>
      <c r="L11682">
        <v>87.67</v>
      </c>
      <c r="M11682">
        <v>16.7</v>
      </c>
      <c r="N11682">
        <v>243</v>
      </c>
      <c r="O11682">
        <v>901</v>
      </c>
      <c r="P11682">
        <v>986</v>
      </c>
      <c r="Q11682">
        <v>937</v>
      </c>
      <c r="R11682">
        <f>IF(mar_recoor_orig[[#This Row],[Line bottom]]&gt;Q11681,(O11681+(Q11681-O11681)),0)</f>
        <v>901</v>
      </c>
      <c r="S11682">
        <v>0.15861618798955612</v>
      </c>
      <c r="T11682">
        <v>0.64360313315926898</v>
      </c>
      <c r="U11682">
        <v>0.3516783762685402</v>
      </c>
      <c r="V11682">
        <v>0.36572989851678378</v>
      </c>
      <c r="W11682">
        <v>0</v>
      </c>
      <c r="X11682">
        <v>5.9008843811357847E-3</v>
      </c>
      <c r="Y11682">
        <v>0.28583944046592125</v>
      </c>
      <c r="Z11682">
        <v>0.28698772625398405</v>
      </c>
      <c r="AA11682">
        <v>0.57872805110104109</v>
      </c>
    </row>
    <row r="11683" spans="1:27" x14ac:dyDescent="0.2">
      <c r="A11683">
        <v>11682</v>
      </c>
      <c r="B11683" t="s">
        <v>172</v>
      </c>
      <c r="C11683" t="s">
        <v>173</v>
      </c>
      <c r="D11683">
        <v>0</v>
      </c>
      <c r="E11683">
        <v>0</v>
      </c>
      <c r="F11683">
        <v>1532</v>
      </c>
      <c r="G11683">
        <v>2562</v>
      </c>
      <c r="H11683" t="s">
        <v>3871</v>
      </c>
      <c r="I11683" t="s">
        <v>9773</v>
      </c>
      <c r="K11683" t="s">
        <v>9774</v>
      </c>
      <c r="L11683">
        <v>92.8</v>
      </c>
      <c r="M11683">
        <v>5.54</v>
      </c>
      <c r="N11683">
        <v>243</v>
      </c>
      <c r="O11683">
        <v>941</v>
      </c>
      <c r="P11683">
        <v>870</v>
      </c>
      <c r="Q11683">
        <v>977</v>
      </c>
      <c r="R11683">
        <f>IF(mar_recoor_orig[[#This Row],[Line bottom]]&gt;Q11682,(O11682+(Q11682-O11682)),0)</f>
        <v>937</v>
      </c>
      <c r="S11683">
        <v>0.15861618798955612</v>
      </c>
      <c r="T11683">
        <v>0.56788511749347259</v>
      </c>
      <c r="U11683">
        <v>0.36729117876658862</v>
      </c>
      <c r="V11683">
        <v>0.38134270101483214</v>
      </c>
      <c r="W11683">
        <v>0</v>
      </c>
      <c r="X11683">
        <v>8.1618900046932175E-2</v>
      </c>
      <c r="Y11683">
        <v>0.30145224296396966</v>
      </c>
      <c r="Z11683">
        <v>0.30260052875203242</v>
      </c>
      <c r="AA11683">
        <v>0.68567167176293431</v>
      </c>
    </row>
    <row r="11684" spans="1:27" x14ac:dyDescent="0.2">
      <c r="A11684">
        <v>11683</v>
      </c>
      <c r="B11684" t="s">
        <v>172</v>
      </c>
      <c r="C11684" t="s">
        <v>173</v>
      </c>
      <c r="D11684">
        <v>0</v>
      </c>
      <c r="E11684">
        <v>0</v>
      </c>
      <c r="F11684">
        <v>1532</v>
      </c>
      <c r="G11684">
        <v>2562</v>
      </c>
      <c r="H11684" t="s">
        <v>3380</v>
      </c>
      <c r="I11684" t="s">
        <v>12085</v>
      </c>
      <c r="K11684" t="s">
        <v>12086</v>
      </c>
      <c r="L11684">
        <v>87.25</v>
      </c>
      <c r="M11684">
        <v>17.5</v>
      </c>
      <c r="N11684">
        <v>240</v>
      </c>
      <c r="O11684">
        <v>981</v>
      </c>
      <c r="P11684">
        <v>745</v>
      </c>
      <c r="Q11684">
        <v>1023</v>
      </c>
      <c r="R11684">
        <f>IF(mar_recoor_orig[[#This Row],[Line bottom]]&gt;Q11683,(O11683+(Q11683-O11683)),0)</f>
        <v>977</v>
      </c>
      <c r="S11684">
        <v>0.1566579634464752</v>
      </c>
      <c r="T11684">
        <v>0.48629242819843344</v>
      </c>
      <c r="U11684">
        <v>0.38290398126463698</v>
      </c>
      <c r="V11684">
        <v>0.39929742388758782</v>
      </c>
      <c r="W11684">
        <v>0</v>
      </c>
      <c r="X11684">
        <v>0.16321158934197133</v>
      </c>
      <c r="Y11684">
        <v>0.31706504546201802</v>
      </c>
      <c r="Z11684">
        <v>0.3205552516247881</v>
      </c>
      <c r="AA11684">
        <v>0.80083188642877745</v>
      </c>
    </row>
    <row r="11685" spans="1:27" x14ac:dyDescent="0.2">
      <c r="A11685">
        <v>11684</v>
      </c>
      <c r="B11685" t="s">
        <v>172</v>
      </c>
      <c r="C11685" t="s">
        <v>173</v>
      </c>
      <c r="D11685">
        <v>0</v>
      </c>
      <c r="E11685">
        <v>0</v>
      </c>
      <c r="F11685">
        <v>1532</v>
      </c>
      <c r="G11685">
        <v>2562</v>
      </c>
      <c r="H11685" t="s">
        <v>4775</v>
      </c>
      <c r="I11685" t="s">
        <v>12948</v>
      </c>
      <c r="K11685" t="s">
        <v>12949</v>
      </c>
      <c r="L11685">
        <v>94</v>
      </c>
      <c r="M11685">
        <v>1.87</v>
      </c>
      <c r="N11685">
        <v>239</v>
      </c>
      <c r="O11685">
        <v>1021</v>
      </c>
      <c r="P11685">
        <v>726</v>
      </c>
      <c r="Q11685">
        <v>1053</v>
      </c>
      <c r="R11685">
        <f>IF(mar_recoor_orig[[#This Row],[Line bottom]]&gt;Q11684,(O11684+(Q11684-O11684)),0)</f>
        <v>1023</v>
      </c>
      <c r="S11685">
        <v>0.15600522193211488</v>
      </c>
      <c r="T11685">
        <v>0.47389033942558745</v>
      </c>
      <c r="U11685">
        <v>0.3985167837626854</v>
      </c>
      <c r="V11685">
        <v>0.41100702576112413</v>
      </c>
      <c r="W11685">
        <v>0</v>
      </c>
      <c r="X11685">
        <v>0.17561367811481732</v>
      </c>
      <c r="Y11685">
        <v>0.33267784796006644</v>
      </c>
      <c r="Z11685">
        <v>0.33226485349832441</v>
      </c>
      <c r="AA11685">
        <v>0.84055637957320806</v>
      </c>
    </row>
    <row r="11686" spans="1:27" x14ac:dyDescent="0.2">
      <c r="A11686">
        <v>11685</v>
      </c>
      <c r="B11686" t="s">
        <v>172</v>
      </c>
      <c r="C11686" t="s">
        <v>173</v>
      </c>
      <c r="D11686">
        <v>0</v>
      </c>
      <c r="E11686">
        <v>0</v>
      </c>
      <c r="F11686">
        <v>1532</v>
      </c>
      <c r="G11686">
        <v>2562</v>
      </c>
      <c r="H11686" t="s">
        <v>4989</v>
      </c>
      <c r="I11686" t="s">
        <v>12187</v>
      </c>
      <c r="K11686" t="s">
        <v>12188</v>
      </c>
      <c r="L11686">
        <v>93.6</v>
      </c>
      <c r="M11686">
        <v>1.67</v>
      </c>
      <c r="N11686">
        <v>239</v>
      </c>
      <c r="O11686">
        <v>1061</v>
      </c>
      <c r="P11686">
        <v>827</v>
      </c>
      <c r="Q11686">
        <v>1093</v>
      </c>
      <c r="R11686">
        <f>IF(mar_recoor_orig[[#This Row],[Line bottom]]&gt;Q11685,(O11685+(Q11685-O11685)),0)</f>
        <v>1053</v>
      </c>
      <c r="S11686">
        <v>0.15600522193211488</v>
      </c>
      <c r="T11686">
        <v>0.53981723237597912</v>
      </c>
      <c r="U11686">
        <v>0.41412958626073382</v>
      </c>
      <c r="V11686">
        <v>0.4266198282591725</v>
      </c>
      <c r="W11686">
        <v>0</v>
      </c>
      <c r="X11686">
        <v>0.10968678516442565</v>
      </c>
      <c r="Y11686">
        <v>0.34829065045811486</v>
      </c>
      <c r="Z11686">
        <v>0.34787765599637277</v>
      </c>
      <c r="AA11686">
        <v>0.80585509161891333</v>
      </c>
    </row>
    <row r="11687" spans="1:27" x14ac:dyDescent="0.2">
      <c r="A11687">
        <v>11686</v>
      </c>
      <c r="B11687" t="s">
        <v>172</v>
      </c>
      <c r="C11687" t="s">
        <v>173</v>
      </c>
      <c r="D11687">
        <v>0</v>
      </c>
      <c r="E11687">
        <v>0</v>
      </c>
      <c r="F11687">
        <v>1532</v>
      </c>
      <c r="G11687">
        <v>2562</v>
      </c>
      <c r="H11687" t="s">
        <v>5145</v>
      </c>
      <c r="I11687" t="s">
        <v>15434</v>
      </c>
      <c r="K11687" t="s">
        <v>15435</v>
      </c>
      <c r="L11687">
        <v>83.5</v>
      </c>
      <c r="M11687">
        <v>10.61</v>
      </c>
      <c r="N11687">
        <v>243</v>
      </c>
      <c r="O11687">
        <v>1139</v>
      </c>
      <c r="P11687">
        <v>674</v>
      </c>
      <c r="Q11687">
        <v>1160</v>
      </c>
      <c r="R11687">
        <f>IF(mar_recoor_orig[[#This Row],[Line bottom]]&gt;Q11686,(O11686+(Q11686-O11686)),0)</f>
        <v>1093</v>
      </c>
      <c r="S11687">
        <v>0.15861618798955612</v>
      </c>
      <c r="T11687">
        <v>0.43994778067885115</v>
      </c>
      <c r="U11687">
        <v>0.44457455113192818</v>
      </c>
      <c r="V11687">
        <v>0.45277127244340359</v>
      </c>
      <c r="W11687">
        <v>0</v>
      </c>
      <c r="X11687">
        <v>0.20955623686155361</v>
      </c>
      <c r="Y11687">
        <v>0.37873561532930922</v>
      </c>
      <c r="Z11687">
        <v>0.37402910018060387</v>
      </c>
      <c r="AA11687">
        <v>0.96232095237146675</v>
      </c>
    </row>
    <row r="11688" spans="1:27" x14ac:dyDescent="0.2">
      <c r="A11688">
        <v>11687</v>
      </c>
      <c r="B11688" t="s">
        <v>172</v>
      </c>
      <c r="C11688" t="s">
        <v>173</v>
      </c>
      <c r="D11688">
        <v>0</v>
      </c>
      <c r="E11688">
        <v>0</v>
      </c>
      <c r="F11688">
        <v>1532</v>
      </c>
      <c r="G11688">
        <v>2562</v>
      </c>
      <c r="H11688" t="s">
        <v>4946</v>
      </c>
      <c r="I11688" t="s">
        <v>11833</v>
      </c>
      <c r="K11688" t="s">
        <v>11834</v>
      </c>
      <c r="L11688">
        <v>94.67</v>
      </c>
      <c r="M11688">
        <v>2.31</v>
      </c>
      <c r="N11688">
        <v>136</v>
      </c>
      <c r="O11688">
        <v>1174</v>
      </c>
      <c r="P11688">
        <v>1029</v>
      </c>
      <c r="Q11688">
        <v>1217</v>
      </c>
      <c r="R11688">
        <f>IF(mar_recoor_orig[[#This Row],[Line bottom]]&gt;Q11687,(O11687+(Q11687-O11687)),0)</f>
        <v>1160</v>
      </c>
      <c r="S11688">
        <v>8.877284595300261E-2</v>
      </c>
      <c r="T11688">
        <v>0.67167101827676245</v>
      </c>
      <c r="U11688">
        <v>0.45823575331772054</v>
      </c>
      <c r="V11688">
        <v>0.47501951600312253</v>
      </c>
      <c r="W11688">
        <v>0</v>
      </c>
      <c r="X11688">
        <v>0</v>
      </c>
      <c r="Y11688">
        <v>0.39239681751510158</v>
      </c>
      <c r="Z11688">
        <v>0.39627734374032281</v>
      </c>
      <c r="AA11688">
        <v>0.78867416125542444</v>
      </c>
    </row>
    <row r="11689" spans="1:27" x14ac:dyDescent="0.2">
      <c r="A11689">
        <v>11688</v>
      </c>
      <c r="B11689" t="s">
        <v>172</v>
      </c>
      <c r="C11689" t="s">
        <v>173</v>
      </c>
      <c r="D11689">
        <v>0</v>
      </c>
      <c r="E11689">
        <v>0</v>
      </c>
      <c r="F11689">
        <v>1532</v>
      </c>
      <c r="G11689">
        <v>2562</v>
      </c>
      <c r="H11689" t="s">
        <v>6391</v>
      </c>
      <c r="I11689" t="s">
        <v>14187</v>
      </c>
      <c r="K11689" t="s">
        <v>14188</v>
      </c>
      <c r="L11689">
        <v>95.33</v>
      </c>
      <c r="M11689">
        <v>1.37</v>
      </c>
      <c r="N11689">
        <v>366</v>
      </c>
      <c r="O11689">
        <v>1214</v>
      </c>
      <c r="P11689">
        <v>917</v>
      </c>
      <c r="Q11689">
        <v>1252</v>
      </c>
      <c r="R11689">
        <f>IF(mar_recoor_orig[[#This Row],[Line bottom]]&gt;Q11688,(O11688+(Q11688-O11688)),0)</f>
        <v>1217</v>
      </c>
      <c r="S11689">
        <v>0.23890339425587467</v>
      </c>
      <c r="T11689">
        <v>0.59856396866840733</v>
      </c>
      <c r="U11689">
        <v>0.47384855581576896</v>
      </c>
      <c r="V11689">
        <v>0.4886807181889149</v>
      </c>
      <c r="W11689">
        <v>2.7979723006458818E-2</v>
      </c>
      <c r="X11689">
        <v>5.0940048871997434E-2</v>
      </c>
      <c r="Y11689">
        <v>0.40800962001315</v>
      </c>
      <c r="Z11689">
        <v>0.40993854592611517</v>
      </c>
      <c r="AA11689">
        <v>0.89686793781772134</v>
      </c>
    </row>
    <row r="11690" spans="1:27" x14ac:dyDescent="0.2">
      <c r="A11690">
        <v>11689</v>
      </c>
      <c r="B11690" t="s">
        <v>172</v>
      </c>
      <c r="C11690" t="s">
        <v>173</v>
      </c>
      <c r="D11690">
        <v>0</v>
      </c>
      <c r="E11690">
        <v>0</v>
      </c>
      <c r="F11690">
        <v>1532</v>
      </c>
      <c r="G11690">
        <v>2562</v>
      </c>
      <c r="H11690" t="s">
        <v>6892</v>
      </c>
      <c r="I11690" t="s">
        <v>15156</v>
      </c>
      <c r="K11690" t="s">
        <v>15157</v>
      </c>
      <c r="L11690">
        <v>95.23</v>
      </c>
      <c r="M11690">
        <v>1.79</v>
      </c>
      <c r="N11690">
        <v>236</v>
      </c>
      <c r="O11690">
        <v>1274</v>
      </c>
      <c r="P11690">
        <v>1196</v>
      </c>
      <c r="Q11690">
        <v>1309</v>
      </c>
      <c r="R11690">
        <f>IF(mar_recoor_orig[[#This Row],[Line bottom]]&gt;Q11689,(O11689+(Q11689-O11689)),0)</f>
        <v>1252</v>
      </c>
      <c r="S11690">
        <v>0.15404699738903394</v>
      </c>
      <c r="T11690">
        <v>0.78067885117493474</v>
      </c>
      <c r="U11690">
        <v>0.49726775956284153</v>
      </c>
      <c r="V11690">
        <v>0.51092896174863389</v>
      </c>
      <c r="W11690">
        <v>0</v>
      </c>
      <c r="X11690">
        <v>8.3495658915119675E-2</v>
      </c>
      <c r="Y11690">
        <v>0.43142882376022257</v>
      </c>
      <c r="Z11690">
        <v>0.43218678948583417</v>
      </c>
      <c r="AA11690">
        <v>0.94711127216117652</v>
      </c>
    </row>
    <row r="11691" spans="1:27" x14ac:dyDescent="0.2">
      <c r="A11691">
        <v>11690</v>
      </c>
      <c r="B11691" t="s">
        <v>172</v>
      </c>
      <c r="C11691" t="s">
        <v>173</v>
      </c>
      <c r="D11691">
        <v>0</v>
      </c>
      <c r="E11691">
        <v>0</v>
      </c>
      <c r="F11691">
        <v>1532</v>
      </c>
      <c r="G11691">
        <v>2562</v>
      </c>
      <c r="H11691" t="s">
        <v>8506</v>
      </c>
      <c r="I11691" t="s">
        <v>15809</v>
      </c>
      <c r="K11691" t="s">
        <v>15810</v>
      </c>
      <c r="L11691">
        <v>95.71</v>
      </c>
      <c r="M11691">
        <v>1.2</v>
      </c>
      <c r="N11691">
        <v>135</v>
      </c>
      <c r="O11691">
        <v>1314</v>
      </c>
      <c r="P11691">
        <v>1197</v>
      </c>
      <c r="Q11691">
        <v>1355</v>
      </c>
      <c r="R11691">
        <f>IF(mar_recoor_orig[[#This Row],[Line bottom]]&gt;Q11690,(O11690+(Q11690-O11690)),0)</f>
        <v>1309</v>
      </c>
      <c r="S11691">
        <v>8.8120104438642294E-2</v>
      </c>
      <c r="T11691">
        <v>0.78133159268929508</v>
      </c>
      <c r="U11691">
        <v>0.51288056206088994</v>
      </c>
      <c r="V11691">
        <v>0.52888368462138957</v>
      </c>
      <c r="W11691">
        <v>0</v>
      </c>
      <c r="X11691">
        <v>8.4148400429480019E-2</v>
      </c>
      <c r="Y11691">
        <v>0.44704162625827099</v>
      </c>
      <c r="Z11691">
        <v>0.45014151235858985</v>
      </c>
      <c r="AA11691">
        <v>0.98133153904634085</v>
      </c>
    </row>
    <row r="11692" spans="1:27" x14ac:dyDescent="0.2">
      <c r="A11692">
        <v>11691</v>
      </c>
      <c r="B11692" t="s">
        <v>172</v>
      </c>
      <c r="C11692" t="s">
        <v>173</v>
      </c>
      <c r="D11692">
        <v>0</v>
      </c>
      <c r="E11692">
        <v>0</v>
      </c>
      <c r="F11692">
        <v>1532</v>
      </c>
      <c r="G11692">
        <v>2562</v>
      </c>
      <c r="H11692" t="s">
        <v>7443</v>
      </c>
      <c r="I11692" t="s">
        <v>16398</v>
      </c>
      <c r="K11692" t="s">
        <v>16399</v>
      </c>
      <c r="L11692">
        <v>94.4</v>
      </c>
      <c r="M11692">
        <v>2.06</v>
      </c>
      <c r="N11692">
        <v>134</v>
      </c>
      <c r="O11692">
        <v>1354</v>
      </c>
      <c r="P11692">
        <v>1197</v>
      </c>
      <c r="Q11692">
        <v>1395</v>
      </c>
      <c r="R11692">
        <f>IF(mar_recoor_orig[[#This Row],[Line bottom]]&gt;Q11691,(O11691+(Q11691-O11691)),0)</f>
        <v>1355</v>
      </c>
      <c r="S11692">
        <v>8.7467362924281991E-2</v>
      </c>
      <c r="T11692">
        <v>0.78133159268929508</v>
      </c>
      <c r="U11692">
        <v>0.52849336455893836</v>
      </c>
      <c r="V11692">
        <v>0.54449648711943799</v>
      </c>
      <c r="W11692">
        <v>0</v>
      </c>
      <c r="X11692">
        <v>8.4148400429480019E-2</v>
      </c>
      <c r="Y11692">
        <v>0.4626544287563194</v>
      </c>
      <c r="Z11692">
        <v>0.46575431485663826</v>
      </c>
      <c r="AA11692">
        <v>1.0125571440424377</v>
      </c>
    </row>
    <row r="11693" spans="1:27" x14ac:dyDescent="0.2">
      <c r="A11693">
        <v>11692</v>
      </c>
      <c r="B11693" t="s">
        <v>172</v>
      </c>
      <c r="C11693" t="s">
        <v>173</v>
      </c>
      <c r="D11693">
        <v>0</v>
      </c>
      <c r="E11693">
        <v>0</v>
      </c>
      <c r="F11693">
        <v>1532</v>
      </c>
      <c r="G11693">
        <v>2562</v>
      </c>
      <c r="H11693" t="s">
        <v>9929</v>
      </c>
      <c r="I11693" t="s">
        <v>21331</v>
      </c>
      <c r="K11693" t="s">
        <v>21281</v>
      </c>
      <c r="L11693">
        <v>95.8</v>
      </c>
      <c r="M11693">
        <v>0.45</v>
      </c>
      <c r="N11693">
        <v>134</v>
      </c>
      <c r="O11693">
        <v>1396</v>
      </c>
      <c r="P11693">
        <v>538</v>
      </c>
      <c r="Q11693">
        <v>1436</v>
      </c>
      <c r="R11693">
        <f>IF(mar_recoor_orig[[#This Row],[Line bottom]]&gt;Q11692,(O11692+(Q11692-O11692)),0)</f>
        <v>1395</v>
      </c>
      <c r="S11693">
        <v>8.7467362924281991E-2</v>
      </c>
      <c r="T11693">
        <v>0.35117493472584854</v>
      </c>
      <c r="U11693">
        <v>0.5448868071818892</v>
      </c>
      <c r="V11693">
        <v>0.5604996096799375</v>
      </c>
      <c r="W11693">
        <v>0</v>
      </c>
      <c r="X11693">
        <v>0.29832908281455622</v>
      </c>
      <c r="Y11693">
        <v>0.47904787137927024</v>
      </c>
      <c r="Z11693">
        <v>0.48175743741713778</v>
      </c>
      <c r="AA11693">
        <v>1.2591343916109643</v>
      </c>
    </row>
    <row r="11694" spans="1:27" x14ac:dyDescent="0.2">
      <c r="A11694">
        <v>11693</v>
      </c>
      <c r="B11694" t="s">
        <v>172</v>
      </c>
      <c r="C11694" t="s">
        <v>173</v>
      </c>
      <c r="D11694">
        <v>0</v>
      </c>
      <c r="E11694">
        <v>0</v>
      </c>
      <c r="F11694">
        <v>1532</v>
      </c>
      <c r="G11694">
        <v>2562</v>
      </c>
      <c r="H11694" t="s">
        <v>9763</v>
      </c>
      <c r="I11694" t="s">
        <v>20489</v>
      </c>
      <c r="K11694" t="s">
        <v>20490</v>
      </c>
      <c r="L11694">
        <v>94.83</v>
      </c>
      <c r="M11694">
        <v>1.83</v>
      </c>
      <c r="N11694">
        <v>136</v>
      </c>
      <c r="O11694">
        <v>1457</v>
      </c>
      <c r="P11694">
        <v>674</v>
      </c>
      <c r="Q11694">
        <v>1488</v>
      </c>
      <c r="R11694">
        <f>IF(mar_recoor_orig[[#This Row],[Line bottom]]&gt;Q11693,(O11693+(Q11693-O11693)),0)</f>
        <v>1436</v>
      </c>
      <c r="S11694">
        <v>8.877284595300261E-2</v>
      </c>
      <c r="T11694">
        <v>0.43994778067885115</v>
      </c>
      <c r="U11694">
        <v>0.56869633099141292</v>
      </c>
      <c r="V11694">
        <v>0.58079625292740045</v>
      </c>
      <c r="W11694">
        <v>0</v>
      </c>
      <c r="X11694">
        <v>0.20955623686155361</v>
      </c>
      <c r="Y11694">
        <v>0.50285739518879402</v>
      </c>
      <c r="Z11694">
        <v>0.50205408066460078</v>
      </c>
      <c r="AA11694">
        <v>1.2144677127149484</v>
      </c>
    </row>
    <row r="11695" spans="1:27" x14ac:dyDescent="0.2">
      <c r="A11695">
        <v>11694</v>
      </c>
      <c r="B11695" t="s">
        <v>172</v>
      </c>
      <c r="C11695" t="s">
        <v>173</v>
      </c>
      <c r="D11695">
        <v>0</v>
      </c>
      <c r="E11695">
        <v>0</v>
      </c>
      <c r="F11695">
        <v>1532</v>
      </c>
      <c r="G11695">
        <v>2562</v>
      </c>
      <c r="H11695" t="s">
        <v>9822</v>
      </c>
      <c r="I11695" t="s">
        <v>20464</v>
      </c>
      <c r="K11695" t="s">
        <v>20465</v>
      </c>
      <c r="L11695">
        <v>85.55</v>
      </c>
      <c r="M11695">
        <v>18.940000000000001</v>
      </c>
      <c r="N11695">
        <v>241</v>
      </c>
      <c r="O11695">
        <v>1494</v>
      </c>
      <c r="P11695">
        <v>1340</v>
      </c>
      <c r="Q11695">
        <v>1531</v>
      </c>
      <c r="R11695">
        <f>IF(mar_recoor_orig[[#This Row],[Line bottom]]&gt;Q11694,(O11694+(Q11694-O11694)),0)</f>
        <v>1488</v>
      </c>
      <c r="S11695">
        <v>0.15731070496083552</v>
      </c>
      <c r="T11695">
        <v>0.87467362924281988</v>
      </c>
      <c r="U11695">
        <v>0.58313817330210771</v>
      </c>
      <c r="V11695">
        <v>0.5975800156128025</v>
      </c>
      <c r="W11695">
        <v>0</v>
      </c>
      <c r="X11695">
        <v>0.17749043698300482</v>
      </c>
      <c r="Y11695">
        <v>0.51729923749948881</v>
      </c>
      <c r="Z11695">
        <v>0.51883784335000271</v>
      </c>
      <c r="AA11695">
        <v>1.2136275178324962</v>
      </c>
    </row>
    <row r="11696" spans="1:27" x14ac:dyDescent="0.2">
      <c r="A11696">
        <v>11695</v>
      </c>
      <c r="B11696" t="s">
        <v>172</v>
      </c>
      <c r="C11696" t="s">
        <v>173</v>
      </c>
      <c r="D11696">
        <v>0</v>
      </c>
      <c r="E11696">
        <v>0</v>
      </c>
      <c r="F11696">
        <v>1532</v>
      </c>
      <c r="G11696">
        <v>2562</v>
      </c>
      <c r="H11696" t="s">
        <v>10229</v>
      </c>
      <c r="I11696" t="s">
        <v>21111</v>
      </c>
      <c r="K11696" t="s">
        <v>21112</v>
      </c>
      <c r="L11696">
        <v>94.82</v>
      </c>
      <c r="M11696">
        <v>1.66</v>
      </c>
      <c r="N11696">
        <v>237</v>
      </c>
      <c r="O11696">
        <v>1535</v>
      </c>
      <c r="P11696">
        <v>1341</v>
      </c>
      <c r="Q11696">
        <v>1573</v>
      </c>
      <c r="R11696">
        <f>IF(mar_recoor_orig[[#This Row],[Line bottom]]&gt;Q11695,(O11695+(Q11695-O11695)),0)</f>
        <v>1531</v>
      </c>
      <c r="S11696">
        <v>0.15469973890339425</v>
      </c>
      <c r="T11696">
        <v>0.87532637075718012</v>
      </c>
      <c r="U11696">
        <v>0.59914129586260734</v>
      </c>
      <c r="V11696">
        <v>0.61397345823575333</v>
      </c>
      <c r="W11696">
        <v>0</v>
      </c>
      <c r="X11696">
        <v>0.17814317849736505</v>
      </c>
      <c r="Y11696">
        <v>0.53330236005998843</v>
      </c>
      <c r="Z11696">
        <v>0.53523128597295355</v>
      </c>
      <c r="AA11696">
        <v>1.246676824530307</v>
      </c>
    </row>
    <row r="11697" spans="1:27" x14ac:dyDescent="0.2">
      <c r="A11697">
        <v>11696</v>
      </c>
      <c r="B11697" t="s">
        <v>172</v>
      </c>
      <c r="C11697" t="s">
        <v>173</v>
      </c>
      <c r="D11697">
        <v>0</v>
      </c>
      <c r="E11697">
        <v>0</v>
      </c>
      <c r="F11697">
        <v>1532</v>
      </c>
      <c r="G11697">
        <v>2562</v>
      </c>
      <c r="H11697" t="s">
        <v>10875</v>
      </c>
      <c r="I11697" t="s">
        <v>30770</v>
      </c>
      <c r="K11697" t="s">
        <v>5206</v>
      </c>
      <c r="L11697">
        <v>96</v>
      </c>
      <c r="M11697">
        <v>0</v>
      </c>
      <c r="N11697">
        <v>1275</v>
      </c>
      <c r="O11697">
        <v>1613</v>
      </c>
      <c r="P11697">
        <v>1341</v>
      </c>
      <c r="Q11697">
        <v>1635</v>
      </c>
      <c r="R11697">
        <f>IF(mar_recoor_orig[[#This Row],[Line bottom]]&gt;Q11696,(O11696+(Q11696-O11696)),0)</f>
        <v>1573</v>
      </c>
      <c r="S11697">
        <v>0.8322454308093995</v>
      </c>
      <c r="T11697">
        <v>0.87532637075718012</v>
      </c>
      <c r="U11697">
        <v>0.62958626073380175</v>
      </c>
      <c r="V11697">
        <v>0.63817330210772838</v>
      </c>
      <c r="W11697">
        <v>0.62132175955998359</v>
      </c>
      <c r="X11697">
        <v>0.17814317849736505</v>
      </c>
      <c r="Y11697">
        <v>0.56374732493118285</v>
      </c>
      <c r="Z11697">
        <v>0.5594311298449286</v>
      </c>
      <c r="AA11697">
        <v>1.9226433928334601</v>
      </c>
    </row>
    <row r="11698" spans="1:27" x14ac:dyDescent="0.2">
      <c r="A11698">
        <v>11697</v>
      </c>
      <c r="B11698" t="s">
        <v>172</v>
      </c>
      <c r="C11698" t="s">
        <v>173</v>
      </c>
      <c r="D11698">
        <v>0</v>
      </c>
      <c r="E11698">
        <v>0</v>
      </c>
      <c r="F11698">
        <v>1532</v>
      </c>
      <c r="G11698">
        <v>2562</v>
      </c>
      <c r="H11698" t="s">
        <v>11582</v>
      </c>
      <c r="I11698" t="s">
        <v>23087</v>
      </c>
      <c r="K11698" t="s">
        <v>23088</v>
      </c>
      <c r="L11698">
        <v>94.9</v>
      </c>
      <c r="M11698">
        <v>2.2799999999999998</v>
      </c>
      <c r="N11698">
        <v>237</v>
      </c>
      <c r="O11698">
        <v>1663</v>
      </c>
      <c r="P11698">
        <v>1342</v>
      </c>
      <c r="Q11698">
        <v>1700</v>
      </c>
      <c r="R11698">
        <f>IF(mar_recoor_orig[[#This Row],[Line bottom]]&gt;Q11697,(O11697+(Q11697-O11697)),0)</f>
        <v>1635</v>
      </c>
      <c r="S11698">
        <v>0.15469973890339425</v>
      </c>
      <c r="T11698">
        <v>0.87597911227154046</v>
      </c>
      <c r="U11698">
        <v>0.64910226385636227</v>
      </c>
      <c r="V11698">
        <v>0.66354410616705695</v>
      </c>
      <c r="W11698">
        <v>0</v>
      </c>
      <c r="X11698">
        <v>0.1787959200117254</v>
      </c>
      <c r="Y11698">
        <v>0.58326332805374337</v>
      </c>
      <c r="Z11698">
        <v>0.58480193390425717</v>
      </c>
      <c r="AA11698">
        <v>1.346861181969726</v>
      </c>
    </row>
    <row r="11699" spans="1:27" x14ac:dyDescent="0.2">
      <c r="A11699">
        <v>11698</v>
      </c>
      <c r="B11699" t="s">
        <v>172</v>
      </c>
      <c r="C11699" t="s">
        <v>173</v>
      </c>
      <c r="D11699">
        <v>0</v>
      </c>
      <c r="E11699">
        <v>0</v>
      </c>
      <c r="F11699">
        <v>1532</v>
      </c>
      <c r="G11699">
        <v>2562</v>
      </c>
      <c r="H11699" t="s">
        <v>13933</v>
      </c>
      <c r="I11699" t="s">
        <v>30774</v>
      </c>
      <c r="K11699" t="s">
        <v>30775</v>
      </c>
      <c r="L11699">
        <v>63</v>
      </c>
      <c r="M11699">
        <v>26.87</v>
      </c>
      <c r="N11699">
        <v>1135</v>
      </c>
      <c r="O11699">
        <v>1725</v>
      </c>
      <c r="P11699">
        <v>1342</v>
      </c>
      <c r="Q11699">
        <v>1762</v>
      </c>
      <c r="R11699">
        <f>IF(mar_recoor_orig[[#This Row],[Line bottom]]&gt;Q11698,(O11698+(Q11698-O11698)),0)</f>
        <v>1700</v>
      </c>
      <c r="S11699">
        <v>0.74086161879895562</v>
      </c>
      <c r="T11699">
        <v>0.87597911227154046</v>
      </c>
      <c r="U11699">
        <v>0.67330210772833721</v>
      </c>
      <c r="V11699">
        <v>0.68774395003903199</v>
      </c>
      <c r="W11699">
        <v>0.52993794754953982</v>
      </c>
      <c r="X11699">
        <v>0.1787959200117254</v>
      </c>
      <c r="Y11699">
        <v>0.6074631719257183</v>
      </c>
      <c r="Z11699">
        <v>0.60900177777623221</v>
      </c>
      <c r="AA11699">
        <v>1.9251988172632157</v>
      </c>
    </row>
    <row r="11700" spans="1:27" x14ac:dyDescent="0.2">
      <c r="A11700">
        <v>11699</v>
      </c>
      <c r="B11700" t="s">
        <v>172</v>
      </c>
      <c r="C11700" t="s">
        <v>173</v>
      </c>
      <c r="D11700">
        <v>0</v>
      </c>
      <c r="E11700">
        <v>0</v>
      </c>
      <c r="F11700">
        <v>1532</v>
      </c>
      <c r="G11700">
        <v>2562</v>
      </c>
      <c r="H11700" t="s">
        <v>13614</v>
      </c>
      <c r="I11700" t="s">
        <v>23166</v>
      </c>
      <c r="K11700" t="s">
        <v>23167</v>
      </c>
      <c r="L11700">
        <v>93.1</v>
      </c>
      <c r="M11700">
        <v>4.9800000000000004</v>
      </c>
      <c r="N11700">
        <v>136</v>
      </c>
      <c r="O11700">
        <v>1806</v>
      </c>
      <c r="P11700">
        <v>886</v>
      </c>
      <c r="Q11700">
        <v>1845</v>
      </c>
      <c r="R11700">
        <f>IF(mar_recoor_orig[[#This Row],[Line bottom]]&gt;Q11699,(O11699+(Q11699-O11699)),0)</f>
        <v>1762</v>
      </c>
      <c r="S11700">
        <v>8.877284595300261E-2</v>
      </c>
      <c r="T11700">
        <v>0.57832898172323755</v>
      </c>
      <c r="U11700">
        <v>0.70491803278688525</v>
      </c>
      <c r="V11700">
        <v>0.72014051522248246</v>
      </c>
      <c r="W11700">
        <v>0</v>
      </c>
      <c r="X11700">
        <v>7.117503581716722E-2</v>
      </c>
      <c r="Y11700">
        <v>0.63907909698426635</v>
      </c>
      <c r="Z11700">
        <v>0.64139834295968279</v>
      </c>
      <c r="AA11700">
        <v>1.3516524757611164</v>
      </c>
    </row>
    <row r="11701" spans="1:27" x14ac:dyDescent="0.2">
      <c r="A11701">
        <v>11700</v>
      </c>
      <c r="B11701" t="s">
        <v>172</v>
      </c>
      <c r="C11701" t="s">
        <v>173</v>
      </c>
      <c r="D11701">
        <v>0</v>
      </c>
      <c r="E11701">
        <v>0</v>
      </c>
      <c r="F11701">
        <v>1532</v>
      </c>
      <c r="G11701">
        <v>2562</v>
      </c>
      <c r="H11701" t="s">
        <v>12927</v>
      </c>
      <c r="I11701" t="s">
        <v>23257</v>
      </c>
      <c r="K11701" t="s">
        <v>23258</v>
      </c>
      <c r="L11701">
        <v>95.18</v>
      </c>
      <c r="M11701">
        <v>1.99</v>
      </c>
      <c r="N11701">
        <v>192</v>
      </c>
      <c r="O11701">
        <v>1846</v>
      </c>
      <c r="P11701">
        <v>926</v>
      </c>
      <c r="Q11701">
        <v>1882</v>
      </c>
      <c r="R11701">
        <f>IF(mar_recoor_orig[[#This Row],[Line bottom]]&gt;Q11700,(O11700+(Q11700-O11700)),0)</f>
        <v>1845</v>
      </c>
      <c r="S11701">
        <v>0.12532637075718014</v>
      </c>
      <c r="T11701">
        <v>0.6044386422976501</v>
      </c>
      <c r="U11701">
        <v>0.72053083528493367</v>
      </c>
      <c r="V11701">
        <v>0.73458235753317724</v>
      </c>
      <c r="W11701">
        <v>0</v>
      </c>
      <c r="X11701">
        <v>4.5065375242754668E-2</v>
      </c>
      <c r="Y11701">
        <v>0.65469189948231477</v>
      </c>
      <c r="Z11701">
        <v>0.65584018527037746</v>
      </c>
      <c r="AA11701">
        <v>1.355597459995447</v>
      </c>
    </row>
    <row r="11702" spans="1:27" x14ac:dyDescent="0.2">
      <c r="A11702">
        <v>11701</v>
      </c>
      <c r="B11702" t="s">
        <v>172</v>
      </c>
      <c r="C11702" t="s">
        <v>173</v>
      </c>
      <c r="D11702">
        <v>0</v>
      </c>
      <c r="E11702">
        <v>0</v>
      </c>
      <c r="F11702">
        <v>1532</v>
      </c>
      <c r="G11702">
        <v>2562</v>
      </c>
      <c r="H11702" t="s">
        <v>13861</v>
      </c>
      <c r="I11702" t="s">
        <v>26358</v>
      </c>
      <c r="K11702" t="s">
        <v>26359</v>
      </c>
      <c r="L11702">
        <v>92.17</v>
      </c>
      <c r="M11702">
        <v>13.28</v>
      </c>
      <c r="N11702">
        <v>193</v>
      </c>
      <c r="O11702">
        <v>1886</v>
      </c>
      <c r="P11702">
        <v>1344</v>
      </c>
      <c r="Q11702">
        <v>1924</v>
      </c>
      <c r="R11702">
        <f>IF(mar_recoor_orig[[#This Row],[Line bottom]]&gt;Q11701,(O11701+(Q11701-O11701)),0)</f>
        <v>1882</v>
      </c>
      <c r="S11702">
        <v>0.12597911227154046</v>
      </c>
      <c r="T11702">
        <v>0.87728459530026115</v>
      </c>
      <c r="U11702">
        <v>0.73614363778298209</v>
      </c>
      <c r="V11702">
        <v>0.75097580015612797</v>
      </c>
      <c r="W11702">
        <v>0</v>
      </c>
      <c r="X11702">
        <v>0.18010140304044608</v>
      </c>
      <c r="Y11702">
        <v>0.67030470198036318</v>
      </c>
      <c r="Z11702">
        <v>0.6722336278933283</v>
      </c>
      <c r="AA11702">
        <v>1.5226397329141377</v>
      </c>
    </row>
    <row r="11703" spans="1:27" x14ac:dyDescent="0.2">
      <c r="A11703">
        <v>11702</v>
      </c>
      <c r="B11703" t="s">
        <v>172</v>
      </c>
      <c r="C11703" t="s">
        <v>173</v>
      </c>
      <c r="D11703">
        <v>0</v>
      </c>
      <c r="E11703">
        <v>0</v>
      </c>
      <c r="F11703">
        <v>1532</v>
      </c>
      <c r="G11703">
        <v>2562</v>
      </c>
      <c r="H11703" t="s">
        <v>12727</v>
      </c>
      <c r="I11703" t="s">
        <v>27241</v>
      </c>
      <c r="K11703" t="s">
        <v>27242</v>
      </c>
      <c r="L11703">
        <v>84.56</v>
      </c>
      <c r="M11703">
        <v>31.75</v>
      </c>
      <c r="N11703">
        <v>193</v>
      </c>
      <c r="O11703">
        <v>1948</v>
      </c>
      <c r="P11703">
        <v>1346</v>
      </c>
      <c r="Q11703">
        <v>1984</v>
      </c>
      <c r="R11703">
        <f>IF(mar_recoor_orig[[#This Row],[Line bottom]]&gt;Q11702,(O11702+(Q11702-O11702)),0)</f>
        <v>1924</v>
      </c>
      <c r="S11703">
        <v>0.12597911227154046</v>
      </c>
      <c r="T11703">
        <v>0.87859007832898173</v>
      </c>
      <c r="U11703">
        <v>0.76034348165495702</v>
      </c>
      <c r="V11703">
        <v>0.7743950039032006</v>
      </c>
      <c r="W11703">
        <v>0</v>
      </c>
      <c r="X11703">
        <v>0.18140688606916666</v>
      </c>
      <c r="Y11703">
        <v>0.69450454585233812</v>
      </c>
      <c r="Z11703">
        <v>0.69565283164040093</v>
      </c>
      <c r="AA11703">
        <v>1.5715642635619056</v>
      </c>
    </row>
    <row r="11704" spans="1:27" x14ac:dyDescent="0.2">
      <c r="A11704">
        <v>11703</v>
      </c>
      <c r="B11704" t="s">
        <v>172</v>
      </c>
      <c r="C11704" t="s">
        <v>173</v>
      </c>
      <c r="D11704">
        <v>0</v>
      </c>
      <c r="E11704">
        <v>0</v>
      </c>
      <c r="F11704">
        <v>1532</v>
      </c>
      <c r="G11704">
        <v>2562</v>
      </c>
      <c r="H11704" t="s">
        <v>16259</v>
      </c>
      <c r="I11704" t="s">
        <v>25232</v>
      </c>
      <c r="K11704" t="s">
        <v>25233</v>
      </c>
      <c r="L11704">
        <v>94.4</v>
      </c>
      <c r="M11704">
        <v>3.86</v>
      </c>
      <c r="N11704">
        <v>192</v>
      </c>
      <c r="O11704">
        <v>2009</v>
      </c>
      <c r="P11704">
        <v>962</v>
      </c>
      <c r="Q11704">
        <v>2046</v>
      </c>
      <c r="R11704">
        <f>IF(mar_recoor_orig[[#This Row],[Line bottom]]&gt;Q11703,(O11703+(Q11703-O11703)),0)</f>
        <v>1984</v>
      </c>
      <c r="S11704">
        <v>0.12532637075718014</v>
      </c>
      <c r="T11704">
        <v>0.62793733681462138</v>
      </c>
      <c r="U11704">
        <v>0.78415300546448086</v>
      </c>
      <c r="V11704">
        <v>0.79859484777517564</v>
      </c>
      <c r="W11704">
        <v>0</v>
      </c>
      <c r="X11704">
        <v>2.1566680725783383E-2</v>
      </c>
      <c r="Y11704">
        <v>0.71831406966186195</v>
      </c>
      <c r="Z11704">
        <v>0.71985267551237597</v>
      </c>
      <c r="AA11704">
        <v>1.4597334259000214</v>
      </c>
    </row>
    <row r="11705" spans="1:27" x14ac:dyDescent="0.2">
      <c r="A11705">
        <v>11704</v>
      </c>
      <c r="B11705" t="s">
        <v>172</v>
      </c>
      <c r="C11705" t="s">
        <v>173</v>
      </c>
      <c r="D11705">
        <v>0</v>
      </c>
      <c r="E11705">
        <v>0</v>
      </c>
      <c r="F11705">
        <v>1532</v>
      </c>
      <c r="G11705">
        <v>2562</v>
      </c>
      <c r="H11705" t="s">
        <v>14523</v>
      </c>
      <c r="I11705" t="s">
        <v>28763</v>
      </c>
      <c r="K11705" t="s">
        <v>119</v>
      </c>
      <c r="L11705">
        <v>96</v>
      </c>
      <c r="M11705">
        <v>0</v>
      </c>
      <c r="N11705">
        <v>193</v>
      </c>
      <c r="O11705">
        <v>2051</v>
      </c>
      <c r="P11705">
        <v>1346</v>
      </c>
      <c r="Q11705">
        <v>2088</v>
      </c>
      <c r="R11705">
        <f>IF(mar_recoor_orig[[#This Row],[Line bottom]]&gt;Q11704,(O11704+(Q11704-O11704)),0)</f>
        <v>2046</v>
      </c>
      <c r="S11705">
        <v>0.12597911227154046</v>
      </c>
      <c r="T11705">
        <v>0.87859007832898173</v>
      </c>
      <c r="U11705">
        <v>0.80054644808743169</v>
      </c>
      <c r="V11705">
        <v>0.81498829039812648</v>
      </c>
      <c r="W11705">
        <v>0</v>
      </c>
      <c r="X11705">
        <v>0.18140688606916666</v>
      </c>
      <c r="Y11705">
        <v>0.73470751228481279</v>
      </c>
      <c r="Z11705">
        <v>0.73624611813532681</v>
      </c>
      <c r="AA11705">
        <v>1.6523605164893063</v>
      </c>
    </row>
    <row r="11706" spans="1:27" x14ac:dyDescent="0.2">
      <c r="A11706">
        <v>11705</v>
      </c>
      <c r="B11706" t="s">
        <v>172</v>
      </c>
      <c r="C11706" t="s">
        <v>173</v>
      </c>
      <c r="D11706">
        <v>0</v>
      </c>
      <c r="E11706">
        <v>0</v>
      </c>
      <c r="F11706">
        <v>1532</v>
      </c>
      <c r="G11706">
        <v>2562</v>
      </c>
      <c r="H11706" t="s">
        <v>16709</v>
      </c>
      <c r="I11706" t="s">
        <v>31097</v>
      </c>
      <c r="K11706" t="s">
        <v>10368</v>
      </c>
      <c r="L11706">
        <v>88.5</v>
      </c>
      <c r="M11706">
        <v>10.61</v>
      </c>
      <c r="N11706">
        <v>1191</v>
      </c>
      <c r="O11706">
        <v>2119</v>
      </c>
      <c r="P11706">
        <v>1347</v>
      </c>
      <c r="Q11706">
        <v>2156</v>
      </c>
      <c r="R11706">
        <f>IF(mar_recoor_orig[[#This Row],[Line bottom]]&gt;Q11705,(O11705+(Q11705-O11705)),0)</f>
        <v>2088</v>
      </c>
      <c r="S11706">
        <v>0.77741514360313313</v>
      </c>
      <c r="T11706">
        <v>0.87924281984334207</v>
      </c>
      <c r="U11706">
        <v>0.827088212334114</v>
      </c>
      <c r="V11706">
        <v>0.84153005464480879</v>
      </c>
      <c r="W11706">
        <v>0.56649147235371733</v>
      </c>
      <c r="X11706">
        <v>0.18205962758352701</v>
      </c>
      <c r="Y11706">
        <v>0.7612492765314951</v>
      </c>
      <c r="Z11706">
        <v>0.76278788238200912</v>
      </c>
      <c r="AA11706">
        <v>2.2725882588507487</v>
      </c>
    </row>
    <row r="11707" spans="1:27" x14ac:dyDescent="0.2">
      <c r="A11707">
        <v>11706</v>
      </c>
      <c r="B11707" t="s">
        <v>520</v>
      </c>
      <c r="C11707" t="s">
        <v>521</v>
      </c>
      <c r="D11707">
        <v>0</v>
      </c>
      <c r="E11707">
        <v>0</v>
      </c>
      <c r="F11707">
        <v>1583</v>
      </c>
      <c r="G11707">
        <v>2563</v>
      </c>
      <c r="H11707" t="s">
        <v>199</v>
      </c>
      <c r="I11707" t="s">
        <v>522</v>
      </c>
      <c r="K11707" t="s">
        <v>523</v>
      </c>
      <c r="L11707">
        <v>74.83</v>
      </c>
      <c r="M11707">
        <v>30.12</v>
      </c>
      <c r="N11707">
        <v>263</v>
      </c>
      <c r="O11707">
        <v>228</v>
      </c>
      <c r="P11707">
        <v>762</v>
      </c>
      <c r="Q11707">
        <v>263</v>
      </c>
      <c r="R11707">
        <f>IF(mar_recoor_orig[[#This Row],[Line bottom]]&gt;Q11706,(O11706+(Q11706-O11706)),0)</f>
        <v>0</v>
      </c>
      <c r="S11707">
        <v>0.16614024005053696</v>
      </c>
      <c r="T11707">
        <v>0.48136449778900819</v>
      </c>
      <c r="U11707">
        <v>8.8958252048380801E-2</v>
      </c>
      <c r="V11707">
        <v>0.10261412407335155</v>
      </c>
      <c r="W11707">
        <v>0</v>
      </c>
      <c r="X11707">
        <v>0.16813951975139657</v>
      </c>
      <c r="Y11707">
        <v>2.3119316245761856E-2</v>
      </c>
      <c r="Z11707">
        <v>2.3871951810551822E-2</v>
      </c>
      <c r="AA11707">
        <v>0.21513078780771025</v>
      </c>
    </row>
    <row r="11708" spans="1:27" x14ac:dyDescent="0.2">
      <c r="A11708">
        <v>11707</v>
      </c>
      <c r="B11708" t="s">
        <v>520</v>
      </c>
      <c r="C11708" t="s">
        <v>521</v>
      </c>
      <c r="D11708">
        <v>0</v>
      </c>
      <c r="E11708">
        <v>0</v>
      </c>
      <c r="F11708">
        <v>1583</v>
      </c>
      <c r="G11708">
        <v>2563</v>
      </c>
      <c r="H11708" t="s">
        <v>27</v>
      </c>
      <c r="I11708" t="s">
        <v>2491</v>
      </c>
      <c r="K11708" t="s">
        <v>2492</v>
      </c>
      <c r="L11708">
        <v>75</v>
      </c>
      <c r="M11708">
        <v>36.86</v>
      </c>
      <c r="N11708">
        <v>426</v>
      </c>
      <c r="O11708">
        <v>266</v>
      </c>
      <c r="P11708">
        <v>763</v>
      </c>
      <c r="Q11708">
        <v>301</v>
      </c>
      <c r="R11708">
        <f>IF(mar_recoor_orig[[#This Row],[Line bottom]]&gt;Q11707,(O11707+(Q11707-O11707)),0)</f>
        <v>263</v>
      </c>
      <c r="S11708">
        <v>0.26910928616550855</v>
      </c>
      <c r="T11708">
        <v>0.48199620972836388</v>
      </c>
      <c r="U11708">
        <v>0.1037846273897776</v>
      </c>
      <c r="V11708">
        <v>0.11744049941474834</v>
      </c>
      <c r="W11708">
        <v>5.8185614916092698E-2</v>
      </c>
      <c r="X11708">
        <v>0.16750780781204089</v>
      </c>
      <c r="Y11708">
        <v>3.7945691587158659E-2</v>
      </c>
      <c r="Z11708">
        <v>3.8698327151948611E-2</v>
      </c>
      <c r="AA11708">
        <v>0.30233744146724084</v>
      </c>
    </row>
    <row r="11709" spans="1:27" x14ac:dyDescent="0.2">
      <c r="A11709">
        <v>11708</v>
      </c>
      <c r="B11709" t="s">
        <v>520</v>
      </c>
      <c r="C11709" t="s">
        <v>521</v>
      </c>
      <c r="D11709">
        <v>0</v>
      </c>
      <c r="E11709">
        <v>0</v>
      </c>
      <c r="F11709">
        <v>1583</v>
      </c>
      <c r="G11709">
        <v>2563</v>
      </c>
      <c r="H11709" t="s">
        <v>62</v>
      </c>
      <c r="I11709" t="s">
        <v>4652</v>
      </c>
      <c r="K11709" t="s">
        <v>4653</v>
      </c>
      <c r="L11709">
        <v>89.33</v>
      </c>
      <c r="M11709">
        <v>6.11</v>
      </c>
      <c r="N11709">
        <v>523</v>
      </c>
      <c r="O11709">
        <v>332</v>
      </c>
      <c r="P11709">
        <v>761</v>
      </c>
      <c r="Q11709">
        <v>367</v>
      </c>
      <c r="R11709">
        <f>IF(mar_recoor_orig[[#This Row],[Line bottom]]&gt;Q11708,(O11708+(Q11708-O11708)),0)</f>
        <v>301</v>
      </c>
      <c r="S11709">
        <v>0.33038534428300698</v>
      </c>
      <c r="T11709">
        <v>0.48073278584965257</v>
      </c>
      <c r="U11709">
        <v>0.129535700351151</v>
      </c>
      <c r="V11709">
        <v>0.14319157237612173</v>
      </c>
      <c r="W11709">
        <v>0.11946167303359112</v>
      </c>
      <c r="X11709">
        <v>0.1687712316907522</v>
      </c>
      <c r="Y11709">
        <v>6.3696764548532056E-2</v>
      </c>
      <c r="Z11709">
        <v>6.4449400113322008E-2</v>
      </c>
      <c r="AA11709">
        <v>0.4163790693861974</v>
      </c>
    </row>
    <row r="11710" spans="1:27" x14ac:dyDescent="0.2">
      <c r="A11710">
        <v>11709</v>
      </c>
      <c r="B11710" t="s">
        <v>520</v>
      </c>
      <c r="C11710" t="s">
        <v>521</v>
      </c>
      <c r="D11710">
        <v>0</v>
      </c>
      <c r="E11710">
        <v>0</v>
      </c>
      <c r="F11710">
        <v>1583</v>
      </c>
      <c r="G11710">
        <v>2563</v>
      </c>
      <c r="H11710" t="s">
        <v>53</v>
      </c>
      <c r="I11710" t="s">
        <v>4040</v>
      </c>
      <c r="K11710" t="s">
        <v>4041</v>
      </c>
      <c r="L11710">
        <v>89.5</v>
      </c>
      <c r="M11710">
        <v>13.08</v>
      </c>
      <c r="N11710">
        <v>203</v>
      </c>
      <c r="O11710">
        <v>409</v>
      </c>
      <c r="P11710">
        <v>713</v>
      </c>
      <c r="Q11710">
        <v>436</v>
      </c>
      <c r="R11710">
        <f>IF(mar_recoor_orig[[#This Row],[Line bottom]]&gt;Q11709,(O11709+(Q11709-O11709)),0)</f>
        <v>367</v>
      </c>
      <c r="S11710">
        <v>0.12823752368919772</v>
      </c>
      <c r="T11710">
        <v>0.4504106127605812</v>
      </c>
      <c r="U11710">
        <v>0.15957861880608662</v>
      </c>
      <c r="V11710">
        <v>0.17011314865392119</v>
      </c>
      <c r="W11710">
        <v>0</v>
      </c>
      <c r="X11710">
        <v>0.19909340477982357</v>
      </c>
      <c r="Y11710">
        <v>9.3739683003467675E-2</v>
      </c>
      <c r="Z11710">
        <v>9.1370976391121461E-2</v>
      </c>
      <c r="AA11710">
        <v>0.38420406417441272</v>
      </c>
    </row>
    <row r="11711" spans="1:27" x14ac:dyDescent="0.2">
      <c r="A11711">
        <v>11710</v>
      </c>
      <c r="B11711" t="s">
        <v>520</v>
      </c>
      <c r="C11711" t="s">
        <v>521</v>
      </c>
      <c r="D11711">
        <v>0</v>
      </c>
      <c r="E11711">
        <v>0</v>
      </c>
      <c r="F11711">
        <v>1583</v>
      </c>
      <c r="G11711">
        <v>2563</v>
      </c>
      <c r="H11711" t="s">
        <v>71</v>
      </c>
      <c r="I11711" t="s">
        <v>2535</v>
      </c>
      <c r="K11711" t="s">
        <v>2536</v>
      </c>
      <c r="L11711">
        <v>91.44</v>
      </c>
      <c r="M11711">
        <v>13.67</v>
      </c>
      <c r="N11711">
        <v>255</v>
      </c>
      <c r="O11711">
        <v>450</v>
      </c>
      <c r="P11711">
        <v>895</v>
      </c>
      <c r="Q11711">
        <v>485</v>
      </c>
      <c r="R11711">
        <f>IF(mar_recoor_orig[[#This Row],[Line bottom]]&gt;Q11710,(O11710+(Q11710-O11710)),0)</f>
        <v>436</v>
      </c>
      <c r="S11711">
        <v>0.16108654453569171</v>
      </c>
      <c r="T11711">
        <v>0.56538218572331012</v>
      </c>
      <c r="U11711">
        <v>0.17557549746390949</v>
      </c>
      <c r="V11711">
        <v>0.18923136948888022</v>
      </c>
      <c r="W11711">
        <v>0</v>
      </c>
      <c r="X11711">
        <v>8.412183181709465E-2</v>
      </c>
      <c r="Y11711">
        <v>0.10973656166129055</v>
      </c>
      <c r="Z11711">
        <v>0.1104891972260805</v>
      </c>
      <c r="AA11711">
        <v>0.30434759070446571</v>
      </c>
    </row>
    <row r="11712" spans="1:27" x14ac:dyDescent="0.2">
      <c r="A11712">
        <v>11711</v>
      </c>
      <c r="B11712" t="s">
        <v>520</v>
      </c>
      <c r="C11712" t="s">
        <v>521</v>
      </c>
      <c r="D11712">
        <v>0</v>
      </c>
      <c r="E11712">
        <v>0</v>
      </c>
      <c r="F11712">
        <v>1583</v>
      </c>
      <c r="G11712">
        <v>2563</v>
      </c>
      <c r="H11712" t="s">
        <v>113</v>
      </c>
      <c r="I11712" t="s">
        <v>5645</v>
      </c>
      <c r="K11712" t="s">
        <v>5646</v>
      </c>
      <c r="L11712">
        <v>73.25</v>
      </c>
      <c r="M11712">
        <v>41.82</v>
      </c>
      <c r="N11712">
        <v>245</v>
      </c>
      <c r="O11712">
        <v>489</v>
      </c>
      <c r="P11712">
        <v>1444</v>
      </c>
      <c r="Q11712">
        <v>532</v>
      </c>
      <c r="R11712">
        <f>IF(mar_recoor_orig[[#This Row],[Line bottom]]&gt;Q11711,(O11711+(Q11711-O11711)),0)</f>
        <v>485</v>
      </c>
      <c r="S11712">
        <v>0.15476942514213518</v>
      </c>
      <c r="T11712">
        <v>0.91219204042956414</v>
      </c>
      <c r="U11712">
        <v>0.19079204057744831</v>
      </c>
      <c r="V11712">
        <v>0.20756925477955521</v>
      </c>
      <c r="W11712">
        <v>0</v>
      </c>
      <c r="X11712">
        <v>0.21500884816974908</v>
      </c>
      <c r="Y11712">
        <v>0.12495310477482936</v>
      </c>
      <c r="Z11712">
        <v>0.12882708251675548</v>
      </c>
      <c r="AA11712">
        <v>0.46878903546133388</v>
      </c>
    </row>
    <row r="11713" spans="1:27" x14ac:dyDescent="0.2">
      <c r="A11713">
        <v>11712</v>
      </c>
      <c r="B11713" t="s">
        <v>520</v>
      </c>
      <c r="C11713" t="s">
        <v>521</v>
      </c>
      <c r="D11713">
        <v>0</v>
      </c>
      <c r="E11713">
        <v>0</v>
      </c>
      <c r="F11713">
        <v>1583</v>
      </c>
      <c r="G11713">
        <v>2563</v>
      </c>
      <c r="H11713" t="s">
        <v>202</v>
      </c>
      <c r="I11713" t="s">
        <v>5791</v>
      </c>
      <c r="K11713" t="s">
        <v>5792</v>
      </c>
      <c r="L11713">
        <v>92.25</v>
      </c>
      <c r="M11713">
        <v>7.5</v>
      </c>
      <c r="N11713">
        <v>253</v>
      </c>
      <c r="O11713">
        <v>531</v>
      </c>
      <c r="P11713">
        <v>1411</v>
      </c>
      <c r="Q11713">
        <v>564</v>
      </c>
      <c r="R11713">
        <f>IF(mar_recoor_orig[[#This Row],[Line bottom]]&gt;Q11712,(O11712+(Q11712-O11712)),0)</f>
        <v>532</v>
      </c>
      <c r="S11713">
        <v>0.15982312065698043</v>
      </c>
      <c r="T11713">
        <v>0.89134554643082753</v>
      </c>
      <c r="U11713">
        <v>0.20717908700741319</v>
      </c>
      <c r="V11713">
        <v>0.22005462348809987</v>
      </c>
      <c r="W11713">
        <v>0</v>
      </c>
      <c r="X11713">
        <v>0.19416235417101246</v>
      </c>
      <c r="Y11713">
        <v>0.14134015120479426</v>
      </c>
      <c r="Z11713">
        <v>0.14131245122530015</v>
      </c>
      <c r="AA11713">
        <v>0.47681495660110684</v>
      </c>
    </row>
    <row r="11714" spans="1:27" x14ac:dyDescent="0.2">
      <c r="A11714">
        <v>11713</v>
      </c>
      <c r="B11714" t="s">
        <v>520</v>
      </c>
      <c r="C11714" t="s">
        <v>521</v>
      </c>
      <c r="D11714">
        <v>0</v>
      </c>
      <c r="E11714">
        <v>0</v>
      </c>
      <c r="F11714">
        <v>1583</v>
      </c>
      <c r="G11714">
        <v>2563</v>
      </c>
      <c r="H11714" t="s">
        <v>94</v>
      </c>
      <c r="I11714" t="s">
        <v>6296</v>
      </c>
      <c r="K11714" t="s">
        <v>6297</v>
      </c>
      <c r="L11714">
        <v>43</v>
      </c>
      <c r="M11714">
        <v>33.06</v>
      </c>
      <c r="N11714">
        <v>289</v>
      </c>
      <c r="O11714">
        <v>539</v>
      </c>
      <c r="P11714">
        <v>1445</v>
      </c>
      <c r="Q11714">
        <v>568</v>
      </c>
      <c r="R11714">
        <f>IF(mar_recoor_orig[[#This Row],[Line bottom]]&gt;Q11713,(O11713+(Q11713-O11713)),0)</f>
        <v>564</v>
      </c>
      <c r="S11714">
        <v>0.18256475047378395</v>
      </c>
      <c r="T11714">
        <v>0.91282375236891977</v>
      </c>
      <c r="U11714">
        <v>0.21030042918454936</v>
      </c>
      <c r="V11714">
        <v>0.22161529457666795</v>
      </c>
      <c r="W11714">
        <v>0</v>
      </c>
      <c r="X11714">
        <v>0.21564056010910471</v>
      </c>
      <c r="Y11714">
        <v>0.14446149338193043</v>
      </c>
      <c r="Z11714">
        <v>0.14287312231386823</v>
      </c>
      <c r="AA11714">
        <v>0.50297517580490336</v>
      </c>
    </row>
    <row r="11715" spans="1:27" x14ac:dyDescent="0.2">
      <c r="A11715">
        <v>11714</v>
      </c>
      <c r="B11715" t="s">
        <v>520</v>
      </c>
      <c r="C11715" t="s">
        <v>521</v>
      </c>
      <c r="D11715">
        <v>0</v>
      </c>
      <c r="E11715">
        <v>0</v>
      </c>
      <c r="F11715">
        <v>1583</v>
      </c>
      <c r="G11715">
        <v>2563</v>
      </c>
      <c r="H11715" t="s">
        <v>287</v>
      </c>
      <c r="I11715" t="s">
        <v>19859</v>
      </c>
      <c r="K11715" t="s">
        <v>19860</v>
      </c>
      <c r="L11715">
        <v>48</v>
      </c>
      <c r="M11715">
        <v>67.88</v>
      </c>
      <c r="N11715">
        <v>1328</v>
      </c>
      <c r="O11715">
        <v>604</v>
      </c>
      <c r="P11715">
        <v>1445</v>
      </c>
      <c r="Q11715">
        <v>638</v>
      </c>
      <c r="R11715">
        <f>IF(mar_recoor_orig[[#This Row],[Line bottom]]&gt;Q11714,(O11714+(Q11714-O11714)),0)</f>
        <v>568</v>
      </c>
      <c r="S11715">
        <v>0.83891345546430829</v>
      </c>
      <c r="T11715">
        <v>0.91282375236891977</v>
      </c>
      <c r="U11715">
        <v>0.23566133437378073</v>
      </c>
      <c r="V11715">
        <v>0.24892703862660945</v>
      </c>
      <c r="W11715">
        <v>0.62798978421489249</v>
      </c>
      <c r="X11715">
        <v>0.21564056010910471</v>
      </c>
      <c r="Y11715">
        <v>0.16982239857116177</v>
      </c>
      <c r="Z11715">
        <v>0.17018486636380972</v>
      </c>
      <c r="AA11715">
        <v>1.1836376092589687</v>
      </c>
    </row>
    <row r="11716" spans="1:27" x14ac:dyDescent="0.2">
      <c r="A11716">
        <v>11715</v>
      </c>
      <c r="B11716" t="s">
        <v>520</v>
      </c>
      <c r="C11716" t="s">
        <v>521</v>
      </c>
      <c r="D11716">
        <v>0</v>
      </c>
      <c r="E11716">
        <v>0</v>
      </c>
      <c r="F11716">
        <v>1583</v>
      </c>
      <c r="G11716">
        <v>2563</v>
      </c>
      <c r="H11716" t="s">
        <v>1479</v>
      </c>
      <c r="I11716" t="s">
        <v>7818</v>
      </c>
      <c r="K11716" t="s">
        <v>7819</v>
      </c>
      <c r="L11716">
        <v>94.25</v>
      </c>
      <c r="M11716">
        <v>2.06</v>
      </c>
      <c r="N11716">
        <v>252</v>
      </c>
      <c r="O11716">
        <v>638</v>
      </c>
      <c r="P11716">
        <v>1445</v>
      </c>
      <c r="Q11716">
        <v>676</v>
      </c>
      <c r="R11716">
        <f>IF(mar_recoor_orig[[#This Row],[Line bottom]]&gt;Q11715,(O11715+(Q11715-O11715)),0)</f>
        <v>638</v>
      </c>
      <c r="S11716">
        <v>0.15919140871762477</v>
      </c>
      <c r="T11716">
        <v>0.91282375236891977</v>
      </c>
      <c r="U11716">
        <v>0.24892703862660945</v>
      </c>
      <c r="V11716">
        <v>0.26375341396800622</v>
      </c>
      <c r="W11716">
        <v>0</v>
      </c>
      <c r="X11716">
        <v>0.21564056010910471</v>
      </c>
      <c r="Y11716">
        <v>0.18308810282399052</v>
      </c>
      <c r="Z11716">
        <v>0.1850112417052065</v>
      </c>
      <c r="AA11716">
        <v>0.58373990463830172</v>
      </c>
    </row>
    <row r="11717" spans="1:27" x14ac:dyDescent="0.2">
      <c r="A11717">
        <v>11716</v>
      </c>
      <c r="B11717" t="s">
        <v>520</v>
      </c>
      <c r="C11717" t="s">
        <v>521</v>
      </c>
      <c r="D11717">
        <v>0</v>
      </c>
      <c r="E11717">
        <v>0</v>
      </c>
      <c r="F11717">
        <v>1583</v>
      </c>
      <c r="G11717">
        <v>2563</v>
      </c>
      <c r="H11717" t="s">
        <v>678</v>
      </c>
      <c r="I11717" t="s">
        <v>19574</v>
      </c>
      <c r="K11717" t="s">
        <v>19575</v>
      </c>
      <c r="L11717">
        <v>43.5</v>
      </c>
      <c r="M11717">
        <v>43.13</v>
      </c>
      <c r="N11717">
        <v>1176</v>
      </c>
      <c r="O11717">
        <v>708</v>
      </c>
      <c r="P11717">
        <v>1445</v>
      </c>
      <c r="Q11717">
        <v>745</v>
      </c>
      <c r="R11717">
        <f>IF(mar_recoor_orig[[#This Row],[Line bottom]]&gt;Q11716,(O11716+(Q11716-O11716)),0)</f>
        <v>676</v>
      </c>
      <c r="S11717">
        <v>0.74289324068224893</v>
      </c>
      <c r="T11717">
        <v>0.91282375236891977</v>
      </c>
      <c r="U11717">
        <v>0.27623878267655094</v>
      </c>
      <c r="V11717">
        <v>0.29067499024580568</v>
      </c>
      <c r="W11717">
        <v>0.53196956943283302</v>
      </c>
      <c r="X11717">
        <v>0.21564056010910471</v>
      </c>
      <c r="Y11717">
        <v>0.21039984687393198</v>
      </c>
      <c r="Z11717">
        <v>0.21193281798300595</v>
      </c>
      <c r="AA11717">
        <v>1.1699427943988756</v>
      </c>
    </row>
    <row r="11718" spans="1:27" x14ac:dyDescent="0.2">
      <c r="A11718">
        <v>11717</v>
      </c>
      <c r="B11718" t="s">
        <v>520</v>
      </c>
      <c r="C11718" t="s">
        <v>521</v>
      </c>
      <c r="D11718">
        <v>0</v>
      </c>
      <c r="E11718">
        <v>0</v>
      </c>
      <c r="F11718">
        <v>1583</v>
      </c>
      <c r="G11718">
        <v>2563</v>
      </c>
      <c r="H11718" t="s">
        <v>1593</v>
      </c>
      <c r="I11718" t="s">
        <v>6514</v>
      </c>
      <c r="K11718" t="s">
        <v>6515</v>
      </c>
      <c r="L11718">
        <v>92.11</v>
      </c>
      <c r="M11718">
        <v>11.3</v>
      </c>
      <c r="N11718">
        <v>249</v>
      </c>
      <c r="O11718">
        <v>761</v>
      </c>
      <c r="P11718">
        <v>947</v>
      </c>
      <c r="Q11718">
        <v>798</v>
      </c>
      <c r="R11718">
        <f>IF(mar_recoor_orig[[#This Row],[Line bottom]]&gt;Q11717,(O11717+(Q11717-O11717)),0)</f>
        <v>745</v>
      </c>
      <c r="S11718">
        <v>0.1572962728995578</v>
      </c>
      <c r="T11718">
        <v>0.59823120656980422</v>
      </c>
      <c r="U11718">
        <v>0.29691767460007801</v>
      </c>
      <c r="V11718">
        <v>0.3113538821693328</v>
      </c>
      <c r="W11718">
        <v>0</v>
      </c>
      <c r="X11718">
        <v>5.1272810970600546E-2</v>
      </c>
      <c r="Y11718">
        <v>0.23107873879745905</v>
      </c>
      <c r="Z11718">
        <v>0.23261170990653307</v>
      </c>
      <c r="AA11718">
        <v>0.51496325967459267</v>
      </c>
    </row>
    <row r="11719" spans="1:27" x14ac:dyDescent="0.2">
      <c r="A11719">
        <v>11718</v>
      </c>
      <c r="B11719" t="s">
        <v>520</v>
      </c>
      <c r="C11719" t="s">
        <v>521</v>
      </c>
      <c r="D11719">
        <v>0</v>
      </c>
      <c r="E11719">
        <v>0</v>
      </c>
      <c r="F11719">
        <v>1583</v>
      </c>
      <c r="G11719">
        <v>2563</v>
      </c>
      <c r="H11719" t="s">
        <v>76</v>
      </c>
      <c r="I11719" t="s">
        <v>8074</v>
      </c>
      <c r="K11719" t="s">
        <v>8075</v>
      </c>
      <c r="L11719">
        <v>92.8</v>
      </c>
      <c r="M11719">
        <v>7.5</v>
      </c>
      <c r="N11719">
        <v>247</v>
      </c>
      <c r="O11719">
        <v>801</v>
      </c>
      <c r="P11719">
        <v>1266</v>
      </c>
      <c r="Q11719">
        <v>841</v>
      </c>
      <c r="R11719">
        <f>IF(mar_recoor_orig[[#This Row],[Line bottom]]&gt;Q11718,(O11718+(Q11718-O11718)),0)</f>
        <v>798</v>
      </c>
      <c r="S11719">
        <v>0.15603284902084649</v>
      </c>
      <c r="T11719">
        <v>0.79974731522425779</v>
      </c>
      <c r="U11719">
        <v>0.31252438548575889</v>
      </c>
      <c r="V11719">
        <v>0.32813109637143972</v>
      </c>
      <c r="W11719">
        <v>0</v>
      </c>
      <c r="X11719">
        <v>0.10256412296444273</v>
      </c>
      <c r="Y11719">
        <v>0.24668544968313993</v>
      </c>
      <c r="Z11719">
        <v>0.24938892410864</v>
      </c>
      <c r="AA11719">
        <v>0.5986384967562226</v>
      </c>
    </row>
    <row r="11720" spans="1:27" x14ac:dyDescent="0.2">
      <c r="A11720">
        <v>11719</v>
      </c>
      <c r="B11720" t="s">
        <v>520</v>
      </c>
      <c r="C11720" t="s">
        <v>521</v>
      </c>
      <c r="D11720">
        <v>0</v>
      </c>
      <c r="E11720">
        <v>0</v>
      </c>
      <c r="F11720">
        <v>1583</v>
      </c>
      <c r="G11720">
        <v>2563</v>
      </c>
      <c r="H11720" t="s">
        <v>2158</v>
      </c>
      <c r="I11720" t="s">
        <v>8678</v>
      </c>
      <c r="K11720" t="s">
        <v>8679</v>
      </c>
      <c r="L11720">
        <v>95.12</v>
      </c>
      <c r="M11720">
        <v>1.64</v>
      </c>
      <c r="N11720">
        <v>248</v>
      </c>
      <c r="O11720">
        <v>844</v>
      </c>
      <c r="P11720">
        <v>1266</v>
      </c>
      <c r="Q11720">
        <v>879</v>
      </c>
      <c r="R11720">
        <f>IF(mar_recoor_orig[[#This Row],[Line bottom]]&gt;Q11719,(O11719+(Q11719-O11719)),0)</f>
        <v>841</v>
      </c>
      <c r="S11720">
        <v>0.15666456096020215</v>
      </c>
      <c r="T11720">
        <v>0.79974731522425779</v>
      </c>
      <c r="U11720">
        <v>0.32930159968786576</v>
      </c>
      <c r="V11720">
        <v>0.34295747171283653</v>
      </c>
      <c r="W11720">
        <v>0</v>
      </c>
      <c r="X11720">
        <v>0.10256412296444273</v>
      </c>
      <c r="Y11720">
        <v>0.26346266388524681</v>
      </c>
      <c r="Z11720">
        <v>0.2642152994500368</v>
      </c>
      <c r="AA11720">
        <v>0.63024208629972633</v>
      </c>
    </row>
    <row r="11721" spans="1:27" x14ac:dyDescent="0.2">
      <c r="A11721">
        <v>11720</v>
      </c>
      <c r="B11721" t="s">
        <v>520</v>
      </c>
      <c r="C11721" t="s">
        <v>521</v>
      </c>
      <c r="D11721">
        <v>0</v>
      </c>
      <c r="E11721">
        <v>0</v>
      </c>
      <c r="F11721">
        <v>1583</v>
      </c>
      <c r="G11721">
        <v>2563</v>
      </c>
      <c r="H11721" t="s">
        <v>403</v>
      </c>
      <c r="I11721" t="s">
        <v>23084</v>
      </c>
      <c r="K11721" t="s">
        <v>12007</v>
      </c>
      <c r="L11721">
        <v>95.67</v>
      </c>
      <c r="M11721">
        <v>0.57999999999999996</v>
      </c>
      <c r="N11721">
        <v>1194</v>
      </c>
      <c r="O11721">
        <v>919</v>
      </c>
      <c r="P11721">
        <v>1446</v>
      </c>
      <c r="Q11721">
        <v>956</v>
      </c>
      <c r="R11721">
        <f>IF(mar_recoor_orig[[#This Row],[Line bottom]]&gt;Q11720,(O11720+(Q11720-O11720)),0)</f>
        <v>879</v>
      </c>
      <c r="S11721">
        <v>0.75426405559065068</v>
      </c>
      <c r="T11721">
        <v>0.9134554643082754</v>
      </c>
      <c r="U11721">
        <v>0.35856418259851736</v>
      </c>
      <c r="V11721">
        <v>0.37300039016777214</v>
      </c>
      <c r="W11721">
        <v>0.54334038434123477</v>
      </c>
      <c r="X11721">
        <v>0.21627227204846033</v>
      </c>
      <c r="Y11721">
        <v>0.2927252467958984</v>
      </c>
      <c r="Z11721">
        <v>0.29425821790497242</v>
      </c>
      <c r="AA11721">
        <v>1.3465961210905659</v>
      </c>
    </row>
    <row r="11722" spans="1:27" x14ac:dyDescent="0.2">
      <c r="A11722">
        <v>11721</v>
      </c>
      <c r="B11722" t="s">
        <v>520</v>
      </c>
      <c r="C11722" t="s">
        <v>521</v>
      </c>
      <c r="D11722">
        <v>0</v>
      </c>
      <c r="E11722">
        <v>0</v>
      </c>
      <c r="F11722">
        <v>1583</v>
      </c>
      <c r="G11722">
        <v>2563</v>
      </c>
      <c r="H11722" t="s">
        <v>2216</v>
      </c>
      <c r="I11722" t="s">
        <v>8987</v>
      </c>
      <c r="K11722" t="s">
        <v>8988</v>
      </c>
      <c r="L11722">
        <v>96.08</v>
      </c>
      <c r="M11722">
        <v>0.28000000000000003</v>
      </c>
      <c r="N11722">
        <v>245</v>
      </c>
      <c r="O11722">
        <v>967</v>
      </c>
      <c r="P11722">
        <v>1134</v>
      </c>
      <c r="Q11722">
        <v>1006</v>
      </c>
      <c r="R11722">
        <f>IF(mar_recoor_orig[[#This Row],[Line bottom]]&gt;Q11721,(O11721+(Q11721-O11721)),0)</f>
        <v>956</v>
      </c>
      <c r="S11722">
        <v>0.15476942514213518</v>
      </c>
      <c r="T11722">
        <v>0.71636133922931144</v>
      </c>
      <c r="U11722">
        <v>0.37729223566133435</v>
      </c>
      <c r="V11722">
        <v>0.39250877877487317</v>
      </c>
      <c r="W11722">
        <v>0</v>
      </c>
      <c r="X11722">
        <v>1.9178146969496379E-2</v>
      </c>
      <c r="Y11722">
        <v>0.31145329985871539</v>
      </c>
      <c r="Z11722">
        <v>0.31376660651207344</v>
      </c>
      <c r="AA11722">
        <v>0.64439805334028522</v>
      </c>
    </row>
    <row r="11723" spans="1:27" x14ac:dyDescent="0.2">
      <c r="A11723">
        <v>11722</v>
      </c>
      <c r="B11723" t="s">
        <v>520</v>
      </c>
      <c r="C11723" t="s">
        <v>521</v>
      </c>
      <c r="D11723">
        <v>0</v>
      </c>
      <c r="E11723">
        <v>0</v>
      </c>
      <c r="F11723">
        <v>1583</v>
      </c>
      <c r="G11723">
        <v>2563</v>
      </c>
      <c r="H11723" t="s">
        <v>3871</v>
      </c>
      <c r="I11723" t="s">
        <v>13687</v>
      </c>
      <c r="K11723" t="s">
        <v>13688</v>
      </c>
      <c r="L11723">
        <v>86.36</v>
      </c>
      <c r="M11723">
        <v>21.1</v>
      </c>
      <c r="N11723">
        <v>244</v>
      </c>
      <c r="O11723">
        <v>1005</v>
      </c>
      <c r="P11723">
        <v>1446</v>
      </c>
      <c r="Q11723">
        <v>1053</v>
      </c>
      <c r="R11723">
        <f>IF(mar_recoor_orig[[#This Row],[Line bottom]]&gt;Q11722,(O11722+(Q11722-O11722)),0)</f>
        <v>1006</v>
      </c>
      <c r="S11723">
        <v>0.15413771320277952</v>
      </c>
      <c r="T11723">
        <v>0.9134554643082754</v>
      </c>
      <c r="U11723">
        <v>0.39211861100273115</v>
      </c>
      <c r="V11723">
        <v>0.41084666406554821</v>
      </c>
      <c r="W11723">
        <v>0</v>
      </c>
      <c r="X11723">
        <v>0.21627227204846033</v>
      </c>
      <c r="Y11723">
        <v>0.3262796752001122</v>
      </c>
      <c r="Z11723">
        <v>0.33210449180274848</v>
      </c>
      <c r="AA11723">
        <v>0.87465643905132096</v>
      </c>
    </row>
    <row r="11724" spans="1:27" x14ac:dyDescent="0.2">
      <c r="A11724">
        <v>11723</v>
      </c>
      <c r="B11724" t="s">
        <v>520</v>
      </c>
      <c r="C11724" t="s">
        <v>521</v>
      </c>
      <c r="D11724">
        <v>0</v>
      </c>
      <c r="E11724">
        <v>0</v>
      </c>
      <c r="F11724">
        <v>1583</v>
      </c>
      <c r="G11724">
        <v>2563</v>
      </c>
      <c r="H11724" t="s">
        <v>3380</v>
      </c>
      <c r="I11724" t="s">
        <v>23940</v>
      </c>
      <c r="K11724" t="s">
        <v>23941</v>
      </c>
      <c r="L11724">
        <v>72.67</v>
      </c>
      <c r="M11724">
        <v>32.15</v>
      </c>
      <c r="N11724">
        <v>1094</v>
      </c>
      <c r="O11724">
        <v>1054</v>
      </c>
      <c r="P11724">
        <v>1446</v>
      </c>
      <c r="Q11724">
        <v>1093</v>
      </c>
      <c r="R11724">
        <f>IF(mar_recoor_orig[[#This Row],[Line bottom]]&gt;Q11723,(O11723+(Q11723-O11723)),0)</f>
        <v>1053</v>
      </c>
      <c r="S11724">
        <v>0.69109286165508532</v>
      </c>
      <c r="T11724">
        <v>0.9134554643082754</v>
      </c>
      <c r="U11724">
        <v>0.41123683183769022</v>
      </c>
      <c r="V11724">
        <v>0.42645337495122904</v>
      </c>
      <c r="W11724">
        <v>0.48016919040566947</v>
      </c>
      <c r="X11724">
        <v>0.21627227204846033</v>
      </c>
      <c r="Y11724">
        <v>0.34539789603507126</v>
      </c>
      <c r="Z11724">
        <v>0.34771120268842931</v>
      </c>
      <c r="AA11724">
        <v>1.3895505611776302</v>
      </c>
    </row>
    <row r="11725" spans="1:27" x14ac:dyDescent="0.2">
      <c r="A11725">
        <v>11724</v>
      </c>
      <c r="B11725" t="s">
        <v>520</v>
      </c>
      <c r="C11725" t="s">
        <v>521</v>
      </c>
      <c r="D11725">
        <v>0</v>
      </c>
      <c r="E11725">
        <v>0</v>
      </c>
      <c r="F11725">
        <v>1583</v>
      </c>
      <c r="G11725">
        <v>2563</v>
      </c>
      <c r="H11725" t="s">
        <v>4775</v>
      </c>
      <c r="I11725" t="s">
        <v>26323</v>
      </c>
      <c r="K11725" t="s">
        <v>26324</v>
      </c>
      <c r="L11725">
        <v>82</v>
      </c>
      <c r="M11725">
        <v>14.73</v>
      </c>
      <c r="N11725">
        <v>1217</v>
      </c>
      <c r="O11725">
        <v>1124</v>
      </c>
      <c r="P11725">
        <v>1446</v>
      </c>
      <c r="Q11725">
        <v>1160</v>
      </c>
      <c r="R11725">
        <f>IF(mar_recoor_orig[[#This Row],[Line bottom]]&gt;Q11724,(O11724+(Q11724-O11724)),0)</f>
        <v>1093</v>
      </c>
      <c r="S11725">
        <v>0.76879343019583068</v>
      </c>
      <c r="T11725">
        <v>0.9134554643082754</v>
      </c>
      <c r="U11725">
        <v>0.43854857588763169</v>
      </c>
      <c r="V11725">
        <v>0.45259461568474446</v>
      </c>
      <c r="W11725">
        <v>0.55786975894641477</v>
      </c>
      <c r="X11725">
        <v>0.21627227204846033</v>
      </c>
      <c r="Y11725">
        <v>0.37270964008501273</v>
      </c>
      <c r="Z11725">
        <v>0.37385244342194474</v>
      </c>
      <c r="AA11725">
        <v>1.5207041145018327</v>
      </c>
    </row>
    <row r="11726" spans="1:27" x14ac:dyDescent="0.2">
      <c r="A11726">
        <v>11725</v>
      </c>
      <c r="B11726" t="s">
        <v>520</v>
      </c>
      <c r="C11726" t="s">
        <v>521</v>
      </c>
      <c r="D11726">
        <v>0</v>
      </c>
      <c r="E11726">
        <v>0</v>
      </c>
      <c r="F11726">
        <v>1583</v>
      </c>
      <c r="G11726">
        <v>2563</v>
      </c>
      <c r="H11726" t="s">
        <v>4989</v>
      </c>
      <c r="I11726" t="s">
        <v>28073</v>
      </c>
      <c r="K11726" t="s">
        <v>12680</v>
      </c>
      <c r="L11726">
        <v>94</v>
      </c>
      <c r="M11726">
        <v>0</v>
      </c>
      <c r="N11726">
        <v>1316</v>
      </c>
      <c r="O11726">
        <v>1211</v>
      </c>
      <c r="P11726">
        <v>1392</v>
      </c>
      <c r="Q11726">
        <v>1244</v>
      </c>
      <c r="R11726">
        <f>IF(mar_recoor_orig[[#This Row],[Line bottom]]&gt;Q11725,(O11725+(Q11725-O11725)),0)</f>
        <v>1160</v>
      </c>
      <c r="S11726">
        <v>0.83133291219204042</v>
      </c>
      <c r="T11726">
        <v>0.87934301958307015</v>
      </c>
      <c r="U11726">
        <v>0.4724931720639875</v>
      </c>
      <c r="V11726">
        <v>0.48536870854467423</v>
      </c>
      <c r="W11726">
        <v>0.62040924094262451</v>
      </c>
      <c r="X11726">
        <v>0.18215982732325509</v>
      </c>
      <c r="Y11726">
        <v>0.40665423626136854</v>
      </c>
      <c r="Z11726">
        <v>0.40662653628187451</v>
      </c>
      <c r="AA11726">
        <v>1.6158498408091226</v>
      </c>
    </row>
    <row r="11727" spans="1:27" x14ac:dyDescent="0.2">
      <c r="A11727">
        <v>11726</v>
      </c>
      <c r="B11727" t="s">
        <v>520</v>
      </c>
      <c r="C11727" t="s">
        <v>521</v>
      </c>
      <c r="D11727">
        <v>0</v>
      </c>
      <c r="E11727">
        <v>0</v>
      </c>
      <c r="F11727">
        <v>1583</v>
      </c>
      <c r="G11727">
        <v>2563</v>
      </c>
      <c r="H11727" t="s">
        <v>5145</v>
      </c>
      <c r="I11727" t="s">
        <v>29120</v>
      </c>
      <c r="K11727" t="s">
        <v>29121</v>
      </c>
      <c r="L11727">
        <v>23.33</v>
      </c>
      <c r="M11727">
        <v>40.409999999999997</v>
      </c>
      <c r="N11727">
        <v>1316</v>
      </c>
      <c r="O11727">
        <v>1231</v>
      </c>
      <c r="P11727">
        <v>1447</v>
      </c>
      <c r="Q11727">
        <v>1278</v>
      </c>
      <c r="R11727">
        <f>IF(mar_recoor_orig[[#This Row],[Line bottom]]&gt;Q11726,(O11726+(Q11726-O11726)),0)</f>
        <v>1244</v>
      </c>
      <c r="S11727">
        <v>0.83133291219204042</v>
      </c>
      <c r="T11727">
        <v>0.91408717624763103</v>
      </c>
      <c r="U11727">
        <v>0.48029652750682794</v>
      </c>
      <c r="V11727">
        <v>0.49863441279750292</v>
      </c>
      <c r="W11727">
        <v>0.62040924094262451</v>
      </c>
      <c r="X11727">
        <v>0.21690398398781596</v>
      </c>
      <c r="Y11727">
        <v>0.41445759170420898</v>
      </c>
      <c r="Z11727">
        <v>0.4198922405347032</v>
      </c>
      <c r="AA11727">
        <v>1.6716630571693527</v>
      </c>
    </row>
    <row r="11728" spans="1:27" x14ac:dyDescent="0.2">
      <c r="A11728">
        <v>11727</v>
      </c>
      <c r="B11728" t="s">
        <v>520</v>
      </c>
      <c r="C11728" t="s">
        <v>521</v>
      </c>
      <c r="D11728">
        <v>0</v>
      </c>
      <c r="E11728">
        <v>0</v>
      </c>
      <c r="F11728">
        <v>1583</v>
      </c>
      <c r="G11728">
        <v>2563</v>
      </c>
      <c r="H11728" t="s">
        <v>6391</v>
      </c>
      <c r="I11728" t="s">
        <v>454</v>
      </c>
      <c r="K11728" t="s">
        <v>5206</v>
      </c>
      <c r="L11728">
        <v>96</v>
      </c>
      <c r="M11728">
        <v>0</v>
      </c>
      <c r="N11728">
        <v>96</v>
      </c>
      <c r="O11728">
        <v>1954</v>
      </c>
      <c r="P11728">
        <v>141</v>
      </c>
      <c r="Q11728">
        <v>1978</v>
      </c>
      <c r="R11728">
        <f>IF(mar_recoor_orig[[#This Row],[Line bottom]]&gt;Q11727,(O11727+(Q11727-O11727)),0)</f>
        <v>1278</v>
      </c>
      <c r="S11728">
        <v>6.0644346178142766E-2</v>
      </c>
      <c r="T11728">
        <v>8.9071383449147196E-2</v>
      </c>
      <c r="U11728">
        <v>0.7623878267655092</v>
      </c>
      <c r="V11728">
        <v>0.77175185329691764</v>
      </c>
      <c r="W11728">
        <v>4.0336732543308496E-4</v>
      </c>
      <c r="X11728">
        <v>0.56043263409125754</v>
      </c>
      <c r="Y11728">
        <v>0.6965488909628903</v>
      </c>
      <c r="Z11728">
        <v>0.69300968103411797</v>
      </c>
      <c r="AA11728">
        <v>1.9503945734136989</v>
      </c>
    </row>
    <row r="11729" spans="1:27" x14ac:dyDescent="0.2">
      <c r="A11729">
        <v>11728</v>
      </c>
      <c r="B11729" t="s">
        <v>520</v>
      </c>
      <c r="C11729" t="s">
        <v>521</v>
      </c>
      <c r="D11729">
        <v>0</v>
      </c>
      <c r="E11729">
        <v>0</v>
      </c>
      <c r="F11729">
        <v>1583</v>
      </c>
      <c r="G11729">
        <v>2563</v>
      </c>
      <c r="H11729" t="s">
        <v>6892</v>
      </c>
      <c r="I11729" t="s">
        <v>10074</v>
      </c>
      <c r="K11729" t="s">
        <v>10609</v>
      </c>
      <c r="L11729">
        <v>83</v>
      </c>
      <c r="M11729">
        <v>0</v>
      </c>
      <c r="N11729">
        <v>99</v>
      </c>
      <c r="O11729">
        <v>2074</v>
      </c>
      <c r="P11729">
        <v>139</v>
      </c>
      <c r="Q11729">
        <v>2110</v>
      </c>
      <c r="R11729">
        <f>IF(mar_recoor_orig[[#This Row],[Line bottom]]&gt;Q11728,(O11728+(Q11728-O11728)),0)</f>
        <v>1978</v>
      </c>
      <c r="S11729">
        <v>6.2539481996209734E-2</v>
      </c>
      <c r="T11729">
        <v>8.7807959570435884E-2</v>
      </c>
      <c r="U11729">
        <v>0.80920795942255175</v>
      </c>
      <c r="V11729">
        <v>0.82325399921966447</v>
      </c>
      <c r="W11729">
        <v>0</v>
      </c>
      <c r="X11729">
        <v>0.56169605796996891</v>
      </c>
      <c r="Y11729">
        <v>0.74336902361993284</v>
      </c>
      <c r="Z11729">
        <v>0.74451182695686469</v>
      </c>
      <c r="AA11729">
        <v>2.0495769085467668</v>
      </c>
    </row>
    <row r="11730" spans="1:27" x14ac:dyDescent="0.2">
      <c r="A11730">
        <v>11729</v>
      </c>
      <c r="B11730" t="s">
        <v>520</v>
      </c>
      <c r="C11730" t="s">
        <v>521</v>
      </c>
      <c r="D11730">
        <v>0</v>
      </c>
      <c r="E11730">
        <v>0</v>
      </c>
      <c r="F11730">
        <v>1583</v>
      </c>
      <c r="G11730">
        <v>2563</v>
      </c>
      <c r="H11730" t="s">
        <v>8506</v>
      </c>
      <c r="I11730" t="s">
        <v>18545</v>
      </c>
      <c r="K11730" t="s">
        <v>2612</v>
      </c>
      <c r="L11730">
        <v>95.5</v>
      </c>
      <c r="M11730">
        <v>0.57999999999999996</v>
      </c>
      <c r="N11730">
        <v>185</v>
      </c>
      <c r="O11730">
        <v>1324</v>
      </c>
      <c r="P11730">
        <v>1446</v>
      </c>
      <c r="Q11730">
        <v>1357</v>
      </c>
      <c r="R11730">
        <f>IF(mar_recoor_orig[[#This Row],[Line bottom]]&gt;Q11729,(O11729+(Q11729-O11729)),0)</f>
        <v>0</v>
      </c>
      <c r="S11730">
        <v>0.11686670878079596</v>
      </c>
      <c r="T11730">
        <v>0.9134554643082754</v>
      </c>
      <c r="U11730">
        <v>0.51658213031603595</v>
      </c>
      <c r="V11730">
        <v>0.52945766679672257</v>
      </c>
      <c r="W11730">
        <v>0</v>
      </c>
      <c r="X11730">
        <v>0.21627227204846033</v>
      </c>
      <c r="Y11730">
        <v>0.45074319451341699</v>
      </c>
      <c r="Z11730">
        <v>0.45071549453392284</v>
      </c>
      <c r="AA11730">
        <v>1.1177309610958002</v>
      </c>
    </row>
    <row r="11731" spans="1:27" x14ac:dyDescent="0.2">
      <c r="A11731">
        <v>11730</v>
      </c>
      <c r="B11731" t="s">
        <v>520</v>
      </c>
      <c r="C11731" t="s">
        <v>521</v>
      </c>
      <c r="D11731">
        <v>0</v>
      </c>
      <c r="E11731">
        <v>0</v>
      </c>
      <c r="F11731">
        <v>1583</v>
      </c>
      <c r="G11731">
        <v>2563</v>
      </c>
      <c r="H11731" t="s">
        <v>7443</v>
      </c>
      <c r="I11731" t="s">
        <v>19684</v>
      </c>
      <c r="K11731" t="s">
        <v>19685</v>
      </c>
      <c r="L11731">
        <v>92.78</v>
      </c>
      <c r="M11731">
        <v>5.14</v>
      </c>
      <c r="N11731">
        <v>186</v>
      </c>
      <c r="O11731">
        <v>1395</v>
      </c>
      <c r="P11731">
        <v>1446</v>
      </c>
      <c r="Q11731">
        <v>1432</v>
      </c>
      <c r="R11731">
        <f>IF(mar_recoor_orig[[#This Row],[Line bottom]]&gt;Q11730,(O11730+(Q11730-O11730)),0)</f>
        <v>1357</v>
      </c>
      <c r="S11731">
        <v>0.11749842072015161</v>
      </c>
      <c r="T11731">
        <v>0.9134554643082754</v>
      </c>
      <c r="U11731">
        <v>0.54428404213811943</v>
      </c>
      <c r="V11731">
        <v>0.55872024970737422</v>
      </c>
      <c r="W11731">
        <v>0</v>
      </c>
      <c r="X11731">
        <v>0.21627227204846033</v>
      </c>
      <c r="Y11731">
        <v>0.47844510633550047</v>
      </c>
      <c r="Z11731">
        <v>0.47997807744457449</v>
      </c>
      <c r="AA11731">
        <v>1.1746954558285354</v>
      </c>
    </row>
    <row r="11732" spans="1:27" x14ac:dyDescent="0.2">
      <c r="A11732">
        <v>11731</v>
      </c>
      <c r="B11732" t="s">
        <v>520</v>
      </c>
      <c r="C11732" t="s">
        <v>521</v>
      </c>
      <c r="D11732">
        <v>0</v>
      </c>
      <c r="E11732">
        <v>0</v>
      </c>
      <c r="F11732">
        <v>1583</v>
      </c>
      <c r="G11732">
        <v>2563</v>
      </c>
      <c r="H11732" t="s">
        <v>9929</v>
      </c>
      <c r="I11732" t="s">
        <v>20319</v>
      </c>
      <c r="K11732" t="s">
        <v>20320</v>
      </c>
      <c r="L11732">
        <v>95.47</v>
      </c>
      <c r="M11732">
        <v>1.25</v>
      </c>
      <c r="N11732">
        <v>185</v>
      </c>
      <c r="O11732">
        <v>1436</v>
      </c>
      <c r="P11732">
        <v>1445</v>
      </c>
      <c r="Q11732">
        <v>1473</v>
      </c>
      <c r="R11732">
        <f>IF(mar_recoor_orig[[#This Row],[Line bottom]]&gt;Q11731,(O11731+(Q11731-O11731)),0)</f>
        <v>1432</v>
      </c>
      <c r="S11732">
        <v>0.11686670878079596</v>
      </c>
      <c r="T11732">
        <v>0.91282375236891977</v>
      </c>
      <c r="U11732">
        <v>0.56028092079594227</v>
      </c>
      <c r="V11732">
        <v>0.57471712836519706</v>
      </c>
      <c r="W11732">
        <v>0</v>
      </c>
      <c r="X11732">
        <v>0.21564056010910471</v>
      </c>
      <c r="Y11732">
        <v>0.49444198499332331</v>
      </c>
      <c r="Z11732">
        <v>0.49597495610239734</v>
      </c>
      <c r="AA11732">
        <v>1.2060575012048254</v>
      </c>
    </row>
    <row r="11733" spans="1:27" x14ac:dyDescent="0.2">
      <c r="A11733">
        <v>11732</v>
      </c>
      <c r="B11733" t="s">
        <v>520</v>
      </c>
      <c r="C11733" t="s">
        <v>521</v>
      </c>
      <c r="D11733">
        <v>0</v>
      </c>
      <c r="E11733">
        <v>0</v>
      </c>
      <c r="F11733">
        <v>1583</v>
      </c>
      <c r="G11733">
        <v>2563</v>
      </c>
      <c r="H11733" t="s">
        <v>9763</v>
      </c>
      <c r="I11733" t="s">
        <v>21006</v>
      </c>
      <c r="K11733" t="s">
        <v>21007</v>
      </c>
      <c r="L11733">
        <v>89.92</v>
      </c>
      <c r="M11733">
        <v>15.42</v>
      </c>
      <c r="N11733">
        <v>185</v>
      </c>
      <c r="O11733">
        <v>1477</v>
      </c>
      <c r="P11733">
        <v>1446</v>
      </c>
      <c r="Q11733">
        <v>1520</v>
      </c>
      <c r="R11733">
        <f>IF(mar_recoor_orig[[#This Row],[Line bottom]]&gt;Q11732,(O11732+(Q11732-O11732)),0)</f>
        <v>1473</v>
      </c>
      <c r="S11733">
        <v>0.11686670878079596</v>
      </c>
      <c r="T11733">
        <v>0.9134554643082754</v>
      </c>
      <c r="U11733">
        <v>0.57627779945376512</v>
      </c>
      <c r="V11733">
        <v>0.59305501365587199</v>
      </c>
      <c r="W11733">
        <v>0</v>
      </c>
      <c r="X11733">
        <v>0.21627227204846033</v>
      </c>
      <c r="Y11733">
        <v>0.51043886365114621</v>
      </c>
      <c r="Z11733">
        <v>0.51431284139307221</v>
      </c>
      <c r="AA11733">
        <v>1.2410239770926788</v>
      </c>
    </row>
    <row r="11734" spans="1:27" x14ac:dyDescent="0.2">
      <c r="A11734">
        <v>11733</v>
      </c>
      <c r="B11734" t="s">
        <v>520</v>
      </c>
      <c r="C11734" t="s">
        <v>521</v>
      </c>
      <c r="D11734">
        <v>0</v>
      </c>
      <c r="E11734">
        <v>0</v>
      </c>
      <c r="F11734">
        <v>1583</v>
      </c>
      <c r="G11734">
        <v>2563</v>
      </c>
      <c r="H11734" t="s">
        <v>9822</v>
      </c>
      <c r="I11734" t="s">
        <v>21562</v>
      </c>
      <c r="K11734" t="s">
        <v>21563</v>
      </c>
      <c r="L11734">
        <v>94.05</v>
      </c>
      <c r="M11734">
        <v>2.09</v>
      </c>
      <c r="N11734">
        <v>184</v>
      </c>
      <c r="O11734">
        <v>1517</v>
      </c>
      <c r="P11734">
        <v>1445</v>
      </c>
      <c r="Q11734">
        <v>1556</v>
      </c>
      <c r="R11734">
        <f>IF(mar_recoor_orig[[#This Row],[Line bottom]]&gt;Q11733,(O11733+(Q11733-O11733)),0)</f>
        <v>1520</v>
      </c>
      <c r="S11734">
        <v>0.1162349968414403</v>
      </c>
      <c r="T11734">
        <v>0.91282375236891977</v>
      </c>
      <c r="U11734">
        <v>0.591884510339446</v>
      </c>
      <c r="V11734">
        <v>0.60710105345298482</v>
      </c>
      <c r="W11734">
        <v>0</v>
      </c>
      <c r="X11734">
        <v>0.21564056010910471</v>
      </c>
      <c r="Y11734">
        <v>0.5260455745368271</v>
      </c>
      <c r="Z11734">
        <v>0.52835888119018515</v>
      </c>
      <c r="AA11734">
        <v>1.270045015836117</v>
      </c>
    </row>
    <row r="11735" spans="1:27" x14ac:dyDescent="0.2">
      <c r="A11735">
        <v>11734</v>
      </c>
      <c r="B11735" t="s">
        <v>520</v>
      </c>
      <c r="C11735" t="s">
        <v>521</v>
      </c>
      <c r="D11735">
        <v>0</v>
      </c>
      <c r="E11735">
        <v>0</v>
      </c>
      <c r="F11735">
        <v>1583</v>
      </c>
      <c r="G11735">
        <v>2563</v>
      </c>
      <c r="H11735" t="s">
        <v>10229</v>
      </c>
      <c r="I11735" t="s">
        <v>22213</v>
      </c>
      <c r="K11735" t="s">
        <v>22214</v>
      </c>
      <c r="L11735">
        <v>93.63</v>
      </c>
      <c r="M11735">
        <v>2.09</v>
      </c>
      <c r="N11735">
        <v>183</v>
      </c>
      <c r="O11735">
        <v>1557</v>
      </c>
      <c r="P11735">
        <v>1446</v>
      </c>
      <c r="Q11735">
        <v>1599</v>
      </c>
      <c r="R11735">
        <f>IF(mar_recoor_orig[[#This Row],[Line bottom]]&gt;Q11734,(O11734+(Q11734-O11734)),0)</f>
        <v>1556</v>
      </c>
      <c r="S11735">
        <v>0.11560328490208464</v>
      </c>
      <c r="T11735">
        <v>0.9134554643082754</v>
      </c>
      <c r="U11735">
        <v>0.60749122122512678</v>
      </c>
      <c r="V11735">
        <v>0.62387826765509169</v>
      </c>
      <c r="W11735">
        <v>0</v>
      </c>
      <c r="X11735">
        <v>0.21627227204846033</v>
      </c>
      <c r="Y11735">
        <v>0.54165228542250787</v>
      </c>
      <c r="Z11735">
        <v>0.54513609539229191</v>
      </c>
      <c r="AA11735">
        <v>1.3030606528632602</v>
      </c>
    </row>
    <row r="11736" spans="1:27" x14ac:dyDescent="0.2">
      <c r="A11736">
        <v>11735</v>
      </c>
      <c r="B11736" t="s">
        <v>520</v>
      </c>
      <c r="C11736" t="s">
        <v>521</v>
      </c>
      <c r="D11736">
        <v>0</v>
      </c>
      <c r="E11736">
        <v>0</v>
      </c>
      <c r="F11736">
        <v>1583</v>
      </c>
      <c r="G11736">
        <v>2563</v>
      </c>
      <c r="H11736" t="s">
        <v>10875</v>
      </c>
      <c r="I11736" t="s">
        <v>22867</v>
      </c>
      <c r="K11736" t="s">
        <v>22868</v>
      </c>
      <c r="L11736">
        <v>94.5</v>
      </c>
      <c r="M11736">
        <v>3.03</v>
      </c>
      <c r="N11736">
        <v>182</v>
      </c>
      <c r="O11736">
        <v>1598</v>
      </c>
      <c r="P11736">
        <v>1447</v>
      </c>
      <c r="Q11736">
        <v>1639</v>
      </c>
      <c r="R11736">
        <f>IF(mar_recoor_orig[[#This Row],[Line bottom]]&gt;Q11735,(O11735+(Q11735-O11735)),0)</f>
        <v>1599</v>
      </c>
      <c r="S11736">
        <v>0.114971572962729</v>
      </c>
      <c r="T11736">
        <v>0.91408717624763103</v>
      </c>
      <c r="U11736">
        <v>0.62348809988294962</v>
      </c>
      <c r="V11736">
        <v>0.63948497854077258</v>
      </c>
      <c r="W11736">
        <v>0</v>
      </c>
      <c r="X11736">
        <v>0.21690398398781596</v>
      </c>
      <c r="Y11736">
        <v>0.55764916408033072</v>
      </c>
      <c r="Z11736">
        <v>0.5607428062779729</v>
      </c>
      <c r="AA11736">
        <v>1.3352959543461196</v>
      </c>
    </row>
    <row r="11737" spans="1:27" x14ac:dyDescent="0.2">
      <c r="A11737">
        <v>11736</v>
      </c>
      <c r="B11737" t="s">
        <v>520</v>
      </c>
      <c r="C11737" t="s">
        <v>521</v>
      </c>
      <c r="D11737">
        <v>0</v>
      </c>
      <c r="E11737">
        <v>0</v>
      </c>
      <c r="F11737">
        <v>1583</v>
      </c>
      <c r="G11737">
        <v>2563</v>
      </c>
      <c r="H11737" t="s">
        <v>11582</v>
      </c>
      <c r="I11737" t="s">
        <v>23294</v>
      </c>
      <c r="K11737" t="s">
        <v>23295</v>
      </c>
      <c r="L11737">
        <v>94.5</v>
      </c>
      <c r="M11737">
        <v>2.5099999999999998</v>
      </c>
      <c r="N11737">
        <v>182</v>
      </c>
      <c r="O11737">
        <v>1640</v>
      </c>
      <c r="P11737">
        <v>700</v>
      </c>
      <c r="Q11737">
        <v>1677</v>
      </c>
      <c r="R11737">
        <f>IF(mar_recoor_orig[[#This Row],[Line bottom]]&gt;Q11736,(O11736+(Q11736-O11736)),0)</f>
        <v>1639</v>
      </c>
      <c r="S11737">
        <v>0.114971572962729</v>
      </c>
      <c r="T11737">
        <v>0.4421983575489577</v>
      </c>
      <c r="U11737">
        <v>0.63987514631291453</v>
      </c>
      <c r="V11737">
        <v>0.65431135388216932</v>
      </c>
      <c r="W11737">
        <v>0</v>
      </c>
      <c r="X11737">
        <v>0.20730565999144707</v>
      </c>
      <c r="Y11737">
        <v>0.57403621051029563</v>
      </c>
      <c r="Z11737">
        <v>0.57556918161936954</v>
      </c>
      <c r="AA11737">
        <v>1.3569110521211123</v>
      </c>
    </row>
    <row r="11738" spans="1:27" x14ac:dyDescent="0.2">
      <c r="A11738">
        <v>11737</v>
      </c>
      <c r="B11738" t="s">
        <v>520</v>
      </c>
      <c r="C11738" t="s">
        <v>521</v>
      </c>
      <c r="D11738">
        <v>0</v>
      </c>
      <c r="E11738">
        <v>0</v>
      </c>
      <c r="F11738">
        <v>1583</v>
      </c>
      <c r="G11738">
        <v>2563</v>
      </c>
      <c r="H11738" t="s">
        <v>13933</v>
      </c>
      <c r="I11738" t="s">
        <v>24308</v>
      </c>
      <c r="K11738" t="s">
        <v>24309</v>
      </c>
      <c r="L11738">
        <v>93.33</v>
      </c>
      <c r="M11738">
        <v>4.84</v>
      </c>
      <c r="N11738">
        <v>213</v>
      </c>
      <c r="O11738">
        <v>1697</v>
      </c>
      <c r="P11738">
        <v>1446</v>
      </c>
      <c r="Q11738">
        <v>1728</v>
      </c>
      <c r="R11738">
        <f>IF(mar_recoor_orig[[#This Row],[Line bottom]]&gt;Q11737,(O11737+(Q11737-O11737)),0)</f>
        <v>1677</v>
      </c>
      <c r="S11738">
        <v>0.13455464308275428</v>
      </c>
      <c r="T11738">
        <v>0.9134554643082754</v>
      </c>
      <c r="U11738">
        <v>0.66211470932500971</v>
      </c>
      <c r="V11738">
        <v>0.67420991026141242</v>
      </c>
      <c r="W11738">
        <v>0</v>
      </c>
      <c r="X11738">
        <v>0.21627227204846033</v>
      </c>
      <c r="Y11738">
        <v>0.59627577352239081</v>
      </c>
      <c r="Z11738">
        <v>0.59546773799861263</v>
      </c>
      <c r="AA11738">
        <v>1.4080157835694638</v>
      </c>
    </row>
    <row r="11739" spans="1:27" x14ac:dyDescent="0.2">
      <c r="A11739">
        <v>11738</v>
      </c>
      <c r="B11739" t="s">
        <v>520</v>
      </c>
      <c r="C11739" t="s">
        <v>521</v>
      </c>
      <c r="D11739">
        <v>0</v>
      </c>
      <c r="E11739">
        <v>0</v>
      </c>
      <c r="F11739">
        <v>1583</v>
      </c>
      <c r="G11739">
        <v>2563</v>
      </c>
      <c r="H11739" t="s">
        <v>13614</v>
      </c>
      <c r="I11739" t="s">
        <v>24851</v>
      </c>
      <c r="K11739" t="s">
        <v>24852</v>
      </c>
      <c r="L11739">
        <v>95.28</v>
      </c>
      <c r="M11739">
        <v>2.2999999999999998</v>
      </c>
      <c r="N11739">
        <v>180</v>
      </c>
      <c r="O11739">
        <v>1731</v>
      </c>
      <c r="P11739">
        <v>1450</v>
      </c>
      <c r="Q11739">
        <v>1764</v>
      </c>
      <c r="R11739">
        <f>IF(mar_recoor_orig[[#This Row],[Line bottom]]&gt;Q11738,(O11738+(Q11738-O11738)),0)</f>
        <v>1728</v>
      </c>
      <c r="S11739">
        <v>0.11370814908401769</v>
      </c>
      <c r="T11739">
        <v>0.91598231206569802</v>
      </c>
      <c r="U11739">
        <v>0.67538041357783851</v>
      </c>
      <c r="V11739">
        <v>0.68825595005852513</v>
      </c>
      <c r="W11739">
        <v>0</v>
      </c>
      <c r="X11739">
        <v>0.21879911980588296</v>
      </c>
      <c r="Y11739">
        <v>0.60954147777521961</v>
      </c>
      <c r="Z11739">
        <v>0.60951377779572535</v>
      </c>
      <c r="AA11739">
        <v>1.437854375376828</v>
      </c>
    </row>
    <row r="11740" spans="1:27" x14ac:dyDescent="0.2">
      <c r="A11740">
        <v>11739</v>
      </c>
      <c r="B11740" t="s">
        <v>520</v>
      </c>
      <c r="C11740" t="s">
        <v>521</v>
      </c>
      <c r="D11740">
        <v>0</v>
      </c>
      <c r="E11740">
        <v>0</v>
      </c>
      <c r="F11740">
        <v>1583</v>
      </c>
      <c r="G11740">
        <v>2563</v>
      </c>
      <c r="H11740" t="s">
        <v>12927</v>
      </c>
      <c r="I11740" t="s">
        <v>25246</v>
      </c>
      <c r="K11740" t="s">
        <v>25247</v>
      </c>
      <c r="L11740">
        <v>93.26</v>
      </c>
      <c r="M11740">
        <v>9.3699999999999992</v>
      </c>
      <c r="N11740">
        <v>181</v>
      </c>
      <c r="O11740">
        <v>1765</v>
      </c>
      <c r="P11740">
        <v>1445</v>
      </c>
      <c r="Q11740">
        <v>1796</v>
      </c>
      <c r="R11740">
        <f>IF(mar_recoor_orig[[#This Row],[Line bottom]]&gt;Q11739,(O11739+(Q11739-O11739)),0)</f>
        <v>1764</v>
      </c>
      <c r="S11740">
        <v>0.11433986102337335</v>
      </c>
      <c r="T11740">
        <v>0.91282375236891977</v>
      </c>
      <c r="U11740">
        <v>0.6886461178306672</v>
      </c>
      <c r="V11740">
        <v>0.7007413187670698</v>
      </c>
      <c r="W11740">
        <v>0</v>
      </c>
      <c r="X11740">
        <v>0.21564056010910471</v>
      </c>
      <c r="Y11740">
        <v>0.6228071820280483</v>
      </c>
      <c r="Z11740">
        <v>0.62199914650427002</v>
      </c>
      <c r="AA11740">
        <v>1.460446888641423</v>
      </c>
    </row>
    <row r="11741" spans="1:27" x14ac:dyDescent="0.2">
      <c r="A11741">
        <v>11740</v>
      </c>
      <c r="B11741" t="s">
        <v>520</v>
      </c>
      <c r="C11741" t="s">
        <v>521</v>
      </c>
      <c r="D11741">
        <v>0</v>
      </c>
      <c r="E11741">
        <v>0</v>
      </c>
      <c r="F11741">
        <v>1583</v>
      </c>
      <c r="G11741">
        <v>2563</v>
      </c>
      <c r="H11741" t="s">
        <v>13861</v>
      </c>
      <c r="I11741" t="s">
        <v>28562</v>
      </c>
      <c r="K11741" t="s">
        <v>28563</v>
      </c>
      <c r="L11741">
        <v>91</v>
      </c>
      <c r="M11741">
        <v>6.29</v>
      </c>
      <c r="N11741">
        <v>179</v>
      </c>
      <c r="O11741">
        <v>1800</v>
      </c>
      <c r="P11741">
        <v>442</v>
      </c>
      <c r="Q11741">
        <v>1830</v>
      </c>
      <c r="R11741">
        <f>IF(mar_recoor_orig[[#This Row],[Line bottom]]&gt;Q11740,(O11740+(Q11740-O11740)),0)</f>
        <v>1796</v>
      </c>
      <c r="S11741">
        <v>0.11307643714466203</v>
      </c>
      <c r="T11741">
        <v>0.27921667719519899</v>
      </c>
      <c r="U11741">
        <v>0.70230198985563796</v>
      </c>
      <c r="V11741">
        <v>0.7140070230198986</v>
      </c>
      <c r="W11741">
        <v>0</v>
      </c>
      <c r="X11741">
        <v>0.37028734034520577</v>
      </c>
      <c r="Y11741">
        <v>0.63646305405301906</v>
      </c>
      <c r="Z11741">
        <v>0.63526485075709882</v>
      </c>
      <c r="AA11741">
        <v>1.6420152451553236</v>
      </c>
    </row>
    <row r="11742" spans="1:27" x14ac:dyDescent="0.2">
      <c r="A11742">
        <v>11741</v>
      </c>
      <c r="B11742" t="s">
        <v>520</v>
      </c>
      <c r="C11742" t="s">
        <v>521</v>
      </c>
      <c r="D11742">
        <v>0</v>
      </c>
      <c r="E11742">
        <v>0</v>
      </c>
      <c r="F11742">
        <v>1583</v>
      </c>
      <c r="G11742">
        <v>2563</v>
      </c>
      <c r="H11742" t="s">
        <v>12727</v>
      </c>
      <c r="I11742" t="s">
        <v>31055</v>
      </c>
      <c r="K11742" t="s">
        <v>31056</v>
      </c>
      <c r="L11742">
        <v>86.33</v>
      </c>
      <c r="M11742">
        <v>11.55</v>
      </c>
      <c r="N11742">
        <v>1304</v>
      </c>
      <c r="O11742">
        <v>1880</v>
      </c>
      <c r="P11742">
        <v>1419</v>
      </c>
      <c r="Q11742">
        <v>1922</v>
      </c>
      <c r="R11742">
        <f>IF(mar_recoor_orig[[#This Row],[Line bottom]]&gt;Q11741,(O11741+(Q11741-O11741)),0)</f>
        <v>1830</v>
      </c>
      <c r="S11742">
        <v>0.82375236891977255</v>
      </c>
      <c r="T11742">
        <v>0.89639924194567278</v>
      </c>
      <c r="U11742">
        <v>0.73351541162699962</v>
      </c>
      <c r="V11742">
        <v>0.74990245805696454</v>
      </c>
      <c r="W11742">
        <v>0.61282869767035675</v>
      </c>
      <c r="X11742">
        <v>0.19921604968585771</v>
      </c>
      <c r="Y11742">
        <v>0.66767647582438072</v>
      </c>
      <c r="Z11742">
        <v>0.67116028579416476</v>
      </c>
      <c r="AA11742">
        <v>2.1508815089747602</v>
      </c>
    </row>
    <row r="11743" spans="1:27" x14ac:dyDescent="0.2">
      <c r="A11743">
        <v>11742</v>
      </c>
      <c r="B11743" t="s">
        <v>520</v>
      </c>
      <c r="C11743" t="s">
        <v>521</v>
      </c>
      <c r="D11743">
        <v>0</v>
      </c>
      <c r="E11743">
        <v>0</v>
      </c>
      <c r="F11743">
        <v>1583</v>
      </c>
      <c r="G11743">
        <v>2563</v>
      </c>
      <c r="H11743" t="s">
        <v>16259</v>
      </c>
      <c r="I11743" t="s">
        <v>18339</v>
      </c>
      <c r="K11743" t="s">
        <v>10368</v>
      </c>
      <c r="L11743">
        <v>88.5</v>
      </c>
      <c r="M11743">
        <v>10.61</v>
      </c>
      <c r="N11743">
        <v>1307</v>
      </c>
      <c r="O11743">
        <v>1919</v>
      </c>
      <c r="P11743">
        <v>1390</v>
      </c>
      <c r="Q11743">
        <v>1949</v>
      </c>
      <c r="R11743">
        <f>IF(mar_recoor_orig[[#This Row],[Line bottom]]&gt;Q11742,(O11742+(Q11742-O11742)),0)</f>
        <v>1922</v>
      </c>
      <c r="S11743">
        <v>0.82564750473783954</v>
      </c>
      <c r="T11743">
        <v>0.87807959570435878</v>
      </c>
      <c r="U11743">
        <v>0.74873195474053844</v>
      </c>
      <c r="V11743">
        <v>0.76043698790479908</v>
      </c>
      <c r="W11743">
        <v>0.61472383348842374</v>
      </c>
      <c r="X11743">
        <v>0.18089640344454372</v>
      </c>
      <c r="Y11743">
        <v>0.68289301893791954</v>
      </c>
      <c r="Z11743">
        <v>0.6816948156419993</v>
      </c>
      <c r="AA11743">
        <v>2.1602080715128862</v>
      </c>
    </row>
    <row r="11744" spans="1:27" x14ac:dyDescent="0.2">
      <c r="A11744">
        <v>11743</v>
      </c>
      <c r="B11744" t="s">
        <v>520</v>
      </c>
      <c r="C11744" t="s">
        <v>521</v>
      </c>
      <c r="D11744">
        <v>0</v>
      </c>
      <c r="E11744">
        <v>0</v>
      </c>
      <c r="F11744">
        <v>1583</v>
      </c>
      <c r="G11744">
        <v>2563</v>
      </c>
      <c r="H11744" t="s">
        <v>14523</v>
      </c>
      <c r="I11744" t="s">
        <v>16362</v>
      </c>
      <c r="K11744" t="s">
        <v>21391</v>
      </c>
      <c r="L11744">
        <v>92.75</v>
      </c>
      <c r="M11744">
        <v>2.63</v>
      </c>
      <c r="N11744">
        <v>179</v>
      </c>
      <c r="O11744">
        <v>1962</v>
      </c>
      <c r="P11744">
        <v>492</v>
      </c>
      <c r="Q11744">
        <v>1986</v>
      </c>
      <c r="R11744">
        <f>IF(mar_recoor_orig[[#This Row],[Line bottom]]&gt;Q11743,(O11743+(Q11743-O11743)),0)</f>
        <v>1949</v>
      </c>
      <c r="S11744">
        <v>0.11307643714466203</v>
      </c>
      <c r="T11744">
        <v>0.31080227416298167</v>
      </c>
      <c r="U11744">
        <v>0.76550916894264531</v>
      </c>
      <c r="V11744">
        <v>0.77487319547405387</v>
      </c>
      <c r="W11744">
        <v>0</v>
      </c>
      <c r="X11744">
        <v>0.33870174337742309</v>
      </c>
      <c r="Y11744">
        <v>0.69967023314002641</v>
      </c>
      <c r="Z11744">
        <v>0.69613102321125409</v>
      </c>
      <c r="AA11744">
        <v>1.7345029997287036</v>
      </c>
    </row>
    <row r="11745" spans="1:27" x14ac:dyDescent="0.2">
      <c r="A11745">
        <v>11744</v>
      </c>
      <c r="B11745" t="s">
        <v>520</v>
      </c>
      <c r="C11745" t="s">
        <v>521</v>
      </c>
      <c r="D11745">
        <v>0</v>
      </c>
      <c r="E11745">
        <v>0</v>
      </c>
      <c r="F11745">
        <v>1583</v>
      </c>
      <c r="G11745">
        <v>2563</v>
      </c>
      <c r="H11745" t="s">
        <v>16709</v>
      </c>
      <c r="I11745" t="s">
        <v>28560</v>
      </c>
      <c r="K11745" t="s">
        <v>2530</v>
      </c>
      <c r="L11745">
        <v>96</v>
      </c>
      <c r="M11745">
        <v>0</v>
      </c>
      <c r="N11745">
        <v>178</v>
      </c>
      <c r="O11745">
        <v>2001</v>
      </c>
      <c r="P11745">
        <v>1443</v>
      </c>
      <c r="Q11745">
        <v>2028</v>
      </c>
      <c r="R11745">
        <f>IF(mar_recoor_orig[[#This Row],[Line bottom]]&gt;Q11744,(O11744+(Q11744-O11744)),0)</f>
        <v>1986</v>
      </c>
      <c r="S11745">
        <v>0.11244472520530638</v>
      </c>
      <c r="T11745">
        <v>0.91156032849020852</v>
      </c>
      <c r="U11745">
        <v>0.78072571205618413</v>
      </c>
      <c r="V11745">
        <v>0.79126024190401878</v>
      </c>
      <c r="W11745">
        <v>0</v>
      </c>
      <c r="X11745">
        <v>0.21437713623039345</v>
      </c>
      <c r="Y11745">
        <v>0.71488677625356523</v>
      </c>
      <c r="Z11745">
        <v>0.712518069641219</v>
      </c>
      <c r="AA11745">
        <v>1.6417819821251776</v>
      </c>
    </row>
    <row r="11746" spans="1:27" x14ac:dyDescent="0.2">
      <c r="A11746">
        <v>11745</v>
      </c>
      <c r="B11746" t="s">
        <v>520</v>
      </c>
      <c r="C11746" t="s">
        <v>521</v>
      </c>
      <c r="D11746">
        <v>0</v>
      </c>
      <c r="E11746">
        <v>0</v>
      </c>
      <c r="F11746">
        <v>1583</v>
      </c>
      <c r="G11746">
        <v>2563</v>
      </c>
      <c r="H11746" t="s">
        <v>17083</v>
      </c>
      <c r="I11746" t="s">
        <v>29727</v>
      </c>
      <c r="K11746" t="s">
        <v>29728</v>
      </c>
      <c r="L11746">
        <v>95.72</v>
      </c>
      <c r="M11746">
        <v>0.46</v>
      </c>
      <c r="N11746">
        <v>179</v>
      </c>
      <c r="O11746">
        <v>2074</v>
      </c>
      <c r="P11746">
        <v>1443</v>
      </c>
      <c r="Q11746">
        <v>2113</v>
      </c>
      <c r="R11746">
        <f>IF(mar_recoor_orig[[#This Row],[Line bottom]]&gt;Q11745,(O11745+(Q11745-O11745)),0)</f>
        <v>2028</v>
      </c>
      <c r="S11746">
        <v>0.11307643714466203</v>
      </c>
      <c r="T11746">
        <v>0.91156032849020852</v>
      </c>
      <c r="U11746">
        <v>0.80920795942255175</v>
      </c>
      <c r="V11746">
        <v>0.82442450253609056</v>
      </c>
      <c r="W11746">
        <v>0</v>
      </c>
      <c r="X11746">
        <v>0.21437713623039345</v>
      </c>
      <c r="Y11746">
        <v>0.74336902361993284</v>
      </c>
      <c r="Z11746">
        <v>0.74568233027329089</v>
      </c>
      <c r="AA11746">
        <v>1.7034284901236172</v>
      </c>
    </row>
    <row r="11747" spans="1:27" x14ac:dyDescent="0.2">
      <c r="A11747">
        <v>11746</v>
      </c>
      <c r="B11747" t="s">
        <v>520</v>
      </c>
      <c r="C11747" t="s">
        <v>521</v>
      </c>
      <c r="D11747">
        <v>0</v>
      </c>
      <c r="E11747">
        <v>0</v>
      </c>
      <c r="F11747">
        <v>1583</v>
      </c>
      <c r="G11747">
        <v>2563</v>
      </c>
      <c r="H11747" t="s">
        <v>17099</v>
      </c>
      <c r="I11747" t="s">
        <v>30206</v>
      </c>
      <c r="K11747" t="s">
        <v>30207</v>
      </c>
      <c r="L11747">
        <v>95.39</v>
      </c>
      <c r="M11747">
        <v>0.98</v>
      </c>
      <c r="N11747">
        <v>178</v>
      </c>
      <c r="O11747">
        <v>2115</v>
      </c>
      <c r="P11747">
        <v>1443</v>
      </c>
      <c r="Q11747">
        <v>2154</v>
      </c>
      <c r="R11747">
        <f>IF(mar_recoor_orig[[#This Row],[Line bottom]]&gt;Q11746,(O11746+(Q11746-O11746)),0)</f>
        <v>2113</v>
      </c>
      <c r="S11747">
        <v>0.11244472520530638</v>
      </c>
      <c r="T11747">
        <v>0.91156032849020852</v>
      </c>
      <c r="U11747">
        <v>0.82520483808037459</v>
      </c>
      <c r="V11747">
        <v>0.84042138119391341</v>
      </c>
      <c r="W11747">
        <v>0</v>
      </c>
      <c r="X11747">
        <v>0.21437713623039345</v>
      </c>
      <c r="Y11747">
        <v>0.75936590227775569</v>
      </c>
      <c r="Z11747">
        <v>0.76167920893111374</v>
      </c>
      <c r="AA11747">
        <v>1.7354222474392629</v>
      </c>
    </row>
    <row r="11748" spans="1:27" x14ac:dyDescent="0.2">
      <c r="A11748">
        <v>11747</v>
      </c>
      <c r="B11748" t="s">
        <v>868</v>
      </c>
      <c r="C11748" t="s">
        <v>869</v>
      </c>
      <c r="D11748">
        <v>0</v>
      </c>
      <c r="E11748">
        <v>0</v>
      </c>
      <c r="F11748">
        <v>1519</v>
      </c>
      <c r="G11748">
        <v>2563</v>
      </c>
      <c r="H11748" t="s">
        <v>32</v>
      </c>
      <c r="I11748" t="s">
        <v>688</v>
      </c>
      <c r="K11748" t="s">
        <v>5206</v>
      </c>
      <c r="L11748">
        <v>96</v>
      </c>
      <c r="M11748">
        <v>0</v>
      </c>
      <c r="N11748">
        <v>59</v>
      </c>
      <c r="O11748">
        <v>1425</v>
      </c>
      <c r="P11748">
        <v>103</v>
      </c>
      <c r="Q11748">
        <v>1449</v>
      </c>
      <c r="R11748">
        <f>IF(mar_recoor_orig[[#This Row],[Line bottom]]&gt;Q11747,(O11747+(Q11747-O11747)),0)</f>
        <v>0</v>
      </c>
      <c r="S11748">
        <v>3.8841342988808425E-2</v>
      </c>
      <c r="T11748">
        <v>6.780776826859776E-2</v>
      </c>
      <c r="U11748">
        <v>0.55598907530238006</v>
      </c>
      <c r="V11748">
        <v>0.56535310183378851</v>
      </c>
      <c r="W11748">
        <v>2.2206370514767426E-2</v>
      </c>
      <c r="X11748">
        <v>0.58169624927180696</v>
      </c>
      <c r="Y11748">
        <v>0.49015013949976111</v>
      </c>
      <c r="Z11748">
        <v>0.48661092957098878</v>
      </c>
      <c r="AA11748">
        <v>1.5806636888573244</v>
      </c>
    </row>
    <row r="11749" spans="1:27" x14ac:dyDescent="0.2">
      <c r="A11749">
        <v>11748</v>
      </c>
      <c r="B11749" t="s">
        <v>868</v>
      </c>
      <c r="C11749" t="s">
        <v>869</v>
      </c>
      <c r="D11749">
        <v>0</v>
      </c>
      <c r="E11749">
        <v>0</v>
      </c>
      <c r="F11749">
        <v>1519</v>
      </c>
      <c r="G11749">
        <v>2563</v>
      </c>
      <c r="H11749" t="s">
        <v>199</v>
      </c>
      <c r="I11749" t="s">
        <v>10074</v>
      </c>
      <c r="K11749" t="s">
        <v>9535</v>
      </c>
      <c r="L11749">
        <v>82</v>
      </c>
      <c r="M11749">
        <v>0</v>
      </c>
      <c r="N11749">
        <v>63</v>
      </c>
      <c r="O11749">
        <v>1544</v>
      </c>
      <c r="P11749">
        <v>102</v>
      </c>
      <c r="Q11749">
        <v>1579</v>
      </c>
      <c r="R11749">
        <f>IF(mar_recoor_orig[[#This Row],[Line bottom]]&gt;Q11748,(O11748+(Q11748-O11748)),0)</f>
        <v>1449</v>
      </c>
      <c r="S11749">
        <v>4.1474654377880185E-2</v>
      </c>
      <c r="T11749">
        <v>6.7149440421329823E-2</v>
      </c>
      <c r="U11749">
        <v>0.60241904018728054</v>
      </c>
      <c r="V11749">
        <v>0.6160749122122513</v>
      </c>
      <c r="W11749">
        <v>1.9573059125695666E-2</v>
      </c>
      <c r="X11749">
        <v>0.5823545771190749</v>
      </c>
      <c r="Y11749">
        <v>0.53658010438466164</v>
      </c>
      <c r="Z11749">
        <v>0.53733273994945163</v>
      </c>
      <c r="AA11749">
        <v>1.6758404805788838</v>
      </c>
    </row>
    <row r="11750" spans="1:27" x14ac:dyDescent="0.2">
      <c r="A11750">
        <v>11749</v>
      </c>
      <c r="B11750" t="s">
        <v>868</v>
      </c>
      <c r="C11750" t="s">
        <v>869</v>
      </c>
      <c r="D11750">
        <v>0</v>
      </c>
      <c r="E11750">
        <v>0</v>
      </c>
      <c r="F11750">
        <v>1519</v>
      </c>
      <c r="G11750">
        <v>2563</v>
      </c>
      <c r="H11750" t="s">
        <v>27</v>
      </c>
      <c r="I11750" t="s">
        <v>1418</v>
      </c>
      <c r="K11750" t="s">
        <v>650</v>
      </c>
      <c r="L11750">
        <v>96.11</v>
      </c>
      <c r="M11750">
        <v>0.6</v>
      </c>
      <c r="N11750">
        <v>417</v>
      </c>
      <c r="O11750">
        <v>153</v>
      </c>
      <c r="P11750">
        <v>1348</v>
      </c>
      <c r="Q11750">
        <v>190</v>
      </c>
      <c r="R11750">
        <f>IF(mar_recoor_orig[[#This Row],[Line bottom]]&gt;Q11749,(O11749+(Q11749-O11749)),0)</f>
        <v>0</v>
      </c>
      <c r="S11750">
        <v>0.27452271231073072</v>
      </c>
      <c r="T11750">
        <v>0.8874259381171824</v>
      </c>
      <c r="U11750">
        <v>5.9695669137729224E-2</v>
      </c>
      <c r="V11750">
        <v>7.4131876706983998E-2</v>
      </c>
      <c r="W11750">
        <v>6.3599041061314865E-2</v>
      </c>
      <c r="X11750">
        <v>0.19024274585736733</v>
      </c>
      <c r="Y11750">
        <v>0</v>
      </c>
      <c r="Z11750">
        <v>0</v>
      </c>
      <c r="AA11750">
        <v>0.2538417869186822</v>
      </c>
    </row>
    <row r="11751" spans="1:27" x14ac:dyDescent="0.2">
      <c r="A11751">
        <v>11750</v>
      </c>
      <c r="B11751" t="s">
        <v>868</v>
      </c>
      <c r="C11751" t="s">
        <v>869</v>
      </c>
      <c r="D11751">
        <v>0</v>
      </c>
      <c r="E11751">
        <v>0</v>
      </c>
      <c r="F11751">
        <v>1519</v>
      </c>
      <c r="G11751">
        <v>2563</v>
      </c>
      <c r="H11751" t="s">
        <v>62</v>
      </c>
      <c r="I11751" t="s">
        <v>870</v>
      </c>
      <c r="K11751" t="s">
        <v>871</v>
      </c>
      <c r="L11751">
        <v>95.76</v>
      </c>
      <c r="M11751">
        <v>0.9</v>
      </c>
      <c r="N11751">
        <v>153</v>
      </c>
      <c r="O11751">
        <v>223</v>
      </c>
      <c r="P11751">
        <v>1346</v>
      </c>
      <c r="Q11751">
        <v>261</v>
      </c>
      <c r="R11751">
        <f>IF(mar_recoor_orig[[#This Row],[Line bottom]]&gt;Q11750,(O11750+(Q11750-O11750)),0)</f>
        <v>190</v>
      </c>
      <c r="S11751">
        <v>0.10072416063199473</v>
      </c>
      <c r="T11751">
        <v>0.88610928242264653</v>
      </c>
      <c r="U11751">
        <v>8.7007413187670704E-2</v>
      </c>
      <c r="V11751">
        <v>0.10183378852906749</v>
      </c>
      <c r="W11751">
        <v>0</v>
      </c>
      <c r="X11751">
        <v>0.18892609016283146</v>
      </c>
      <c r="Y11751">
        <v>2.1168477385051759E-2</v>
      </c>
      <c r="Z11751">
        <v>2.3091616266267767E-2</v>
      </c>
      <c r="AA11751">
        <v>0.23318618381415099</v>
      </c>
    </row>
    <row r="11752" spans="1:27" x14ac:dyDescent="0.2">
      <c r="A11752">
        <v>11751</v>
      </c>
      <c r="B11752" t="s">
        <v>868</v>
      </c>
      <c r="C11752" t="s">
        <v>869</v>
      </c>
      <c r="D11752">
        <v>0</v>
      </c>
      <c r="E11752">
        <v>0</v>
      </c>
      <c r="F11752">
        <v>1519</v>
      </c>
      <c r="G11752">
        <v>2563</v>
      </c>
      <c r="H11752" t="s">
        <v>53</v>
      </c>
      <c r="I11752" t="s">
        <v>1728</v>
      </c>
      <c r="K11752" t="s">
        <v>1729</v>
      </c>
      <c r="L11752">
        <v>95.75</v>
      </c>
      <c r="M11752">
        <v>0.77</v>
      </c>
      <c r="N11752">
        <v>153</v>
      </c>
      <c r="O11752">
        <v>261</v>
      </c>
      <c r="P11752">
        <v>1347</v>
      </c>
      <c r="Q11752">
        <v>299</v>
      </c>
      <c r="R11752">
        <f>IF(mar_recoor_orig[[#This Row],[Line bottom]]&gt;Q11751,(O11751+(Q11751-O11751)),0)</f>
        <v>261</v>
      </c>
      <c r="S11752">
        <v>0.10072416063199473</v>
      </c>
      <c r="T11752">
        <v>0.88676761026991446</v>
      </c>
      <c r="U11752">
        <v>0.10183378852906749</v>
      </c>
      <c r="V11752">
        <v>0.1166601638704643</v>
      </c>
      <c r="W11752">
        <v>0</v>
      </c>
      <c r="X11752">
        <v>0.1895844180100994</v>
      </c>
      <c r="Y11752">
        <v>3.5994852726448548E-2</v>
      </c>
      <c r="Z11752">
        <v>3.791799160766457E-2</v>
      </c>
      <c r="AA11752">
        <v>0.2634972623442125</v>
      </c>
    </row>
    <row r="11753" spans="1:27" x14ac:dyDescent="0.2">
      <c r="A11753">
        <v>11752</v>
      </c>
      <c r="B11753" t="s">
        <v>868</v>
      </c>
      <c r="C11753" t="s">
        <v>869</v>
      </c>
      <c r="D11753">
        <v>0</v>
      </c>
      <c r="E11753">
        <v>0</v>
      </c>
      <c r="F11753">
        <v>1519</v>
      </c>
      <c r="G11753">
        <v>2563</v>
      </c>
      <c r="H11753" t="s">
        <v>71</v>
      </c>
      <c r="I11753" t="s">
        <v>2340</v>
      </c>
      <c r="K11753" t="s">
        <v>2341</v>
      </c>
      <c r="L11753">
        <v>95.5</v>
      </c>
      <c r="M11753">
        <v>0.99</v>
      </c>
      <c r="N11753">
        <v>152</v>
      </c>
      <c r="O11753">
        <v>300</v>
      </c>
      <c r="P11753">
        <v>1347</v>
      </c>
      <c r="Q11753">
        <v>337</v>
      </c>
      <c r="R11753">
        <f>IF(mar_recoor_orig[[#This Row],[Line bottom]]&gt;Q11752,(O11752+(Q11752-O11752)),0)</f>
        <v>299</v>
      </c>
      <c r="S11753">
        <v>0.10006583278472679</v>
      </c>
      <c r="T11753">
        <v>0.88676761026991446</v>
      </c>
      <c r="U11753">
        <v>0.11705033164260632</v>
      </c>
      <c r="V11753">
        <v>0.1314865392118611</v>
      </c>
      <c r="W11753">
        <v>0</v>
      </c>
      <c r="X11753">
        <v>0.1895844180100994</v>
      </c>
      <c r="Y11753">
        <v>5.1211395839987378E-2</v>
      </c>
      <c r="Z11753">
        <v>5.2744366949061372E-2</v>
      </c>
      <c r="AA11753">
        <v>0.29354018079914812</v>
      </c>
    </row>
    <row r="11754" spans="1:27" x14ac:dyDescent="0.2">
      <c r="A11754">
        <v>11753</v>
      </c>
      <c r="B11754" t="s">
        <v>868</v>
      </c>
      <c r="C11754" t="s">
        <v>869</v>
      </c>
      <c r="D11754">
        <v>0</v>
      </c>
      <c r="E11754">
        <v>0</v>
      </c>
      <c r="F11754">
        <v>1519</v>
      </c>
      <c r="G11754">
        <v>2563</v>
      </c>
      <c r="H11754" t="s">
        <v>113</v>
      </c>
      <c r="I11754" t="s">
        <v>2981</v>
      </c>
      <c r="K11754" t="s">
        <v>2982</v>
      </c>
      <c r="L11754">
        <v>95.29</v>
      </c>
      <c r="M11754">
        <v>1.21</v>
      </c>
      <c r="N11754">
        <v>152</v>
      </c>
      <c r="O11754">
        <v>340</v>
      </c>
      <c r="P11754">
        <v>1352</v>
      </c>
      <c r="Q11754">
        <v>379</v>
      </c>
      <c r="R11754">
        <f>IF(mar_recoor_orig[[#This Row],[Line bottom]]&gt;Q11753,(O11753+(Q11753-O11753)),0)</f>
        <v>337</v>
      </c>
      <c r="S11754">
        <v>0.10006583278472679</v>
      </c>
      <c r="T11754">
        <v>0.89005924950625415</v>
      </c>
      <c r="U11754">
        <v>0.13265704252828717</v>
      </c>
      <c r="V11754">
        <v>0.14787358564182598</v>
      </c>
      <c r="W11754">
        <v>0</v>
      </c>
      <c r="X11754">
        <v>0.19287605724643908</v>
      </c>
      <c r="Y11754">
        <v>6.6818106725668222E-2</v>
      </c>
      <c r="Z11754">
        <v>6.9131413379026257E-2</v>
      </c>
      <c r="AA11754">
        <v>0.3288255773511336</v>
      </c>
    </row>
    <row r="11755" spans="1:27" x14ac:dyDescent="0.2">
      <c r="A11755">
        <v>11754</v>
      </c>
      <c r="B11755" t="s">
        <v>868</v>
      </c>
      <c r="C11755" t="s">
        <v>869</v>
      </c>
      <c r="D11755">
        <v>0</v>
      </c>
      <c r="E11755">
        <v>0</v>
      </c>
      <c r="F11755">
        <v>1519</v>
      </c>
      <c r="G11755">
        <v>2563</v>
      </c>
      <c r="H11755" t="s">
        <v>202</v>
      </c>
      <c r="I11755" t="s">
        <v>3549</v>
      </c>
      <c r="K11755" t="s">
        <v>3550</v>
      </c>
      <c r="L11755">
        <v>94.76</v>
      </c>
      <c r="M11755">
        <v>2.61</v>
      </c>
      <c r="N11755">
        <v>151</v>
      </c>
      <c r="O11755">
        <v>379</v>
      </c>
      <c r="P11755">
        <v>1347</v>
      </c>
      <c r="Q11755">
        <v>418</v>
      </c>
      <c r="R11755">
        <f>IF(mar_recoor_orig[[#This Row],[Line bottom]]&gt;Q11754,(O11754+(Q11754-O11754)),0)</f>
        <v>379</v>
      </c>
      <c r="S11755">
        <v>9.9407504937458854E-2</v>
      </c>
      <c r="T11755">
        <v>0.88676761026991446</v>
      </c>
      <c r="U11755">
        <v>0.14787358564182598</v>
      </c>
      <c r="V11755">
        <v>0.1630901287553648</v>
      </c>
      <c r="W11755">
        <v>0</v>
      </c>
      <c r="X11755">
        <v>0.1895844180100994</v>
      </c>
      <c r="Y11755">
        <v>8.2034649839207038E-2</v>
      </c>
      <c r="Z11755">
        <v>8.4347956492565074E-2</v>
      </c>
      <c r="AA11755">
        <v>0.35596702434187155</v>
      </c>
    </row>
    <row r="11756" spans="1:27" x14ac:dyDescent="0.2">
      <c r="A11756">
        <v>11755</v>
      </c>
      <c r="B11756" t="s">
        <v>868</v>
      </c>
      <c r="C11756" t="s">
        <v>869</v>
      </c>
      <c r="D11756">
        <v>0</v>
      </c>
      <c r="E11756">
        <v>0</v>
      </c>
      <c r="F11756">
        <v>1519</v>
      </c>
      <c r="G11756">
        <v>2563</v>
      </c>
      <c r="H11756" t="s">
        <v>94</v>
      </c>
      <c r="I11756" t="s">
        <v>4086</v>
      </c>
      <c r="K11756" t="s">
        <v>4087</v>
      </c>
      <c r="L11756">
        <v>91.94</v>
      </c>
      <c r="M11756">
        <v>11.58</v>
      </c>
      <c r="N11756">
        <v>151</v>
      </c>
      <c r="O11756">
        <v>418</v>
      </c>
      <c r="P11756">
        <v>1349</v>
      </c>
      <c r="Q11756">
        <v>455</v>
      </c>
      <c r="R11756">
        <f>IF(mar_recoor_orig[[#This Row],[Line bottom]]&gt;Q11755,(O11755+(Q11755-O11755)),0)</f>
        <v>418</v>
      </c>
      <c r="S11756">
        <v>9.9407504937458854E-2</v>
      </c>
      <c r="T11756">
        <v>0.88808426596445034</v>
      </c>
      <c r="U11756">
        <v>0.1630901287553648</v>
      </c>
      <c r="V11756">
        <v>0.17752633632461959</v>
      </c>
      <c r="W11756">
        <v>0</v>
      </c>
      <c r="X11756">
        <v>0.19090107370463527</v>
      </c>
      <c r="Y11756">
        <v>9.7251192952745855E-2</v>
      </c>
      <c r="Z11756">
        <v>9.8784164061819862E-2</v>
      </c>
      <c r="AA11756">
        <v>0.38693643071920103</v>
      </c>
    </row>
    <row r="11757" spans="1:27" x14ac:dyDescent="0.2">
      <c r="A11757">
        <v>11756</v>
      </c>
      <c r="B11757" t="s">
        <v>868</v>
      </c>
      <c r="C11757" t="s">
        <v>869</v>
      </c>
      <c r="D11757">
        <v>0</v>
      </c>
      <c r="E11757">
        <v>0</v>
      </c>
      <c r="F11757">
        <v>1519</v>
      </c>
      <c r="G11757">
        <v>2563</v>
      </c>
      <c r="H11757" t="s">
        <v>287</v>
      </c>
      <c r="I11757" t="s">
        <v>4695</v>
      </c>
      <c r="K11757" t="s">
        <v>4696</v>
      </c>
      <c r="L11757">
        <v>94</v>
      </c>
      <c r="M11757">
        <v>3.26</v>
      </c>
      <c r="N11757">
        <v>151</v>
      </c>
      <c r="O11757">
        <v>458</v>
      </c>
      <c r="P11757">
        <v>1349</v>
      </c>
      <c r="Q11757">
        <v>497</v>
      </c>
      <c r="R11757">
        <f>IF(mar_recoor_orig[[#This Row],[Line bottom]]&gt;Q11756,(O11756+(Q11756-O11756)),0)</f>
        <v>455</v>
      </c>
      <c r="S11757">
        <v>9.9407504937458854E-2</v>
      </c>
      <c r="T11757">
        <v>0.88808426596445034</v>
      </c>
      <c r="U11757">
        <v>0.17869683964104566</v>
      </c>
      <c r="V11757">
        <v>0.19391338275458447</v>
      </c>
      <c r="W11757">
        <v>0</v>
      </c>
      <c r="X11757">
        <v>0.19090107370463527</v>
      </c>
      <c r="Y11757">
        <v>0.11285790383842671</v>
      </c>
      <c r="Z11757">
        <v>0.11517121049178475</v>
      </c>
      <c r="AA11757">
        <v>0.41893018803484672</v>
      </c>
    </row>
    <row r="11758" spans="1:27" x14ac:dyDescent="0.2">
      <c r="A11758">
        <v>11757</v>
      </c>
      <c r="B11758" t="s">
        <v>868</v>
      </c>
      <c r="C11758" t="s">
        <v>869</v>
      </c>
      <c r="D11758">
        <v>0</v>
      </c>
      <c r="E11758">
        <v>0</v>
      </c>
      <c r="F11758">
        <v>1519</v>
      </c>
      <c r="G11758">
        <v>2563</v>
      </c>
      <c r="H11758" t="s">
        <v>1479</v>
      </c>
      <c r="I11758" t="s">
        <v>5291</v>
      </c>
      <c r="K11758" t="s">
        <v>5292</v>
      </c>
      <c r="L11758">
        <v>95.53</v>
      </c>
      <c r="M11758">
        <v>0.84</v>
      </c>
      <c r="N11758">
        <v>151</v>
      </c>
      <c r="O11758">
        <v>498</v>
      </c>
      <c r="P11758">
        <v>1349</v>
      </c>
      <c r="Q11758">
        <v>536</v>
      </c>
      <c r="R11758">
        <f>IF(mar_recoor_orig[[#This Row],[Line bottom]]&gt;Q11757,(O11757+(Q11757-O11757)),0)</f>
        <v>497</v>
      </c>
      <c r="S11758">
        <v>9.9407504937458854E-2</v>
      </c>
      <c r="T11758">
        <v>0.88808426596445034</v>
      </c>
      <c r="U11758">
        <v>0.19430355052672649</v>
      </c>
      <c r="V11758">
        <v>0.20912992586812329</v>
      </c>
      <c r="W11758">
        <v>0</v>
      </c>
      <c r="X11758">
        <v>0.19090107370463527</v>
      </c>
      <c r="Y11758">
        <v>0.12846461472410753</v>
      </c>
      <c r="Z11758">
        <v>0.13038775360532356</v>
      </c>
      <c r="AA11758">
        <v>0.44975344203406636</v>
      </c>
    </row>
    <row r="11759" spans="1:27" x14ac:dyDescent="0.2">
      <c r="A11759">
        <v>11758</v>
      </c>
      <c r="B11759" t="s">
        <v>868</v>
      </c>
      <c r="C11759" t="s">
        <v>869</v>
      </c>
      <c r="D11759">
        <v>0</v>
      </c>
      <c r="E11759">
        <v>0</v>
      </c>
      <c r="F11759">
        <v>1519</v>
      </c>
      <c r="G11759">
        <v>2563</v>
      </c>
      <c r="H11759" t="s">
        <v>678</v>
      </c>
      <c r="I11759" t="s">
        <v>5889</v>
      </c>
      <c r="K11759" t="s">
        <v>5890</v>
      </c>
      <c r="L11759">
        <v>95.06</v>
      </c>
      <c r="M11759">
        <v>1.43</v>
      </c>
      <c r="N11759">
        <v>150</v>
      </c>
      <c r="O11759">
        <v>538</v>
      </c>
      <c r="P11759">
        <v>1349</v>
      </c>
      <c r="Q11759">
        <v>577</v>
      </c>
      <c r="R11759">
        <f>IF(mar_recoor_orig[[#This Row],[Line bottom]]&gt;Q11758,(O11758+(Q11758-O11758)),0)</f>
        <v>536</v>
      </c>
      <c r="S11759">
        <v>9.8749177090190918E-2</v>
      </c>
      <c r="T11759">
        <v>0.88808426596445034</v>
      </c>
      <c r="U11759">
        <v>0.20991026141240735</v>
      </c>
      <c r="V11759">
        <v>0.22512680452594616</v>
      </c>
      <c r="W11759">
        <v>0</v>
      </c>
      <c r="X11759">
        <v>0.19090107370463527</v>
      </c>
      <c r="Y11759">
        <v>0.14407132560978841</v>
      </c>
      <c r="Z11759">
        <v>0.14638463226314644</v>
      </c>
      <c r="AA11759">
        <v>0.48135703157757015</v>
      </c>
    </row>
    <row r="11760" spans="1:27" x14ac:dyDescent="0.2">
      <c r="A11760">
        <v>11759</v>
      </c>
      <c r="B11760" t="s">
        <v>868</v>
      </c>
      <c r="C11760" t="s">
        <v>869</v>
      </c>
      <c r="D11760">
        <v>0</v>
      </c>
      <c r="E11760">
        <v>0</v>
      </c>
      <c r="F11760">
        <v>1519</v>
      </c>
      <c r="G11760">
        <v>2563</v>
      </c>
      <c r="H11760" t="s">
        <v>1593</v>
      </c>
      <c r="I11760" t="s">
        <v>6454</v>
      </c>
      <c r="K11760" t="s">
        <v>6455</v>
      </c>
      <c r="L11760">
        <v>95.43</v>
      </c>
      <c r="M11760">
        <v>1.25</v>
      </c>
      <c r="N11760">
        <v>150</v>
      </c>
      <c r="O11760">
        <v>577</v>
      </c>
      <c r="P11760">
        <v>1349</v>
      </c>
      <c r="Q11760">
        <v>616</v>
      </c>
      <c r="R11760">
        <f>IF(mar_recoor_orig[[#This Row],[Line bottom]]&gt;Q11759,(O11759+(Q11759-O11759)),0)</f>
        <v>577</v>
      </c>
      <c r="S11760">
        <v>9.8749177090190918E-2</v>
      </c>
      <c r="T11760">
        <v>0.88808426596445034</v>
      </c>
      <c r="U11760">
        <v>0.22512680452594616</v>
      </c>
      <c r="V11760">
        <v>0.24034334763948498</v>
      </c>
      <c r="W11760">
        <v>0</v>
      </c>
      <c r="X11760">
        <v>0.19090107370463527</v>
      </c>
      <c r="Y11760">
        <v>0.15928786872332723</v>
      </c>
      <c r="Z11760">
        <v>0.16160117537668525</v>
      </c>
      <c r="AA11760">
        <v>0.51179011780464778</v>
      </c>
    </row>
    <row r="11761" spans="1:27" x14ac:dyDescent="0.2">
      <c r="A11761">
        <v>11760</v>
      </c>
      <c r="B11761" t="s">
        <v>868</v>
      </c>
      <c r="C11761" t="s">
        <v>869</v>
      </c>
      <c r="D11761">
        <v>0</v>
      </c>
      <c r="E11761">
        <v>0</v>
      </c>
      <c r="F11761">
        <v>1519</v>
      </c>
      <c r="G11761">
        <v>2563</v>
      </c>
      <c r="H11761" t="s">
        <v>76</v>
      </c>
      <c r="I11761" t="s">
        <v>7038</v>
      </c>
      <c r="K11761" t="s">
        <v>7039</v>
      </c>
      <c r="L11761">
        <v>95.67</v>
      </c>
      <c r="M11761">
        <v>1.29</v>
      </c>
      <c r="N11761">
        <v>149</v>
      </c>
      <c r="O11761">
        <v>618</v>
      </c>
      <c r="P11761">
        <v>1348</v>
      </c>
      <c r="Q11761">
        <v>655</v>
      </c>
      <c r="R11761">
        <f>IF(mar_recoor_orig[[#This Row],[Line bottom]]&gt;Q11760,(O11760+(Q11760-O11760)),0)</f>
        <v>616</v>
      </c>
      <c r="S11761">
        <v>9.8090849242922981E-2</v>
      </c>
      <c r="T11761">
        <v>0.8874259381171824</v>
      </c>
      <c r="U11761">
        <v>0.24112368318376903</v>
      </c>
      <c r="V11761">
        <v>0.25555989075302382</v>
      </c>
      <c r="W11761">
        <v>0</v>
      </c>
      <c r="X11761">
        <v>0.19024274585736733</v>
      </c>
      <c r="Y11761">
        <v>0.17528474738115007</v>
      </c>
      <c r="Z11761">
        <v>0.1768177184902241</v>
      </c>
      <c r="AA11761">
        <v>0.54234521172874151</v>
      </c>
    </row>
    <row r="11762" spans="1:27" x14ac:dyDescent="0.2">
      <c r="A11762">
        <v>11761</v>
      </c>
      <c r="B11762" t="s">
        <v>868</v>
      </c>
      <c r="C11762" t="s">
        <v>869</v>
      </c>
      <c r="D11762">
        <v>0</v>
      </c>
      <c r="E11762">
        <v>0</v>
      </c>
      <c r="F11762">
        <v>1519</v>
      </c>
      <c r="G11762">
        <v>2563</v>
      </c>
      <c r="H11762" t="s">
        <v>2158</v>
      </c>
      <c r="I11762" t="s">
        <v>7621</v>
      </c>
      <c r="K11762" t="s">
        <v>7622</v>
      </c>
      <c r="L11762">
        <v>94.13</v>
      </c>
      <c r="M11762">
        <v>5.17</v>
      </c>
      <c r="N11762">
        <v>150</v>
      </c>
      <c r="O11762">
        <v>657</v>
      </c>
      <c r="P11762">
        <v>1348</v>
      </c>
      <c r="Q11762">
        <v>695</v>
      </c>
      <c r="R11762">
        <f>IF(mar_recoor_orig[[#This Row],[Line bottom]]&gt;Q11761,(O11761+(Q11761-O11761)),0)</f>
        <v>655</v>
      </c>
      <c r="S11762">
        <v>9.8749177090190918E-2</v>
      </c>
      <c r="T11762">
        <v>0.8874259381171824</v>
      </c>
      <c r="U11762">
        <v>0.25634022629730785</v>
      </c>
      <c r="V11762">
        <v>0.27116660163870465</v>
      </c>
      <c r="W11762">
        <v>0</v>
      </c>
      <c r="X11762">
        <v>0.19024274585736733</v>
      </c>
      <c r="Y11762">
        <v>0.19050129049468889</v>
      </c>
      <c r="Z11762">
        <v>0.19242442937590493</v>
      </c>
      <c r="AA11762">
        <v>0.57316846572796121</v>
      </c>
    </row>
    <row r="11763" spans="1:27" x14ac:dyDescent="0.2">
      <c r="A11763">
        <v>11762</v>
      </c>
      <c r="B11763" t="s">
        <v>868</v>
      </c>
      <c r="C11763" t="s">
        <v>869</v>
      </c>
      <c r="D11763">
        <v>0</v>
      </c>
      <c r="E11763">
        <v>0</v>
      </c>
      <c r="F11763">
        <v>1519</v>
      </c>
      <c r="G11763">
        <v>2563</v>
      </c>
      <c r="H11763" t="s">
        <v>403</v>
      </c>
      <c r="I11763" t="s">
        <v>8197</v>
      </c>
      <c r="K11763" t="s">
        <v>8198</v>
      </c>
      <c r="L11763">
        <v>93.47</v>
      </c>
      <c r="M11763">
        <v>5.71</v>
      </c>
      <c r="N11763">
        <v>148</v>
      </c>
      <c r="O11763">
        <v>696</v>
      </c>
      <c r="P11763">
        <v>1349</v>
      </c>
      <c r="Q11763">
        <v>735</v>
      </c>
      <c r="R11763">
        <f>IF(mar_recoor_orig[[#This Row],[Line bottom]]&gt;Q11762,(O11762+(Q11762-O11762)),0)</f>
        <v>695</v>
      </c>
      <c r="S11763">
        <v>9.7432521395655031E-2</v>
      </c>
      <c r="T11763">
        <v>0.88808426596445034</v>
      </c>
      <c r="U11763">
        <v>0.27155676941084667</v>
      </c>
      <c r="V11763">
        <v>0.28677331252438548</v>
      </c>
      <c r="W11763">
        <v>0</v>
      </c>
      <c r="X11763">
        <v>0.19090107370463527</v>
      </c>
      <c r="Y11763">
        <v>0.20571783360822771</v>
      </c>
      <c r="Z11763">
        <v>0.20803114026158576</v>
      </c>
      <c r="AA11763">
        <v>0.60465004757444873</v>
      </c>
    </row>
    <row r="11764" spans="1:27" x14ac:dyDescent="0.2">
      <c r="A11764">
        <v>11763</v>
      </c>
      <c r="B11764" t="s">
        <v>868</v>
      </c>
      <c r="C11764" t="s">
        <v>869</v>
      </c>
      <c r="D11764">
        <v>0</v>
      </c>
      <c r="E11764">
        <v>0</v>
      </c>
      <c r="F11764">
        <v>1519</v>
      </c>
      <c r="G11764">
        <v>2563</v>
      </c>
      <c r="H11764" t="s">
        <v>2216</v>
      </c>
      <c r="I11764" t="s">
        <v>9603</v>
      </c>
      <c r="K11764" t="s">
        <v>2652</v>
      </c>
      <c r="L11764">
        <v>96</v>
      </c>
      <c r="M11764">
        <v>0</v>
      </c>
      <c r="N11764">
        <v>148</v>
      </c>
      <c r="O11764">
        <v>737</v>
      </c>
      <c r="P11764">
        <v>636</v>
      </c>
      <c r="Q11764">
        <v>776</v>
      </c>
      <c r="R11764">
        <f>IF(mar_recoor_orig[[#This Row],[Line bottom]]&gt;Q11763,(O11763+(Q11763-O11763)),0)</f>
        <v>735</v>
      </c>
      <c r="S11764">
        <v>9.7432521395655031E-2</v>
      </c>
      <c r="T11764">
        <v>0.4186965108624095</v>
      </c>
      <c r="U11764">
        <v>0.28755364806866951</v>
      </c>
      <c r="V11764">
        <v>0.30277019118220833</v>
      </c>
      <c r="W11764">
        <v>0</v>
      </c>
      <c r="X11764">
        <v>0.23080750667799527</v>
      </c>
      <c r="Y11764">
        <v>0.22171471226605055</v>
      </c>
      <c r="Z11764">
        <v>0.2240280189194086</v>
      </c>
      <c r="AA11764">
        <v>0.67655023786345447</v>
      </c>
    </row>
    <row r="11765" spans="1:27" x14ac:dyDescent="0.2">
      <c r="A11765">
        <v>11764</v>
      </c>
      <c r="B11765" t="s">
        <v>868</v>
      </c>
      <c r="C11765" t="s">
        <v>869</v>
      </c>
      <c r="D11765">
        <v>0</v>
      </c>
      <c r="E11765">
        <v>0</v>
      </c>
      <c r="F11765">
        <v>1519</v>
      </c>
      <c r="G11765">
        <v>2563</v>
      </c>
      <c r="H11765" t="s">
        <v>3871</v>
      </c>
      <c r="I11765" t="s">
        <v>9421</v>
      </c>
      <c r="K11765" t="s">
        <v>9422</v>
      </c>
      <c r="L11765">
        <v>89.05</v>
      </c>
      <c r="M11765">
        <v>18.75</v>
      </c>
      <c r="N11765">
        <v>186</v>
      </c>
      <c r="O11765">
        <v>777</v>
      </c>
      <c r="P11765">
        <v>1349</v>
      </c>
      <c r="Q11765">
        <v>815</v>
      </c>
      <c r="R11765">
        <f>IF(mar_recoor_orig[[#This Row],[Line bottom]]&gt;Q11764,(O11764+(Q11764-O11764)),0)</f>
        <v>776</v>
      </c>
      <c r="S11765">
        <v>0.12244897959183673</v>
      </c>
      <c r="T11765">
        <v>0.88808426596445034</v>
      </c>
      <c r="U11765">
        <v>0.3031603589543504</v>
      </c>
      <c r="V11765">
        <v>0.3179867342957472</v>
      </c>
      <c r="W11765">
        <v>0</v>
      </c>
      <c r="X11765">
        <v>0.19090107370463527</v>
      </c>
      <c r="Y11765">
        <v>0.23732142315173144</v>
      </c>
      <c r="Z11765">
        <v>0.23924456203294747</v>
      </c>
      <c r="AA11765">
        <v>0.66746705888931412</v>
      </c>
    </row>
    <row r="11766" spans="1:27" x14ac:dyDescent="0.2">
      <c r="A11766">
        <v>11765</v>
      </c>
      <c r="B11766" t="s">
        <v>868</v>
      </c>
      <c r="C11766" t="s">
        <v>869</v>
      </c>
      <c r="D11766">
        <v>0</v>
      </c>
      <c r="E11766">
        <v>0</v>
      </c>
      <c r="F11766">
        <v>1519</v>
      </c>
      <c r="G11766">
        <v>2563</v>
      </c>
      <c r="H11766" t="s">
        <v>3380</v>
      </c>
      <c r="I11766" t="s">
        <v>10021</v>
      </c>
      <c r="K11766" t="s">
        <v>10022</v>
      </c>
      <c r="L11766">
        <v>93.71</v>
      </c>
      <c r="M11766">
        <v>5.97</v>
      </c>
      <c r="N11766">
        <v>148</v>
      </c>
      <c r="O11766">
        <v>817</v>
      </c>
      <c r="P11766">
        <v>1348</v>
      </c>
      <c r="Q11766">
        <v>855</v>
      </c>
      <c r="R11766">
        <f>IF(mar_recoor_orig[[#This Row],[Line bottom]]&gt;Q11765,(O11765+(Q11765-O11765)),0)</f>
        <v>815</v>
      </c>
      <c r="S11766">
        <v>9.7432521395655031E-2</v>
      </c>
      <c r="T11766">
        <v>0.8874259381171824</v>
      </c>
      <c r="U11766">
        <v>0.31876706984003123</v>
      </c>
      <c r="V11766">
        <v>0.33359344518142803</v>
      </c>
      <c r="W11766">
        <v>0</v>
      </c>
      <c r="X11766">
        <v>0.19024274585736733</v>
      </c>
      <c r="Y11766">
        <v>0.25292813403741227</v>
      </c>
      <c r="Z11766">
        <v>0.2548512729186283</v>
      </c>
      <c r="AA11766">
        <v>0.69802215281340785</v>
      </c>
    </row>
    <row r="11767" spans="1:27" x14ac:dyDescent="0.2">
      <c r="A11767">
        <v>11766</v>
      </c>
      <c r="B11767" t="s">
        <v>868</v>
      </c>
      <c r="C11767" t="s">
        <v>869</v>
      </c>
      <c r="D11767">
        <v>0</v>
      </c>
      <c r="E11767">
        <v>0</v>
      </c>
      <c r="F11767">
        <v>1519</v>
      </c>
      <c r="G11767">
        <v>2563</v>
      </c>
      <c r="H11767" t="s">
        <v>4775</v>
      </c>
      <c r="I11767" t="s">
        <v>10639</v>
      </c>
      <c r="K11767" t="s">
        <v>10640</v>
      </c>
      <c r="L11767">
        <v>95.84</v>
      </c>
      <c r="M11767">
        <v>0.6</v>
      </c>
      <c r="N11767">
        <v>149</v>
      </c>
      <c r="O11767">
        <v>857</v>
      </c>
      <c r="P11767">
        <v>1349</v>
      </c>
      <c r="Q11767">
        <v>895</v>
      </c>
      <c r="R11767">
        <f>IF(mar_recoor_orig[[#This Row],[Line bottom]]&gt;Q11766,(O11766+(Q11766-O11766)),0)</f>
        <v>855</v>
      </c>
      <c r="S11767">
        <v>9.8090849242922981E-2</v>
      </c>
      <c r="T11767">
        <v>0.88808426596445034</v>
      </c>
      <c r="U11767">
        <v>0.33437378072571206</v>
      </c>
      <c r="V11767">
        <v>0.34920015606710886</v>
      </c>
      <c r="W11767">
        <v>0</v>
      </c>
      <c r="X11767">
        <v>0.19090107370463527</v>
      </c>
      <c r="Y11767">
        <v>0.2685348449230931</v>
      </c>
      <c r="Z11767">
        <v>0.27045798380430913</v>
      </c>
      <c r="AA11767">
        <v>0.72989390243203744</v>
      </c>
    </row>
    <row r="11768" spans="1:27" x14ac:dyDescent="0.2">
      <c r="A11768">
        <v>11767</v>
      </c>
      <c r="B11768" t="s">
        <v>868</v>
      </c>
      <c r="C11768" t="s">
        <v>869</v>
      </c>
      <c r="D11768">
        <v>0</v>
      </c>
      <c r="E11768">
        <v>0</v>
      </c>
      <c r="F11768">
        <v>1519</v>
      </c>
      <c r="G11768">
        <v>2563</v>
      </c>
      <c r="H11768" t="s">
        <v>4989</v>
      </c>
      <c r="I11768" t="s">
        <v>11275</v>
      </c>
      <c r="K11768" t="s">
        <v>11276</v>
      </c>
      <c r="L11768">
        <v>94.39</v>
      </c>
      <c r="M11768">
        <v>4.68</v>
      </c>
      <c r="N11768">
        <v>148</v>
      </c>
      <c r="O11768">
        <v>897</v>
      </c>
      <c r="P11768">
        <v>1348</v>
      </c>
      <c r="Q11768">
        <v>937</v>
      </c>
      <c r="R11768">
        <f>IF(mar_recoor_orig[[#This Row],[Line bottom]]&gt;Q11767,(O11767+(Q11767-O11767)),0)</f>
        <v>895</v>
      </c>
      <c r="S11768">
        <v>9.7432521395655031E-2</v>
      </c>
      <c r="T11768">
        <v>0.8874259381171824</v>
      </c>
      <c r="U11768">
        <v>0.34998049161139289</v>
      </c>
      <c r="V11768">
        <v>0.36558720249707372</v>
      </c>
      <c r="W11768">
        <v>0</v>
      </c>
      <c r="X11768">
        <v>0.19024274585736733</v>
      </c>
      <c r="Y11768">
        <v>0.28414155580877393</v>
      </c>
      <c r="Z11768">
        <v>0.28684503023427399</v>
      </c>
      <c r="AA11768">
        <v>0.76122933190041531</v>
      </c>
    </row>
    <row r="11769" spans="1:27" x14ac:dyDescent="0.2">
      <c r="A11769">
        <v>11768</v>
      </c>
      <c r="B11769" t="s">
        <v>868</v>
      </c>
      <c r="C11769" t="s">
        <v>869</v>
      </c>
      <c r="D11769">
        <v>0</v>
      </c>
      <c r="E11769">
        <v>0</v>
      </c>
      <c r="F11769">
        <v>1519</v>
      </c>
      <c r="G11769">
        <v>2563</v>
      </c>
      <c r="H11769" t="s">
        <v>5145</v>
      </c>
      <c r="I11769" t="s">
        <v>11910</v>
      </c>
      <c r="K11769" t="s">
        <v>11911</v>
      </c>
      <c r="L11769">
        <v>96</v>
      </c>
      <c r="M11769">
        <v>0.5</v>
      </c>
      <c r="N11769">
        <v>147</v>
      </c>
      <c r="O11769">
        <v>937</v>
      </c>
      <c r="P11769">
        <v>1349</v>
      </c>
      <c r="Q11769">
        <v>975</v>
      </c>
      <c r="R11769">
        <f>IF(mar_recoor_orig[[#This Row],[Line bottom]]&gt;Q11768,(O11768+(Q11768-O11768)),0)</f>
        <v>937</v>
      </c>
      <c r="S11769">
        <v>9.6774193548387094E-2</v>
      </c>
      <c r="T11769">
        <v>0.88808426596445034</v>
      </c>
      <c r="U11769">
        <v>0.36558720249707372</v>
      </c>
      <c r="V11769">
        <v>0.38041357783847052</v>
      </c>
      <c r="W11769">
        <v>0</v>
      </c>
      <c r="X11769">
        <v>0.19090107370463527</v>
      </c>
      <c r="Y11769">
        <v>0.29974826669445476</v>
      </c>
      <c r="Z11769">
        <v>0.30167140557567079</v>
      </c>
      <c r="AA11769">
        <v>0.79232074597476077</v>
      </c>
    </row>
    <row r="11770" spans="1:27" x14ac:dyDescent="0.2">
      <c r="A11770">
        <v>11769</v>
      </c>
      <c r="B11770" t="s">
        <v>868</v>
      </c>
      <c r="C11770" t="s">
        <v>869</v>
      </c>
      <c r="D11770">
        <v>0</v>
      </c>
      <c r="E11770">
        <v>0</v>
      </c>
      <c r="F11770">
        <v>1519</v>
      </c>
      <c r="G11770">
        <v>2563</v>
      </c>
      <c r="H11770" t="s">
        <v>4946</v>
      </c>
      <c r="I11770" t="s">
        <v>9962</v>
      </c>
      <c r="K11770" t="s">
        <v>9963</v>
      </c>
      <c r="L11770">
        <v>95.81</v>
      </c>
      <c r="M11770">
        <v>0.4</v>
      </c>
      <c r="N11770">
        <v>148</v>
      </c>
      <c r="O11770">
        <v>977</v>
      </c>
      <c r="P11770">
        <v>1155</v>
      </c>
      <c r="Q11770">
        <v>1015</v>
      </c>
      <c r="R11770">
        <f>IF(mar_recoor_orig[[#This Row],[Line bottom]]&gt;Q11769,(O11769+(Q11769-O11769)),0)</f>
        <v>975</v>
      </c>
      <c r="S11770">
        <v>9.7432521395655031E-2</v>
      </c>
      <c r="T11770">
        <v>0.76036866359447008</v>
      </c>
      <c r="U11770">
        <v>0.3811939133827546</v>
      </c>
      <c r="V11770">
        <v>0.3960202887241514</v>
      </c>
      <c r="W11770">
        <v>0</v>
      </c>
      <c r="X11770">
        <v>6.3185471334655019E-2</v>
      </c>
      <c r="Y11770">
        <v>0.31535497758013564</v>
      </c>
      <c r="Z11770">
        <v>0.31727811646135168</v>
      </c>
      <c r="AA11770">
        <v>0.69581856537614239</v>
      </c>
    </row>
    <row r="11771" spans="1:27" x14ac:dyDescent="0.2">
      <c r="A11771">
        <v>11770</v>
      </c>
      <c r="B11771" t="s">
        <v>868</v>
      </c>
      <c r="C11771" t="s">
        <v>869</v>
      </c>
      <c r="D11771">
        <v>0</v>
      </c>
      <c r="E11771">
        <v>0</v>
      </c>
      <c r="F11771">
        <v>1519</v>
      </c>
      <c r="G11771">
        <v>2563</v>
      </c>
      <c r="H11771" t="s">
        <v>6391</v>
      </c>
      <c r="I11771" t="s">
        <v>13244</v>
      </c>
      <c r="K11771" t="s">
        <v>13245</v>
      </c>
      <c r="L11771">
        <v>94</v>
      </c>
      <c r="M11771">
        <v>5.57</v>
      </c>
      <c r="N11771">
        <v>184</v>
      </c>
      <c r="O11771">
        <v>1017</v>
      </c>
      <c r="P11771">
        <v>1350</v>
      </c>
      <c r="Q11771">
        <v>1055</v>
      </c>
      <c r="R11771">
        <f>IF(mar_recoor_orig[[#This Row],[Line bottom]]&gt;Q11770,(O11770+(Q11770-O11770)),0)</f>
        <v>1015</v>
      </c>
      <c r="S11771">
        <v>0.12113232389730086</v>
      </c>
      <c r="T11771">
        <v>0.88874259381171827</v>
      </c>
      <c r="U11771">
        <v>0.39680062426843543</v>
      </c>
      <c r="V11771">
        <v>0.41162699960983223</v>
      </c>
      <c r="W11771">
        <v>0</v>
      </c>
      <c r="X11771">
        <v>0.19155940155190321</v>
      </c>
      <c r="Y11771">
        <v>0.33096168846581647</v>
      </c>
      <c r="Z11771">
        <v>0.33288482734703251</v>
      </c>
      <c r="AA11771">
        <v>0.85540591736475224</v>
      </c>
    </row>
    <row r="11772" spans="1:27" x14ac:dyDescent="0.2">
      <c r="A11772">
        <v>11771</v>
      </c>
      <c r="B11772" t="s">
        <v>868</v>
      </c>
      <c r="C11772" t="s">
        <v>869</v>
      </c>
      <c r="D11772">
        <v>0</v>
      </c>
      <c r="E11772">
        <v>0</v>
      </c>
      <c r="F11772">
        <v>1519</v>
      </c>
      <c r="G11772">
        <v>2563</v>
      </c>
      <c r="H11772" t="s">
        <v>6892</v>
      </c>
      <c r="I11772" t="s">
        <v>13883</v>
      </c>
      <c r="K11772" t="s">
        <v>13884</v>
      </c>
      <c r="L11772">
        <v>94.24</v>
      </c>
      <c r="M11772">
        <v>2.8</v>
      </c>
      <c r="N11772">
        <v>147</v>
      </c>
      <c r="O11772">
        <v>1057</v>
      </c>
      <c r="P11772">
        <v>1343</v>
      </c>
      <c r="Q11772">
        <v>1095</v>
      </c>
      <c r="R11772">
        <f>IF(mar_recoor_orig[[#This Row],[Line bottom]]&gt;Q11771,(O11771+(Q11771-O11771)),0)</f>
        <v>1055</v>
      </c>
      <c r="S11772">
        <v>9.6774193548387094E-2</v>
      </c>
      <c r="T11772">
        <v>0.88413429888084261</v>
      </c>
      <c r="U11772">
        <v>0.41240733515411626</v>
      </c>
      <c r="V11772">
        <v>0.42723371049551306</v>
      </c>
      <c r="W11772">
        <v>0</v>
      </c>
      <c r="X11772">
        <v>0.18695110662102754</v>
      </c>
      <c r="Y11772">
        <v>0.3465683993514973</v>
      </c>
      <c r="Z11772">
        <v>0.34849153823271334</v>
      </c>
      <c r="AA11772">
        <v>0.88201104420523824</v>
      </c>
    </row>
    <row r="11773" spans="1:27" x14ac:dyDescent="0.2">
      <c r="A11773">
        <v>11772</v>
      </c>
      <c r="B11773" t="s">
        <v>868</v>
      </c>
      <c r="C11773" t="s">
        <v>869</v>
      </c>
      <c r="D11773">
        <v>0</v>
      </c>
      <c r="E11773">
        <v>0</v>
      </c>
      <c r="F11773">
        <v>1519</v>
      </c>
      <c r="G11773">
        <v>2563</v>
      </c>
      <c r="H11773" t="s">
        <v>8506</v>
      </c>
      <c r="I11773" t="s">
        <v>14570</v>
      </c>
      <c r="K11773" t="s">
        <v>14571</v>
      </c>
      <c r="L11773">
        <v>92.53</v>
      </c>
      <c r="M11773">
        <v>7.49</v>
      </c>
      <c r="N11773">
        <v>185</v>
      </c>
      <c r="O11773">
        <v>1098</v>
      </c>
      <c r="P11773">
        <v>1349</v>
      </c>
      <c r="Q11773">
        <v>1135</v>
      </c>
      <c r="R11773">
        <f>IF(mar_recoor_orig[[#This Row],[Line bottom]]&gt;Q11772,(O11772+(Q11772-O11772)),0)</f>
        <v>1095</v>
      </c>
      <c r="S11773">
        <v>0.1217906517445688</v>
      </c>
      <c r="T11773">
        <v>0.88808426596445034</v>
      </c>
      <c r="U11773">
        <v>0.42840421381193916</v>
      </c>
      <c r="V11773">
        <v>0.44284042138119389</v>
      </c>
      <c r="W11773">
        <v>0</v>
      </c>
      <c r="X11773">
        <v>0.19090107370463527</v>
      </c>
      <c r="Y11773">
        <v>0.3625652780093202</v>
      </c>
      <c r="Z11773">
        <v>0.36409824911839417</v>
      </c>
      <c r="AA11773">
        <v>0.9175646008323497</v>
      </c>
    </row>
    <row r="11774" spans="1:27" x14ac:dyDescent="0.2">
      <c r="A11774">
        <v>11773</v>
      </c>
      <c r="B11774" t="s">
        <v>868</v>
      </c>
      <c r="C11774" t="s">
        <v>869</v>
      </c>
      <c r="D11774">
        <v>0</v>
      </c>
      <c r="E11774">
        <v>0</v>
      </c>
      <c r="F11774">
        <v>1519</v>
      </c>
      <c r="G11774">
        <v>2563</v>
      </c>
      <c r="H11774" t="s">
        <v>7443</v>
      </c>
      <c r="I11774" t="s">
        <v>15194</v>
      </c>
      <c r="K11774" t="s">
        <v>15195</v>
      </c>
      <c r="L11774">
        <v>95.3</v>
      </c>
      <c r="M11774">
        <v>1.57</v>
      </c>
      <c r="N11774">
        <v>146</v>
      </c>
      <c r="O11774">
        <v>1138</v>
      </c>
      <c r="P11774">
        <v>1349</v>
      </c>
      <c r="Q11774">
        <v>1177</v>
      </c>
      <c r="R11774">
        <f>IF(mar_recoor_orig[[#This Row],[Line bottom]]&gt;Q11773,(O11773+(Q11773-O11773)),0)</f>
        <v>1135</v>
      </c>
      <c r="S11774">
        <v>9.6115865701119158E-2</v>
      </c>
      <c r="T11774">
        <v>0.88808426596445034</v>
      </c>
      <c r="U11774">
        <v>0.44401092469761999</v>
      </c>
      <c r="V11774">
        <v>0.45922746781115881</v>
      </c>
      <c r="W11774">
        <v>0</v>
      </c>
      <c r="X11774">
        <v>0.19090107370463527</v>
      </c>
      <c r="Y11774">
        <v>0.37817198889500103</v>
      </c>
      <c r="Z11774">
        <v>0.38048529554835908</v>
      </c>
      <c r="AA11774">
        <v>0.94955835814799538</v>
      </c>
    </row>
    <row r="11775" spans="1:27" x14ac:dyDescent="0.2">
      <c r="A11775">
        <v>11774</v>
      </c>
      <c r="B11775" t="s">
        <v>868</v>
      </c>
      <c r="C11775" t="s">
        <v>869</v>
      </c>
      <c r="D11775">
        <v>0</v>
      </c>
      <c r="E11775">
        <v>0</v>
      </c>
      <c r="F11775">
        <v>1519</v>
      </c>
      <c r="G11775">
        <v>2563</v>
      </c>
      <c r="H11775" t="s">
        <v>9929</v>
      </c>
      <c r="I11775" t="s">
        <v>14825</v>
      </c>
      <c r="K11775" t="s">
        <v>14826</v>
      </c>
      <c r="L11775">
        <v>95</v>
      </c>
      <c r="M11775">
        <v>2.27</v>
      </c>
      <c r="N11775">
        <v>146</v>
      </c>
      <c r="O11775">
        <v>1178</v>
      </c>
      <c r="P11775">
        <v>1273</v>
      </c>
      <c r="Q11775">
        <v>1215</v>
      </c>
      <c r="R11775">
        <f>IF(mar_recoor_orig[[#This Row],[Line bottom]]&gt;Q11774,(O11774+(Q11774-O11774)),0)</f>
        <v>1177</v>
      </c>
      <c r="S11775">
        <v>9.6115865701119158E-2</v>
      </c>
      <c r="T11775">
        <v>0.83805134957208693</v>
      </c>
      <c r="U11775">
        <v>0.45961763558330082</v>
      </c>
      <c r="V11775">
        <v>0.47405384315255561</v>
      </c>
      <c r="W11775">
        <v>0</v>
      </c>
      <c r="X11775">
        <v>0.14086815731227187</v>
      </c>
      <c r="Y11775">
        <v>0.39377869978068186</v>
      </c>
      <c r="Z11775">
        <v>0.39531167088975588</v>
      </c>
      <c r="AA11775">
        <v>0.92995852798270962</v>
      </c>
    </row>
    <row r="11776" spans="1:27" x14ac:dyDescent="0.2">
      <c r="A11776">
        <v>11775</v>
      </c>
      <c r="B11776" t="s">
        <v>868</v>
      </c>
      <c r="C11776" t="s">
        <v>869</v>
      </c>
      <c r="D11776">
        <v>0</v>
      </c>
      <c r="E11776">
        <v>0</v>
      </c>
      <c r="F11776">
        <v>1519</v>
      </c>
      <c r="G11776">
        <v>2563</v>
      </c>
      <c r="H11776" t="s">
        <v>9763</v>
      </c>
      <c r="I11776" t="s">
        <v>14472</v>
      </c>
      <c r="K11776" t="s">
        <v>14473</v>
      </c>
      <c r="L11776">
        <v>92.94</v>
      </c>
      <c r="M11776">
        <v>5.2</v>
      </c>
      <c r="N11776">
        <v>178</v>
      </c>
      <c r="O11776">
        <v>1236</v>
      </c>
      <c r="P11776">
        <v>1180</v>
      </c>
      <c r="Q11776">
        <v>1268</v>
      </c>
      <c r="R11776">
        <f>IF(mar_recoor_orig[[#This Row],[Line bottom]]&gt;Q11775,(O11775+(Q11775-O11775)),0)</f>
        <v>1215</v>
      </c>
      <c r="S11776">
        <v>0.11718235681369323</v>
      </c>
      <c r="T11776">
        <v>0.7768268597761685</v>
      </c>
      <c r="U11776">
        <v>0.48224736636753807</v>
      </c>
      <c r="V11776">
        <v>0.49473273507608273</v>
      </c>
      <c r="W11776">
        <v>0</v>
      </c>
      <c r="X11776">
        <v>7.9643667516353434E-2</v>
      </c>
      <c r="Y11776">
        <v>0.41640843056491911</v>
      </c>
      <c r="Z11776">
        <v>0.415990562813283</v>
      </c>
      <c r="AA11776">
        <v>0.91204266089455555</v>
      </c>
    </row>
    <row r="11777" spans="1:27" x14ac:dyDescent="0.2">
      <c r="A11777">
        <v>11776</v>
      </c>
      <c r="B11777" t="s">
        <v>868</v>
      </c>
      <c r="C11777" t="s">
        <v>869</v>
      </c>
      <c r="D11777">
        <v>0</v>
      </c>
      <c r="E11777">
        <v>0</v>
      </c>
      <c r="F11777">
        <v>1519</v>
      </c>
      <c r="G11777">
        <v>2563</v>
      </c>
      <c r="H11777" t="s">
        <v>9822</v>
      </c>
      <c r="I11777" t="s">
        <v>29861</v>
      </c>
      <c r="K11777" t="s">
        <v>29862</v>
      </c>
      <c r="L11777">
        <v>69.33</v>
      </c>
      <c r="M11777">
        <v>36.67</v>
      </c>
      <c r="N11777">
        <v>1223</v>
      </c>
      <c r="O11777">
        <v>1346</v>
      </c>
      <c r="P11777">
        <v>1352</v>
      </c>
      <c r="Q11777">
        <v>1393</v>
      </c>
      <c r="R11777">
        <f>IF(mar_recoor_orig[[#This Row],[Line bottom]]&gt;Q11776,(O11776+(Q11776-O11776)),0)</f>
        <v>1268</v>
      </c>
      <c r="S11777">
        <v>0.80513495720868988</v>
      </c>
      <c r="T11777">
        <v>0.89005924950625415</v>
      </c>
      <c r="U11777">
        <v>0.52516582130316036</v>
      </c>
      <c r="V11777">
        <v>0.5435037065938354</v>
      </c>
      <c r="W11777">
        <v>0.59421128595927408</v>
      </c>
      <c r="X11777">
        <v>0.19287605724643908</v>
      </c>
      <c r="Y11777">
        <v>0.4593268855005414</v>
      </c>
      <c r="Z11777">
        <v>0.46476153433103568</v>
      </c>
      <c r="AA11777">
        <v>1.7111757630372901</v>
      </c>
    </row>
    <row r="11778" spans="1:27" x14ac:dyDescent="0.2">
      <c r="A11778">
        <v>11777</v>
      </c>
      <c r="B11778" t="s">
        <v>868</v>
      </c>
      <c r="C11778" t="s">
        <v>869</v>
      </c>
      <c r="D11778">
        <v>0</v>
      </c>
      <c r="E11778">
        <v>0</v>
      </c>
      <c r="F11778">
        <v>1519</v>
      </c>
      <c r="G11778">
        <v>2563</v>
      </c>
      <c r="H11778" t="s">
        <v>10229</v>
      </c>
      <c r="I11778" t="s">
        <v>18339</v>
      </c>
      <c r="K11778" t="s">
        <v>8835</v>
      </c>
      <c r="L11778">
        <v>78.5</v>
      </c>
      <c r="M11778">
        <v>23.33</v>
      </c>
      <c r="N11778">
        <v>1228</v>
      </c>
      <c r="O11778">
        <v>1386</v>
      </c>
      <c r="P11778">
        <v>1302</v>
      </c>
      <c r="Q11778">
        <v>1415</v>
      </c>
      <c r="R11778">
        <f>IF(mar_recoor_orig[[#This Row],[Line bottom]]&gt;Q11777,(O11777+(Q11777-O11777)),0)</f>
        <v>1393</v>
      </c>
      <c r="S11778">
        <v>0.80842659644502968</v>
      </c>
      <c r="T11778">
        <v>0.8571428571428571</v>
      </c>
      <c r="U11778">
        <v>0.54077253218884125</v>
      </c>
      <c r="V11778">
        <v>0.55208739758095982</v>
      </c>
      <c r="W11778">
        <v>0.59750292519561388</v>
      </c>
      <c r="X11778">
        <v>0.15995966488304203</v>
      </c>
      <c r="Y11778">
        <v>0.47493359638622229</v>
      </c>
      <c r="Z11778">
        <v>0.47334522531816009</v>
      </c>
      <c r="AA11778">
        <v>1.7057414117830383</v>
      </c>
    </row>
    <row r="11779" spans="1:27" x14ac:dyDescent="0.2">
      <c r="A11779">
        <v>11778</v>
      </c>
      <c r="B11779" t="s">
        <v>868</v>
      </c>
      <c r="C11779" t="s">
        <v>869</v>
      </c>
      <c r="D11779">
        <v>0</v>
      </c>
      <c r="E11779">
        <v>0</v>
      </c>
      <c r="F11779">
        <v>1519</v>
      </c>
      <c r="G11779">
        <v>2563</v>
      </c>
      <c r="H11779" t="s">
        <v>10875</v>
      </c>
      <c r="I11779" t="s">
        <v>5250</v>
      </c>
      <c r="K11779" t="s">
        <v>23359</v>
      </c>
      <c r="L11779">
        <v>89</v>
      </c>
      <c r="M11779">
        <v>14</v>
      </c>
      <c r="N11779">
        <v>145</v>
      </c>
      <c r="O11779">
        <v>1429</v>
      </c>
      <c r="P11779">
        <v>408</v>
      </c>
      <c r="Q11779">
        <v>1452</v>
      </c>
      <c r="R11779">
        <f>IF(mar_recoor_orig[[#This Row],[Line bottom]]&gt;Q11778,(O11778+(Q11778-O11778)),0)</f>
        <v>1415</v>
      </c>
      <c r="S11779">
        <v>9.5457537853851221E-2</v>
      </c>
      <c r="T11779">
        <v>0.26859776168531929</v>
      </c>
      <c r="U11779">
        <v>0.55754974639094812</v>
      </c>
      <c r="V11779">
        <v>0.5665236051502146</v>
      </c>
      <c r="W11779">
        <v>0</v>
      </c>
      <c r="X11779">
        <v>0.38090625585508547</v>
      </c>
      <c r="Y11779">
        <v>0.49171081058832916</v>
      </c>
      <c r="Z11779">
        <v>0.48778143288741488</v>
      </c>
      <c r="AA11779">
        <v>1.3603984993308296</v>
      </c>
    </row>
    <row r="11780" spans="1:27" x14ac:dyDescent="0.2">
      <c r="A11780">
        <v>11779</v>
      </c>
      <c r="B11780" t="s">
        <v>868</v>
      </c>
      <c r="C11780" t="s">
        <v>869</v>
      </c>
      <c r="D11780">
        <v>0</v>
      </c>
      <c r="E11780">
        <v>0</v>
      </c>
      <c r="F11780">
        <v>1519</v>
      </c>
      <c r="G11780">
        <v>2563</v>
      </c>
      <c r="H11780" t="s">
        <v>11582</v>
      </c>
      <c r="I11780" t="s">
        <v>20222</v>
      </c>
      <c r="K11780" t="s">
        <v>2612</v>
      </c>
      <c r="L11780">
        <v>95.5</v>
      </c>
      <c r="M11780">
        <v>0.57999999999999996</v>
      </c>
      <c r="N11780">
        <v>145</v>
      </c>
      <c r="O11780">
        <v>1466</v>
      </c>
      <c r="P11780">
        <v>1351</v>
      </c>
      <c r="Q11780">
        <v>1493</v>
      </c>
      <c r="R11780">
        <f>IF(mar_recoor_orig[[#This Row],[Line bottom]]&gt;Q11779,(O11779+(Q11779-O11779)),0)</f>
        <v>1452</v>
      </c>
      <c r="S11780">
        <v>9.5457537853851221E-2</v>
      </c>
      <c r="T11780">
        <v>0.88940092165898621</v>
      </c>
      <c r="U11780">
        <v>0.57198595396020291</v>
      </c>
      <c r="V11780">
        <v>0.58252048380803745</v>
      </c>
      <c r="W11780">
        <v>0</v>
      </c>
      <c r="X11780">
        <v>0.19221772939917114</v>
      </c>
      <c r="Y11780">
        <v>0.50614701815758401</v>
      </c>
      <c r="Z11780">
        <v>0.50377831154523767</v>
      </c>
      <c r="AA11780">
        <v>1.2021430591019928</v>
      </c>
    </row>
    <row r="11781" spans="1:27" x14ac:dyDescent="0.2">
      <c r="A11781">
        <v>11780</v>
      </c>
      <c r="B11781" t="s">
        <v>868</v>
      </c>
      <c r="C11781" t="s">
        <v>869</v>
      </c>
      <c r="D11781">
        <v>0</v>
      </c>
      <c r="E11781">
        <v>0</v>
      </c>
      <c r="F11781">
        <v>1519</v>
      </c>
      <c r="G11781">
        <v>2563</v>
      </c>
      <c r="H11781" t="s">
        <v>13933</v>
      </c>
      <c r="I11781" t="s">
        <v>21403</v>
      </c>
      <c r="K11781" t="s">
        <v>21404</v>
      </c>
      <c r="L11781">
        <v>86.8</v>
      </c>
      <c r="M11781">
        <v>15.98</v>
      </c>
      <c r="N11781">
        <v>145</v>
      </c>
      <c r="O11781">
        <v>1538</v>
      </c>
      <c r="P11781">
        <v>1350</v>
      </c>
      <c r="Q11781">
        <v>1577</v>
      </c>
      <c r="R11781">
        <f>IF(mar_recoor_orig[[#This Row],[Line bottom]]&gt;Q11780,(O11780+(Q11780-O11780)),0)</f>
        <v>1493</v>
      </c>
      <c r="S11781">
        <v>9.5457537853851221E-2</v>
      </c>
      <c r="T11781">
        <v>0.88874259381171827</v>
      </c>
      <c r="U11781">
        <v>0.60007803355442846</v>
      </c>
      <c r="V11781">
        <v>0.61529457666796727</v>
      </c>
      <c r="W11781">
        <v>0</v>
      </c>
      <c r="X11781">
        <v>0.19155940155190321</v>
      </c>
      <c r="Y11781">
        <v>0.53423909775180956</v>
      </c>
      <c r="Z11781">
        <v>0.53655240440516749</v>
      </c>
      <c r="AA11781">
        <v>1.2623509037088803</v>
      </c>
    </row>
    <row r="11782" spans="1:27" x14ac:dyDescent="0.2">
      <c r="A11782">
        <v>11781</v>
      </c>
      <c r="B11782" t="s">
        <v>868</v>
      </c>
      <c r="C11782" t="s">
        <v>869</v>
      </c>
      <c r="D11782">
        <v>0</v>
      </c>
      <c r="E11782">
        <v>0</v>
      </c>
      <c r="F11782">
        <v>1519</v>
      </c>
      <c r="G11782">
        <v>2563</v>
      </c>
      <c r="H11782" t="s">
        <v>13614</v>
      </c>
      <c r="I11782" t="s">
        <v>22075</v>
      </c>
      <c r="K11782" t="s">
        <v>22076</v>
      </c>
      <c r="L11782">
        <v>95.06</v>
      </c>
      <c r="M11782">
        <v>1.91</v>
      </c>
      <c r="N11782">
        <v>144</v>
      </c>
      <c r="O11782">
        <v>1579</v>
      </c>
      <c r="P11782">
        <v>1352</v>
      </c>
      <c r="Q11782">
        <v>1618</v>
      </c>
      <c r="R11782">
        <f>IF(mar_recoor_orig[[#This Row],[Line bottom]]&gt;Q11781,(O11781+(Q11781-O11781)),0)</f>
        <v>1577</v>
      </c>
      <c r="S11782">
        <v>9.4799210006583284E-2</v>
      </c>
      <c r="T11782">
        <v>0.89005924950625415</v>
      </c>
      <c r="U11782">
        <v>0.6160749122122513</v>
      </c>
      <c r="V11782">
        <v>0.63129145532579012</v>
      </c>
      <c r="W11782">
        <v>0</v>
      </c>
      <c r="X11782">
        <v>0.19287605724643908</v>
      </c>
      <c r="Y11782">
        <v>0.5502359764096324</v>
      </c>
      <c r="Z11782">
        <v>0.55254928306299034</v>
      </c>
      <c r="AA11782">
        <v>1.2956613167190618</v>
      </c>
    </row>
    <row r="11783" spans="1:27" x14ac:dyDescent="0.2">
      <c r="A11783">
        <v>11782</v>
      </c>
      <c r="B11783" t="s">
        <v>868</v>
      </c>
      <c r="C11783" t="s">
        <v>869</v>
      </c>
      <c r="D11783">
        <v>0</v>
      </c>
      <c r="E11783">
        <v>0</v>
      </c>
      <c r="F11783">
        <v>1519</v>
      </c>
      <c r="G11783">
        <v>2563</v>
      </c>
      <c r="H11783" t="s">
        <v>12927</v>
      </c>
      <c r="I11783" t="s">
        <v>22633</v>
      </c>
      <c r="K11783" t="s">
        <v>22634</v>
      </c>
      <c r="L11783">
        <v>90.83</v>
      </c>
      <c r="M11783">
        <v>9.5</v>
      </c>
      <c r="N11783">
        <v>144</v>
      </c>
      <c r="O11783">
        <v>1613</v>
      </c>
      <c r="P11783">
        <v>1350</v>
      </c>
      <c r="Q11783">
        <v>1660</v>
      </c>
      <c r="R11783">
        <f>IF(mar_recoor_orig[[#This Row],[Line bottom]]&gt;Q11782,(O11782+(Q11782-O11782)),0)</f>
        <v>1618</v>
      </c>
      <c r="S11783">
        <v>9.4799210006583284E-2</v>
      </c>
      <c r="T11783">
        <v>0.88874259381171827</v>
      </c>
      <c r="U11783">
        <v>0.62934061646507999</v>
      </c>
      <c r="V11783">
        <v>0.64767850175575492</v>
      </c>
      <c r="W11783">
        <v>0</v>
      </c>
      <c r="X11783">
        <v>0.19155940155190321</v>
      </c>
      <c r="Y11783">
        <v>0.56350168066246109</v>
      </c>
      <c r="Z11783">
        <v>0.56893632949295525</v>
      </c>
      <c r="AA11783">
        <v>1.3239974117073197</v>
      </c>
    </row>
    <row r="11784" spans="1:27" x14ac:dyDescent="0.2">
      <c r="A11784">
        <v>11783</v>
      </c>
      <c r="B11784" t="s">
        <v>868</v>
      </c>
      <c r="C11784" t="s">
        <v>869</v>
      </c>
      <c r="D11784">
        <v>0</v>
      </c>
      <c r="E11784">
        <v>0</v>
      </c>
      <c r="F11784">
        <v>1519</v>
      </c>
      <c r="G11784">
        <v>2563</v>
      </c>
      <c r="H11784" t="s">
        <v>13861</v>
      </c>
      <c r="I11784" t="s">
        <v>23315</v>
      </c>
      <c r="K11784" t="s">
        <v>23316</v>
      </c>
      <c r="L11784">
        <v>85.72</v>
      </c>
      <c r="M11784">
        <v>27.29</v>
      </c>
      <c r="N11784">
        <v>144</v>
      </c>
      <c r="O11784">
        <v>1659</v>
      </c>
      <c r="P11784">
        <v>1351</v>
      </c>
      <c r="Q11784">
        <v>1699</v>
      </c>
      <c r="R11784">
        <f>IF(mar_recoor_orig[[#This Row],[Line bottom]]&gt;Q11783,(O11783+(Q11783-O11783)),0)</f>
        <v>1660</v>
      </c>
      <c r="S11784">
        <v>9.4799210006583284E-2</v>
      </c>
      <c r="T11784">
        <v>0.88940092165898621</v>
      </c>
      <c r="U11784">
        <v>0.64728833398361296</v>
      </c>
      <c r="V11784">
        <v>0.66289504486929385</v>
      </c>
      <c r="W11784">
        <v>0</v>
      </c>
      <c r="X11784">
        <v>0.19221772939917114</v>
      </c>
      <c r="Y11784">
        <v>0.58144939818099406</v>
      </c>
      <c r="Z11784">
        <v>0.58415287260649418</v>
      </c>
      <c r="AA11784">
        <v>1.3578200001866594</v>
      </c>
    </row>
    <row r="11785" spans="1:27" x14ac:dyDescent="0.2">
      <c r="A11785">
        <v>11784</v>
      </c>
      <c r="B11785" t="s">
        <v>868</v>
      </c>
      <c r="C11785" t="s">
        <v>869</v>
      </c>
      <c r="D11785">
        <v>0</v>
      </c>
      <c r="E11785">
        <v>0</v>
      </c>
      <c r="F11785">
        <v>1519</v>
      </c>
      <c r="G11785">
        <v>2563</v>
      </c>
      <c r="H11785" t="s">
        <v>12727</v>
      </c>
      <c r="I11785" t="s">
        <v>23949</v>
      </c>
      <c r="K11785" t="s">
        <v>23950</v>
      </c>
      <c r="L11785">
        <v>93.89</v>
      </c>
      <c r="M11785">
        <v>4.21</v>
      </c>
      <c r="N11785">
        <v>144</v>
      </c>
      <c r="O11785">
        <v>1700</v>
      </c>
      <c r="P11785">
        <v>1351</v>
      </c>
      <c r="Q11785">
        <v>1740</v>
      </c>
      <c r="R11785">
        <f>IF(mar_recoor_orig[[#This Row],[Line bottom]]&gt;Q11784,(O11784+(Q11784-O11784)),0)</f>
        <v>1699</v>
      </c>
      <c r="S11785">
        <v>9.4799210006583284E-2</v>
      </c>
      <c r="T11785">
        <v>0.88940092165898621</v>
      </c>
      <c r="U11785">
        <v>0.66328521264143581</v>
      </c>
      <c r="V11785">
        <v>0.67889192352711669</v>
      </c>
      <c r="W11785">
        <v>0</v>
      </c>
      <c r="X11785">
        <v>0.19221772939917114</v>
      </c>
      <c r="Y11785">
        <v>0.5974462768388169</v>
      </c>
      <c r="Z11785">
        <v>0.60014975126431702</v>
      </c>
      <c r="AA11785">
        <v>1.3898137575023051</v>
      </c>
    </row>
    <row r="11786" spans="1:27" x14ac:dyDescent="0.2">
      <c r="A11786">
        <v>11785</v>
      </c>
      <c r="B11786" t="s">
        <v>868</v>
      </c>
      <c r="C11786" t="s">
        <v>869</v>
      </c>
      <c r="D11786">
        <v>0</v>
      </c>
      <c r="E11786">
        <v>0</v>
      </c>
      <c r="F11786">
        <v>1519</v>
      </c>
      <c r="G11786">
        <v>2563</v>
      </c>
      <c r="H11786" t="s">
        <v>16259</v>
      </c>
      <c r="I11786" t="s">
        <v>24554</v>
      </c>
      <c r="K11786" t="s">
        <v>24555</v>
      </c>
      <c r="L11786">
        <v>95.59</v>
      </c>
      <c r="M11786">
        <v>0.8</v>
      </c>
      <c r="N11786">
        <v>144</v>
      </c>
      <c r="O11786">
        <v>1741</v>
      </c>
      <c r="P11786">
        <v>1351</v>
      </c>
      <c r="Q11786">
        <v>1780</v>
      </c>
      <c r="R11786">
        <f>IF(mar_recoor_orig[[#This Row],[Line bottom]]&gt;Q11785,(O11785+(Q11785-O11785)),0)</f>
        <v>1740</v>
      </c>
      <c r="S11786">
        <v>9.4799210006583284E-2</v>
      </c>
      <c r="T11786">
        <v>0.88940092165898621</v>
      </c>
      <c r="U11786">
        <v>0.67928209129925865</v>
      </c>
      <c r="V11786">
        <v>0.69449863441279747</v>
      </c>
      <c r="W11786">
        <v>0</v>
      </c>
      <c r="X11786">
        <v>0.19221772939917114</v>
      </c>
      <c r="Y11786">
        <v>0.61344315549663975</v>
      </c>
      <c r="Z11786">
        <v>0.6157564621499978</v>
      </c>
      <c r="AA11786">
        <v>1.4214173470458087</v>
      </c>
    </row>
    <row r="11787" spans="1:27" x14ac:dyDescent="0.2">
      <c r="A11787">
        <v>11786</v>
      </c>
      <c r="B11787" t="s">
        <v>868</v>
      </c>
      <c r="C11787" t="s">
        <v>869</v>
      </c>
      <c r="D11787">
        <v>0</v>
      </c>
      <c r="E11787">
        <v>0</v>
      </c>
      <c r="F11787">
        <v>1519</v>
      </c>
      <c r="G11787">
        <v>2563</v>
      </c>
      <c r="H11787" t="s">
        <v>14523</v>
      </c>
      <c r="I11787" t="s">
        <v>25111</v>
      </c>
      <c r="K11787" t="s">
        <v>25112</v>
      </c>
      <c r="L11787">
        <v>95.63</v>
      </c>
      <c r="M11787">
        <v>0.68</v>
      </c>
      <c r="N11787">
        <v>144</v>
      </c>
      <c r="O11787">
        <v>1780</v>
      </c>
      <c r="P11787">
        <v>1352</v>
      </c>
      <c r="Q11787">
        <v>1820</v>
      </c>
      <c r="R11787">
        <f>IF(mar_recoor_orig[[#This Row],[Line bottom]]&gt;Q11786,(O11786+(Q11786-O11786)),0)</f>
        <v>1780</v>
      </c>
      <c r="S11787">
        <v>9.4799210006583284E-2</v>
      </c>
      <c r="T11787">
        <v>0.89005924950625415</v>
      </c>
      <c r="U11787">
        <v>0.69449863441279747</v>
      </c>
      <c r="V11787">
        <v>0.71010534529847835</v>
      </c>
      <c r="W11787">
        <v>0</v>
      </c>
      <c r="X11787">
        <v>0.19287605724643908</v>
      </c>
      <c r="Y11787">
        <v>0.62865969861017856</v>
      </c>
      <c r="Z11787">
        <v>0.63136317303567857</v>
      </c>
      <c r="AA11787">
        <v>1.4528989288922962</v>
      </c>
    </row>
    <row r="11788" spans="1:27" x14ac:dyDescent="0.2">
      <c r="A11788">
        <v>11787</v>
      </c>
      <c r="B11788" t="s">
        <v>868</v>
      </c>
      <c r="C11788" t="s">
        <v>869</v>
      </c>
      <c r="D11788">
        <v>0</v>
      </c>
      <c r="E11788">
        <v>0</v>
      </c>
      <c r="F11788">
        <v>1519</v>
      </c>
      <c r="G11788">
        <v>2563</v>
      </c>
      <c r="H11788" t="s">
        <v>16709</v>
      </c>
      <c r="I11788" t="s">
        <v>25678</v>
      </c>
      <c r="K11788" t="s">
        <v>25679</v>
      </c>
      <c r="L11788">
        <v>95.06</v>
      </c>
      <c r="M11788">
        <v>1.55</v>
      </c>
      <c r="N11788">
        <v>143</v>
      </c>
      <c r="O11788">
        <v>1821</v>
      </c>
      <c r="P11788">
        <v>1352</v>
      </c>
      <c r="Q11788">
        <v>1861</v>
      </c>
      <c r="R11788">
        <f>IF(mar_recoor_orig[[#This Row],[Line bottom]]&gt;Q11787,(O11787+(Q11787-O11787)),0)</f>
        <v>1820</v>
      </c>
      <c r="S11788">
        <v>9.4140882159315334E-2</v>
      </c>
      <c r="T11788">
        <v>0.89005924950625415</v>
      </c>
      <c r="U11788">
        <v>0.71049551307062042</v>
      </c>
      <c r="V11788">
        <v>0.7261022239563012</v>
      </c>
      <c r="W11788">
        <v>0</v>
      </c>
      <c r="X11788">
        <v>0.19287605724643908</v>
      </c>
      <c r="Y11788">
        <v>0.64465657726800152</v>
      </c>
      <c r="Z11788">
        <v>0.64736005169350141</v>
      </c>
      <c r="AA11788">
        <v>1.4848926862079419</v>
      </c>
    </row>
    <row r="11789" spans="1:27" x14ac:dyDescent="0.2">
      <c r="A11789">
        <v>11788</v>
      </c>
      <c r="B11789" t="s">
        <v>868</v>
      </c>
      <c r="C11789" t="s">
        <v>869</v>
      </c>
      <c r="D11789">
        <v>0</v>
      </c>
      <c r="E11789">
        <v>0</v>
      </c>
      <c r="F11789">
        <v>1519</v>
      </c>
      <c r="G11789">
        <v>2563</v>
      </c>
      <c r="H11789" t="s">
        <v>17083</v>
      </c>
      <c r="I11789" t="s">
        <v>26259</v>
      </c>
      <c r="K11789" t="s">
        <v>26260</v>
      </c>
      <c r="L11789">
        <v>95.61</v>
      </c>
      <c r="M11789">
        <v>0.98</v>
      </c>
      <c r="N11789">
        <v>144</v>
      </c>
      <c r="O11789">
        <v>1862</v>
      </c>
      <c r="P11789">
        <v>1353</v>
      </c>
      <c r="Q11789">
        <v>1901</v>
      </c>
      <c r="R11789">
        <f>IF(mar_recoor_orig[[#This Row],[Line bottom]]&gt;Q11788,(O11788+(Q11788-O11788)),0)</f>
        <v>1861</v>
      </c>
      <c r="S11789">
        <v>9.4799210006583284E-2</v>
      </c>
      <c r="T11789">
        <v>0.89071757735352208</v>
      </c>
      <c r="U11789">
        <v>0.72649239172844327</v>
      </c>
      <c r="V11789">
        <v>0.74170893484198208</v>
      </c>
      <c r="W11789">
        <v>0</v>
      </c>
      <c r="X11789">
        <v>0.19353438509370702</v>
      </c>
      <c r="Y11789">
        <v>0.66065345592582436</v>
      </c>
      <c r="Z11789">
        <v>0.66296676257918241</v>
      </c>
      <c r="AA11789">
        <v>1.5171546035987138</v>
      </c>
    </row>
    <row r="11790" spans="1:27" x14ac:dyDescent="0.2">
      <c r="A11790">
        <v>11789</v>
      </c>
      <c r="B11790" t="s">
        <v>868</v>
      </c>
      <c r="C11790" t="s">
        <v>869</v>
      </c>
      <c r="D11790">
        <v>0</v>
      </c>
      <c r="E11790">
        <v>0</v>
      </c>
      <c r="F11790">
        <v>1519</v>
      </c>
      <c r="G11790">
        <v>2563</v>
      </c>
      <c r="H11790" t="s">
        <v>17099</v>
      </c>
      <c r="I11790" t="s">
        <v>27521</v>
      </c>
      <c r="K11790" t="s">
        <v>27522</v>
      </c>
      <c r="L11790">
        <v>94.56</v>
      </c>
      <c r="M11790">
        <v>2.6</v>
      </c>
      <c r="N11790">
        <v>144</v>
      </c>
      <c r="O11790">
        <v>1903</v>
      </c>
      <c r="P11790">
        <v>634</v>
      </c>
      <c r="Q11790">
        <v>1939</v>
      </c>
      <c r="R11790">
        <f>IF(mar_recoor_orig[[#This Row],[Line bottom]]&gt;Q11789,(O11789+(Q11789-O11789)),0)</f>
        <v>1901</v>
      </c>
      <c r="S11790">
        <v>9.4799210006583284E-2</v>
      </c>
      <c r="T11790">
        <v>0.41737985516787363</v>
      </c>
      <c r="U11790">
        <v>0.74248927038626611</v>
      </c>
      <c r="V11790">
        <v>0.75653531018337883</v>
      </c>
      <c r="W11790">
        <v>0</v>
      </c>
      <c r="X11790">
        <v>0.23212416237253114</v>
      </c>
      <c r="Y11790">
        <v>0.67665033458364721</v>
      </c>
      <c r="Z11790">
        <v>0.67779313792057905</v>
      </c>
      <c r="AA11790">
        <v>1.5865676348767574</v>
      </c>
    </row>
    <row r="11791" spans="1:27" x14ac:dyDescent="0.2">
      <c r="A11791">
        <v>11790</v>
      </c>
      <c r="B11791" t="s">
        <v>868</v>
      </c>
      <c r="C11791" t="s">
        <v>869</v>
      </c>
      <c r="D11791">
        <v>0</v>
      </c>
      <c r="E11791">
        <v>0</v>
      </c>
      <c r="F11791">
        <v>1519</v>
      </c>
      <c r="G11791">
        <v>2563</v>
      </c>
      <c r="H11791" t="s">
        <v>15545</v>
      </c>
      <c r="I11791" t="s">
        <v>27428</v>
      </c>
      <c r="K11791" t="s">
        <v>27429</v>
      </c>
      <c r="L11791">
        <v>87.4</v>
      </c>
      <c r="M11791">
        <v>19.440000000000001</v>
      </c>
      <c r="N11791">
        <v>181</v>
      </c>
      <c r="O11791">
        <v>1944</v>
      </c>
      <c r="P11791">
        <v>1352</v>
      </c>
      <c r="Q11791">
        <v>1983</v>
      </c>
      <c r="R11791">
        <f>IF(mar_recoor_orig[[#This Row],[Line bottom]]&gt;Q11790,(O11790+(Q11790-O11790)),0)</f>
        <v>1939</v>
      </c>
      <c r="S11791">
        <v>0.11915734035549704</v>
      </c>
      <c r="T11791">
        <v>0.89005924950625415</v>
      </c>
      <c r="U11791">
        <v>0.75848614904408895</v>
      </c>
      <c r="V11791">
        <v>0.77370269215762777</v>
      </c>
      <c r="W11791">
        <v>0</v>
      </c>
      <c r="X11791">
        <v>0.19287605724643908</v>
      </c>
      <c r="Y11791">
        <v>0.69264721324147005</v>
      </c>
      <c r="Z11791">
        <v>0.6949605198948281</v>
      </c>
      <c r="AA11791">
        <v>1.5804837903827371</v>
      </c>
    </row>
    <row r="11792" spans="1:27" x14ac:dyDescent="0.2">
      <c r="A11792">
        <v>11791</v>
      </c>
      <c r="B11792" t="s">
        <v>868</v>
      </c>
      <c r="C11792" t="s">
        <v>869</v>
      </c>
      <c r="D11792">
        <v>0</v>
      </c>
      <c r="E11792">
        <v>0</v>
      </c>
      <c r="F11792">
        <v>1519</v>
      </c>
      <c r="G11792">
        <v>2563</v>
      </c>
      <c r="H11792" t="s">
        <v>17935</v>
      </c>
      <c r="I11792" t="s">
        <v>26630</v>
      </c>
      <c r="K11792" t="s">
        <v>26631</v>
      </c>
      <c r="L11792">
        <v>95.29</v>
      </c>
      <c r="M11792">
        <v>1.44</v>
      </c>
      <c r="N11792">
        <v>144</v>
      </c>
      <c r="O11792">
        <v>1985</v>
      </c>
      <c r="P11792">
        <v>1237</v>
      </c>
      <c r="Q11792">
        <v>2025</v>
      </c>
      <c r="R11792">
        <f>IF(mar_recoor_orig[[#This Row],[Line bottom]]&gt;Q11791,(O11791+(Q11791-O11791)),0)</f>
        <v>1983</v>
      </c>
      <c r="S11792">
        <v>9.4799210006583284E-2</v>
      </c>
      <c r="T11792">
        <v>0.81435154707044111</v>
      </c>
      <c r="U11792">
        <v>0.7744830277019118</v>
      </c>
      <c r="V11792">
        <v>0.79008973858759268</v>
      </c>
      <c r="W11792">
        <v>0</v>
      </c>
      <c r="X11792">
        <v>0.11716835481062604</v>
      </c>
      <c r="Y11792">
        <v>0.70864409189929289</v>
      </c>
      <c r="Z11792">
        <v>0.71134756632479301</v>
      </c>
      <c r="AA11792">
        <v>1.5371600130347121</v>
      </c>
    </row>
    <row r="11793" spans="1:27" x14ac:dyDescent="0.2">
      <c r="A11793">
        <v>11792</v>
      </c>
      <c r="B11793" t="s">
        <v>868</v>
      </c>
      <c r="C11793" t="s">
        <v>869</v>
      </c>
      <c r="D11793">
        <v>0</v>
      </c>
      <c r="E11793">
        <v>0</v>
      </c>
      <c r="F11793">
        <v>1519</v>
      </c>
      <c r="G11793">
        <v>2563</v>
      </c>
      <c r="H11793" t="s">
        <v>19364</v>
      </c>
      <c r="I11793" t="s">
        <v>28621</v>
      </c>
      <c r="K11793" t="s">
        <v>28622</v>
      </c>
      <c r="L11793">
        <v>90.56</v>
      </c>
      <c r="M11793">
        <v>11.31</v>
      </c>
      <c r="N11793">
        <v>179</v>
      </c>
      <c r="O11793">
        <v>2025</v>
      </c>
      <c r="P11793">
        <v>1353</v>
      </c>
      <c r="Q11793">
        <v>2064</v>
      </c>
      <c r="R11793">
        <f>IF(mar_recoor_orig[[#This Row],[Line bottom]]&gt;Q11792,(O11792+(Q11792-O11792)),0)</f>
        <v>2025</v>
      </c>
      <c r="S11793">
        <v>0.11784068466096116</v>
      </c>
      <c r="T11793">
        <v>0.89071757735352208</v>
      </c>
      <c r="U11793">
        <v>0.79008973858759268</v>
      </c>
      <c r="V11793">
        <v>0.8053062817011315</v>
      </c>
      <c r="W11793">
        <v>0</v>
      </c>
      <c r="X11793">
        <v>0.19353438509370702</v>
      </c>
      <c r="Y11793">
        <v>0.72425080278497378</v>
      </c>
      <c r="Z11793">
        <v>0.72656410943833172</v>
      </c>
      <c r="AA11793">
        <v>1.6443492973170124</v>
      </c>
    </row>
    <row r="11794" spans="1:27" x14ac:dyDescent="0.2">
      <c r="A11794">
        <v>11793</v>
      </c>
      <c r="B11794" t="s">
        <v>868</v>
      </c>
      <c r="C11794" t="s">
        <v>869</v>
      </c>
      <c r="D11794">
        <v>0</v>
      </c>
      <c r="E11794">
        <v>0</v>
      </c>
      <c r="F11794">
        <v>1519</v>
      </c>
      <c r="G11794">
        <v>2563</v>
      </c>
      <c r="H11794" t="s">
        <v>18704</v>
      </c>
      <c r="I11794" t="s">
        <v>29194</v>
      </c>
      <c r="K11794" t="s">
        <v>29195</v>
      </c>
      <c r="L11794">
        <v>93.53</v>
      </c>
      <c r="M11794">
        <v>6.69</v>
      </c>
      <c r="N11794">
        <v>142</v>
      </c>
      <c r="O11794">
        <v>2066</v>
      </c>
      <c r="P11794">
        <v>1352</v>
      </c>
      <c r="Q11794">
        <v>2103</v>
      </c>
      <c r="R11794">
        <f>IF(mar_recoor_orig[[#This Row],[Line bottom]]&gt;Q11793,(O11793+(Q11793-O11793)),0)</f>
        <v>2064</v>
      </c>
      <c r="S11794">
        <v>9.3482554312047397E-2</v>
      </c>
      <c r="T11794">
        <v>0.89005924950625415</v>
      </c>
      <c r="U11794">
        <v>0.80608661724541553</v>
      </c>
      <c r="V11794">
        <v>0.82052282481467032</v>
      </c>
      <c r="W11794">
        <v>0</v>
      </c>
      <c r="X11794">
        <v>0.19287605724643908</v>
      </c>
      <c r="Y11794">
        <v>0.74024768144279662</v>
      </c>
      <c r="Z11794">
        <v>0.74178065255187065</v>
      </c>
      <c r="AA11794">
        <v>1.6749043912411063</v>
      </c>
    </row>
    <row r="11795" spans="1:27" x14ac:dyDescent="0.2">
      <c r="A11795">
        <v>11794</v>
      </c>
      <c r="B11795" t="s">
        <v>868</v>
      </c>
      <c r="C11795" t="s">
        <v>869</v>
      </c>
      <c r="D11795">
        <v>0</v>
      </c>
      <c r="E11795">
        <v>0</v>
      </c>
      <c r="F11795">
        <v>1519</v>
      </c>
      <c r="G11795">
        <v>2563</v>
      </c>
      <c r="H11795" t="s">
        <v>1674</v>
      </c>
      <c r="I11795" t="s">
        <v>30784</v>
      </c>
      <c r="K11795" t="s">
        <v>30785</v>
      </c>
      <c r="L11795">
        <v>94</v>
      </c>
      <c r="M11795">
        <v>3.46</v>
      </c>
      <c r="N11795">
        <v>141</v>
      </c>
      <c r="O11795">
        <v>2110</v>
      </c>
      <c r="P11795">
        <v>351</v>
      </c>
      <c r="Q11795">
        <v>2145</v>
      </c>
      <c r="R11795">
        <f>IF(mar_recoor_orig[[#This Row],[Line bottom]]&gt;Q11794,(O11794+(Q11794-O11794)),0)</f>
        <v>2103</v>
      </c>
      <c r="S11795">
        <v>9.2824226464779461E-2</v>
      </c>
      <c r="T11795">
        <v>0.23107307439104674</v>
      </c>
      <c r="U11795">
        <v>0.82325399921966447</v>
      </c>
      <c r="V11795">
        <v>0.83690987124463523</v>
      </c>
      <c r="W11795">
        <v>0</v>
      </c>
      <c r="X11795">
        <v>0.41843094314935803</v>
      </c>
      <c r="Y11795">
        <v>0.75741506341704556</v>
      </c>
      <c r="Z11795">
        <v>0.75816769898183556</v>
      </c>
      <c r="AA11795">
        <v>1.9340137055482391</v>
      </c>
    </row>
    <row r="11796" spans="1:27" x14ac:dyDescent="0.2">
      <c r="A11796">
        <v>11795</v>
      </c>
      <c r="B11796" t="s">
        <v>60</v>
      </c>
      <c r="C11796" t="s">
        <v>61</v>
      </c>
      <c r="D11796">
        <v>0</v>
      </c>
      <c r="E11796">
        <v>0</v>
      </c>
      <c r="F11796">
        <v>1606</v>
      </c>
      <c r="G11796">
        <v>2567</v>
      </c>
      <c r="H11796" t="s">
        <v>32</v>
      </c>
      <c r="I11796" t="s">
        <v>324</v>
      </c>
      <c r="K11796" t="s">
        <v>5206</v>
      </c>
      <c r="L11796">
        <v>96</v>
      </c>
      <c r="M11796">
        <v>0</v>
      </c>
      <c r="N11796">
        <v>136</v>
      </c>
      <c r="O11796">
        <v>826</v>
      </c>
      <c r="P11796">
        <v>182</v>
      </c>
      <c r="Q11796">
        <v>850</v>
      </c>
      <c r="R11796">
        <f>IF(mar_recoor_orig[[#This Row],[Line bottom]]&gt;Q11795,(O11795+(Q11795-O11795)),0)</f>
        <v>0</v>
      </c>
      <c r="S11796">
        <v>8.4682440846824414E-2</v>
      </c>
      <c r="T11796">
        <v>0.11332503113325031</v>
      </c>
      <c r="U11796">
        <v>0.32177639267627584</v>
      </c>
      <c r="V11796">
        <v>0.33112582781456956</v>
      </c>
      <c r="W11796">
        <v>0</v>
      </c>
      <c r="X11796">
        <v>0.53617898640715445</v>
      </c>
      <c r="Y11796">
        <v>0.25593745687365688</v>
      </c>
      <c r="Z11796">
        <v>0.25238365555176984</v>
      </c>
      <c r="AA11796">
        <v>1.0445000988325812</v>
      </c>
    </row>
    <row r="11797" spans="1:27" x14ac:dyDescent="0.2">
      <c r="A11797">
        <v>11796</v>
      </c>
      <c r="B11797" t="s">
        <v>60</v>
      </c>
      <c r="C11797" t="s">
        <v>61</v>
      </c>
      <c r="D11797">
        <v>0</v>
      </c>
      <c r="E11797">
        <v>0</v>
      </c>
      <c r="F11797">
        <v>1606</v>
      </c>
      <c r="G11797">
        <v>2567</v>
      </c>
      <c r="H11797" t="s">
        <v>27</v>
      </c>
      <c r="I11797" t="s">
        <v>1681</v>
      </c>
      <c r="K11797" t="s">
        <v>1682</v>
      </c>
      <c r="L11797">
        <v>95.68</v>
      </c>
      <c r="M11797">
        <v>0.67</v>
      </c>
      <c r="N11797">
        <v>270</v>
      </c>
      <c r="O11797">
        <v>223</v>
      </c>
      <c r="P11797">
        <v>1471</v>
      </c>
      <c r="Q11797">
        <v>259</v>
      </c>
      <c r="R11797">
        <f>IF(mar_recoor_orig[[#This Row],[Line bottom]]&gt;Q11796,(O11796+(Q11796-O11796)),0)</f>
        <v>0</v>
      </c>
      <c r="S11797">
        <v>0.16811955168119552</v>
      </c>
      <c r="T11797">
        <v>0.91594022415940224</v>
      </c>
      <c r="U11797">
        <v>8.6871834826645886E-2</v>
      </c>
      <c r="V11797">
        <v>0.10089598753408648</v>
      </c>
      <c r="W11797">
        <v>0</v>
      </c>
      <c r="X11797">
        <v>0.21875703189958717</v>
      </c>
      <c r="Y11797">
        <v>2.1032899024026941E-2</v>
      </c>
      <c r="Z11797">
        <v>2.215381527128675E-2</v>
      </c>
      <c r="AA11797">
        <v>0.26194374619490085</v>
      </c>
    </row>
    <row r="11798" spans="1:27" x14ac:dyDescent="0.2">
      <c r="A11798">
        <v>11797</v>
      </c>
      <c r="B11798" t="s">
        <v>60</v>
      </c>
      <c r="C11798" t="s">
        <v>61</v>
      </c>
      <c r="D11798">
        <v>0</v>
      </c>
      <c r="E11798">
        <v>0</v>
      </c>
      <c r="F11798">
        <v>1606</v>
      </c>
      <c r="G11798">
        <v>2567</v>
      </c>
      <c r="H11798" t="s">
        <v>62</v>
      </c>
      <c r="I11798" t="s">
        <v>63</v>
      </c>
      <c r="K11798" t="s">
        <v>64</v>
      </c>
      <c r="L11798">
        <v>95.79</v>
      </c>
      <c r="M11798">
        <v>0.43</v>
      </c>
      <c r="N11798">
        <v>233</v>
      </c>
      <c r="O11798">
        <v>263</v>
      </c>
      <c r="P11798">
        <v>1071</v>
      </c>
      <c r="Q11798">
        <v>300</v>
      </c>
      <c r="R11798">
        <f>IF(mar_recoor_orig[[#This Row],[Line bottom]]&gt;Q11797,(O11797+(Q11797-O11797)),0)</f>
        <v>259</v>
      </c>
      <c r="S11798">
        <v>0.14508094645080946</v>
      </c>
      <c r="T11798">
        <v>0.66687422166874222</v>
      </c>
      <c r="U11798">
        <v>0.1024542267238021</v>
      </c>
      <c r="V11798">
        <v>0.1168679392286716</v>
      </c>
      <c r="W11798">
        <v>0</v>
      </c>
      <c r="X11798">
        <v>0</v>
      </c>
      <c r="Y11798">
        <v>3.6615290921183152E-2</v>
      </c>
      <c r="Z11798">
        <v>3.8125766965871874E-2</v>
      </c>
      <c r="AA11798">
        <v>7.4741057887055026E-2</v>
      </c>
    </row>
    <row r="11799" spans="1:27" x14ac:dyDescent="0.2">
      <c r="A11799">
        <v>11798</v>
      </c>
      <c r="B11799" t="s">
        <v>60</v>
      </c>
      <c r="C11799" t="s">
        <v>61</v>
      </c>
      <c r="D11799">
        <v>0</v>
      </c>
      <c r="E11799">
        <v>0</v>
      </c>
      <c r="F11799">
        <v>1606</v>
      </c>
      <c r="G11799">
        <v>2567</v>
      </c>
      <c r="H11799" t="s">
        <v>53</v>
      </c>
      <c r="I11799" t="s">
        <v>2864</v>
      </c>
      <c r="K11799" t="s">
        <v>2865</v>
      </c>
      <c r="L11799">
        <v>94.5</v>
      </c>
      <c r="M11799">
        <v>3.61</v>
      </c>
      <c r="N11799">
        <v>269</v>
      </c>
      <c r="O11799">
        <v>302</v>
      </c>
      <c r="P11799">
        <v>1470</v>
      </c>
      <c r="Q11799">
        <v>339</v>
      </c>
      <c r="R11799">
        <f>IF(mar_recoor_orig[[#This Row],[Line bottom]]&gt;Q11798,(O11798+(Q11798-O11798)),0)</f>
        <v>300</v>
      </c>
      <c r="S11799">
        <v>0.16749688667496887</v>
      </c>
      <c r="T11799">
        <v>0.91531755915317559</v>
      </c>
      <c r="U11799">
        <v>0.11764705882352941</v>
      </c>
      <c r="V11799">
        <v>0.13206077132839891</v>
      </c>
      <c r="W11799">
        <v>0</v>
      </c>
      <c r="X11799">
        <v>0.21813436689336052</v>
      </c>
      <c r="Y11799">
        <v>5.1808123020910465E-2</v>
      </c>
      <c r="Z11799">
        <v>5.3318599065599187E-2</v>
      </c>
      <c r="AA11799">
        <v>0.32326108897987016</v>
      </c>
    </row>
    <row r="11800" spans="1:27" x14ac:dyDescent="0.2">
      <c r="A11800">
        <v>11799</v>
      </c>
      <c r="B11800" t="s">
        <v>60</v>
      </c>
      <c r="C11800" t="s">
        <v>61</v>
      </c>
      <c r="D11800">
        <v>0</v>
      </c>
      <c r="E11800">
        <v>0</v>
      </c>
      <c r="F11800">
        <v>1606</v>
      </c>
      <c r="G11800">
        <v>2567</v>
      </c>
      <c r="H11800" t="s">
        <v>71</v>
      </c>
      <c r="I11800" t="s">
        <v>3476</v>
      </c>
      <c r="K11800" t="s">
        <v>3477</v>
      </c>
      <c r="L11800">
        <v>94.79</v>
      </c>
      <c r="M11800">
        <v>3.57</v>
      </c>
      <c r="N11800">
        <v>232</v>
      </c>
      <c r="O11800">
        <v>342</v>
      </c>
      <c r="P11800">
        <v>1469</v>
      </c>
      <c r="Q11800">
        <v>376</v>
      </c>
      <c r="R11800">
        <f>IF(mar_recoor_orig[[#This Row],[Line bottom]]&gt;Q11799,(O11799+(Q11799-O11799)),0)</f>
        <v>339</v>
      </c>
      <c r="S11800">
        <v>0.14445828144458281</v>
      </c>
      <c r="T11800">
        <v>0.91469489414694893</v>
      </c>
      <c r="U11800">
        <v>0.13322945072068562</v>
      </c>
      <c r="V11800">
        <v>0.14647448383326842</v>
      </c>
      <c r="W11800">
        <v>0</v>
      </c>
      <c r="X11800">
        <v>0.21751170188713387</v>
      </c>
      <c r="Y11800">
        <v>6.7390514918066677E-2</v>
      </c>
      <c r="Z11800">
        <v>6.773231157046869E-2</v>
      </c>
      <c r="AA11800">
        <v>0.35263452837566922</v>
      </c>
    </row>
    <row r="11801" spans="1:27" x14ac:dyDescent="0.2">
      <c r="A11801">
        <v>11800</v>
      </c>
      <c r="B11801" t="s">
        <v>60</v>
      </c>
      <c r="C11801" t="s">
        <v>61</v>
      </c>
      <c r="D11801">
        <v>0</v>
      </c>
      <c r="E11801">
        <v>0</v>
      </c>
      <c r="F11801">
        <v>1606</v>
      </c>
      <c r="G11801">
        <v>2567</v>
      </c>
      <c r="H11801" t="s">
        <v>113</v>
      </c>
      <c r="I11801" t="s">
        <v>4046</v>
      </c>
      <c r="K11801" t="s">
        <v>4047</v>
      </c>
      <c r="L11801">
        <v>95.68</v>
      </c>
      <c r="M11801">
        <v>0.48</v>
      </c>
      <c r="N11801">
        <v>230</v>
      </c>
      <c r="O11801">
        <v>382</v>
      </c>
      <c r="P11801">
        <v>1470</v>
      </c>
      <c r="Q11801">
        <v>417</v>
      </c>
      <c r="R11801">
        <f>IF(mar_recoor_orig[[#This Row],[Line bottom]]&gt;Q11800,(O11800+(Q11800-O11800)),0)</f>
        <v>376</v>
      </c>
      <c r="S11801">
        <v>0.1432129514321295</v>
      </c>
      <c r="T11801">
        <v>0.91531755915317559</v>
      </c>
      <c r="U11801">
        <v>0.14881184261784183</v>
      </c>
      <c r="V11801">
        <v>0.16244643552785354</v>
      </c>
      <c r="W11801">
        <v>0</v>
      </c>
      <c r="X11801">
        <v>0.21813436689336052</v>
      </c>
      <c r="Y11801">
        <v>8.2972906815222888E-2</v>
      </c>
      <c r="Z11801">
        <v>8.3704263265053813E-2</v>
      </c>
      <c r="AA11801">
        <v>0.38481153697363724</v>
      </c>
    </row>
    <row r="11802" spans="1:27" x14ac:dyDescent="0.2">
      <c r="A11802">
        <v>11801</v>
      </c>
      <c r="B11802" t="s">
        <v>60</v>
      </c>
      <c r="C11802" t="s">
        <v>61</v>
      </c>
      <c r="D11802">
        <v>0</v>
      </c>
      <c r="E11802">
        <v>0</v>
      </c>
      <c r="F11802">
        <v>1606</v>
      </c>
      <c r="G11802">
        <v>2567</v>
      </c>
      <c r="H11802" t="s">
        <v>202</v>
      </c>
      <c r="I11802" t="s">
        <v>424</v>
      </c>
      <c r="K11802" t="s">
        <v>425</v>
      </c>
      <c r="L11802">
        <v>95.1</v>
      </c>
      <c r="M11802">
        <v>1.45</v>
      </c>
      <c r="N11802">
        <v>229</v>
      </c>
      <c r="O11802">
        <v>421</v>
      </c>
      <c r="P11802">
        <v>1023</v>
      </c>
      <c r="Q11802">
        <v>457</v>
      </c>
      <c r="R11802">
        <f>IF(mar_recoor_orig[[#This Row],[Line bottom]]&gt;Q11801,(O11801+(Q11801-O11801)),0)</f>
        <v>417</v>
      </c>
      <c r="S11802">
        <v>0.14259028642590285</v>
      </c>
      <c r="T11802">
        <v>0.63698630136986301</v>
      </c>
      <c r="U11802">
        <v>0.16400467471756916</v>
      </c>
      <c r="V11802">
        <v>0.17802882742500975</v>
      </c>
      <c r="W11802">
        <v>0</v>
      </c>
      <c r="X11802">
        <v>1.2517716170541759E-2</v>
      </c>
      <c r="Y11802">
        <v>9.8165738914950215E-2</v>
      </c>
      <c r="Z11802">
        <v>9.9286655162210025E-2</v>
      </c>
      <c r="AA11802">
        <v>0.20997011024770201</v>
      </c>
    </row>
    <row r="11803" spans="1:27" x14ac:dyDescent="0.2">
      <c r="A11803">
        <v>11802</v>
      </c>
      <c r="B11803" t="s">
        <v>60</v>
      </c>
      <c r="C11803" t="s">
        <v>61</v>
      </c>
      <c r="D11803">
        <v>0</v>
      </c>
      <c r="E11803">
        <v>0</v>
      </c>
      <c r="F11803">
        <v>1606</v>
      </c>
      <c r="G11803">
        <v>2567</v>
      </c>
      <c r="H11803" t="s">
        <v>94</v>
      </c>
      <c r="I11803" t="s">
        <v>5523</v>
      </c>
      <c r="K11803" t="s">
        <v>5524</v>
      </c>
      <c r="L11803">
        <v>86.67</v>
      </c>
      <c r="M11803">
        <v>24.04</v>
      </c>
      <c r="N11803">
        <v>229</v>
      </c>
      <c r="O11803">
        <v>480</v>
      </c>
      <c r="P11803">
        <v>1470</v>
      </c>
      <c r="Q11803">
        <v>517</v>
      </c>
      <c r="R11803">
        <f>IF(mar_recoor_orig[[#This Row],[Line bottom]]&gt;Q11802,(O11802+(Q11802-O11802)),0)</f>
        <v>457</v>
      </c>
      <c r="S11803">
        <v>0.14259028642590285</v>
      </c>
      <c r="T11803">
        <v>0.91531755915317559</v>
      </c>
      <c r="U11803">
        <v>0.18698870276587456</v>
      </c>
      <c r="V11803">
        <v>0.20140241527074407</v>
      </c>
      <c r="W11803">
        <v>0</v>
      </c>
      <c r="X11803">
        <v>0.21813436689336052</v>
      </c>
      <c r="Y11803">
        <v>0.12114976696325562</v>
      </c>
      <c r="Z11803">
        <v>0.12266024300794434</v>
      </c>
      <c r="AA11803">
        <v>0.46194437686456047</v>
      </c>
    </row>
    <row r="11804" spans="1:27" x14ac:dyDescent="0.2">
      <c r="A11804">
        <v>11803</v>
      </c>
      <c r="B11804" t="s">
        <v>60</v>
      </c>
      <c r="C11804" t="s">
        <v>61</v>
      </c>
      <c r="D11804">
        <v>0</v>
      </c>
      <c r="E11804">
        <v>0</v>
      </c>
      <c r="F11804">
        <v>1606</v>
      </c>
      <c r="G11804">
        <v>2567</v>
      </c>
      <c r="H11804" t="s">
        <v>287</v>
      </c>
      <c r="I11804" t="s">
        <v>6109</v>
      </c>
      <c r="K11804" t="s">
        <v>6110</v>
      </c>
      <c r="L11804">
        <v>93.7</v>
      </c>
      <c r="M11804">
        <v>4.45</v>
      </c>
      <c r="N11804">
        <v>227</v>
      </c>
      <c r="O11804">
        <v>520</v>
      </c>
      <c r="P11804">
        <v>1470</v>
      </c>
      <c r="Q11804">
        <v>556</v>
      </c>
      <c r="R11804">
        <f>IF(mar_recoor_orig[[#This Row],[Line bottom]]&gt;Q11803,(O11803+(Q11803-O11803)),0)</f>
        <v>517</v>
      </c>
      <c r="S11804">
        <v>0.14134495641344957</v>
      </c>
      <c r="T11804">
        <v>0.91531755915317559</v>
      </c>
      <c r="U11804">
        <v>0.20257109466303078</v>
      </c>
      <c r="V11804">
        <v>0.21659524737047137</v>
      </c>
      <c r="W11804">
        <v>0</v>
      </c>
      <c r="X11804">
        <v>0.21813436689336052</v>
      </c>
      <c r="Y11804">
        <v>0.13673215886041185</v>
      </c>
      <c r="Z11804">
        <v>0.13785307510767164</v>
      </c>
      <c r="AA11804">
        <v>0.49271960086144401</v>
      </c>
    </row>
    <row r="11805" spans="1:27" x14ac:dyDescent="0.2">
      <c r="A11805">
        <v>11804</v>
      </c>
      <c r="B11805" t="s">
        <v>60</v>
      </c>
      <c r="C11805" t="s">
        <v>61</v>
      </c>
      <c r="D11805">
        <v>0</v>
      </c>
      <c r="E11805">
        <v>0</v>
      </c>
      <c r="F11805">
        <v>1606</v>
      </c>
      <c r="G11805">
        <v>2567</v>
      </c>
      <c r="H11805" t="s">
        <v>1479</v>
      </c>
      <c r="I11805" t="s">
        <v>2539</v>
      </c>
      <c r="K11805" t="s">
        <v>2540</v>
      </c>
      <c r="L11805">
        <v>94.73</v>
      </c>
      <c r="M11805">
        <v>1.85</v>
      </c>
      <c r="N11805">
        <v>226</v>
      </c>
      <c r="O11805">
        <v>558</v>
      </c>
      <c r="P11805">
        <v>1101</v>
      </c>
      <c r="Q11805">
        <v>595</v>
      </c>
      <c r="R11805">
        <f>IF(mar_recoor_orig[[#This Row],[Line bottom]]&gt;Q11804,(O11804+(Q11804-O11804)),0)</f>
        <v>556</v>
      </c>
      <c r="S11805">
        <v>0.14072229140722292</v>
      </c>
      <c r="T11805">
        <v>0.68555417185554168</v>
      </c>
      <c r="U11805">
        <v>0.21737436696532919</v>
      </c>
      <c r="V11805">
        <v>0.23178807947019867</v>
      </c>
      <c r="W11805">
        <v>0</v>
      </c>
      <c r="X11805">
        <v>0</v>
      </c>
      <c r="Y11805">
        <v>0.15153543116271023</v>
      </c>
      <c r="Z11805">
        <v>0.15304590720739894</v>
      </c>
      <c r="AA11805">
        <v>0.30458133837010914</v>
      </c>
    </row>
    <row r="11806" spans="1:27" x14ac:dyDescent="0.2">
      <c r="A11806">
        <v>11805</v>
      </c>
      <c r="B11806" t="s">
        <v>60</v>
      </c>
      <c r="C11806" t="s">
        <v>61</v>
      </c>
      <c r="D11806">
        <v>0</v>
      </c>
      <c r="E11806">
        <v>0</v>
      </c>
      <c r="F11806">
        <v>1606</v>
      </c>
      <c r="G11806">
        <v>2567</v>
      </c>
      <c r="H11806" t="s">
        <v>678</v>
      </c>
      <c r="I11806" t="s">
        <v>7485</v>
      </c>
      <c r="K11806" t="s">
        <v>7486</v>
      </c>
      <c r="L11806">
        <v>88.74</v>
      </c>
      <c r="M11806">
        <v>19.46</v>
      </c>
      <c r="N11806">
        <v>257</v>
      </c>
      <c r="O11806">
        <v>617</v>
      </c>
      <c r="P11806">
        <v>1470</v>
      </c>
      <c r="Q11806">
        <v>648</v>
      </c>
      <c r="R11806">
        <f>IF(mar_recoor_orig[[#This Row],[Line bottom]]&gt;Q11805,(O11805+(Q11805-O11805)),0)</f>
        <v>595</v>
      </c>
      <c r="S11806">
        <v>0.16002490660024907</v>
      </c>
      <c r="T11806">
        <v>0.91531755915317559</v>
      </c>
      <c r="U11806">
        <v>0.2403583950136346</v>
      </c>
      <c r="V11806">
        <v>0.25243474873393068</v>
      </c>
      <c r="W11806">
        <v>0</v>
      </c>
      <c r="X11806">
        <v>0.21813436689336052</v>
      </c>
      <c r="Y11806">
        <v>0.17451945921101564</v>
      </c>
      <c r="Z11806">
        <v>0.17369257647113095</v>
      </c>
      <c r="AA11806">
        <v>0.56634640257550717</v>
      </c>
    </row>
    <row r="11807" spans="1:27" x14ac:dyDescent="0.2">
      <c r="A11807">
        <v>11806</v>
      </c>
      <c r="B11807" t="s">
        <v>60</v>
      </c>
      <c r="C11807" t="s">
        <v>61</v>
      </c>
      <c r="D11807">
        <v>0</v>
      </c>
      <c r="E11807">
        <v>0</v>
      </c>
      <c r="F11807">
        <v>1606</v>
      </c>
      <c r="G11807">
        <v>2567</v>
      </c>
      <c r="H11807" t="s">
        <v>1593</v>
      </c>
      <c r="I11807" t="s">
        <v>5299</v>
      </c>
      <c r="K11807" t="s">
        <v>5300</v>
      </c>
      <c r="L11807">
        <v>95.53</v>
      </c>
      <c r="M11807">
        <v>1.3</v>
      </c>
      <c r="N11807">
        <v>224</v>
      </c>
      <c r="O11807">
        <v>649</v>
      </c>
      <c r="P11807">
        <v>1244</v>
      </c>
      <c r="Q11807">
        <v>679</v>
      </c>
      <c r="R11807">
        <f>IF(mar_recoor_orig[[#This Row],[Line bottom]]&gt;Q11806,(O11806+(Q11806-O11806)),0)</f>
        <v>648</v>
      </c>
      <c r="S11807">
        <v>0.13947696139476962</v>
      </c>
      <c r="T11807">
        <v>0.77459526774595266</v>
      </c>
      <c r="U11807">
        <v>0.25282430853135957</v>
      </c>
      <c r="V11807">
        <v>0.26451110245422671</v>
      </c>
      <c r="W11807">
        <v>0</v>
      </c>
      <c r="X11807">
        <v>7.7412075486137599E-2</v>
      </c>
      <c r="Y11807">
        <v>0.18698537272874061</v>
      </c>
      <c r="Z11807">
        <v>0.18576893019142698</v>
      </c>
      <c r="AA11807">
        <v>0.45016637840630519</v>
      </c>
    </row>
    <row r="11808" spans="1:27" x14ac:dyDescent="0.2">
      <c r="A11808">
        <v>11807</v>
      </c>
      <c r="B11808" t="s">
        <v>60</v>
      </c>
      <c r="C11808" t="s">
        <v>61</v>
      </c>
      <c r="D11808">
        <v>0</v>
      </c>
      <c r="E11808">
        <v>0</v>
      </c>
      <c r="F11808">
        <v>1606</v>
      </c>
      <c r="G11808">
        <v>2567</v>
      </c>
      <c r="H11808" t="s">
        <v>76</v>
      </c>
      <c r="I11808" t="s">
        <v>21353</v>
      </c>
      <c r="K11808" t="s">
        <v>12541</v>
      </c>
      <c r="L11808">
        <v>95.5</v>
      </c>
      <c r="M11808">
        <v>0.71</v>
      </c>
      <c r="N11808">
        <v>1335</v>
      </c>
      <c r="O11808">
        <v>756</v>
      </c>
      <c r="P11808">
        <v>1414</v>
      </c>
      <c r="Q11808">
        <v>788</v>
      </c>
      <c r="R11808">
        <f>IF(mar_recoor_orig[[#This Row],[Line bottom]]&gt;Q11807,(O11807+(Q11807-O11807)),0)</f>
        <v>679</v>
      </c>
      <c r="S11808">
        <v>0.83125778331257782</v>
      </c>
      <c r="T11808">
        <v>0.88044831880448315</v>
      </c>
      <c r="U11808">
        <v>0.29450720685625242</v>
      </c>
      <c r="V11808">
        <v>0.30697312037397739</v>
      </c>
      <c r="W11808">
        <v>0.62033411206316202</v>
      </c>
      <c r="X11808">
        <v>0.18326512654466809</v>
      </c>
      <c r="Y11808">
        <v>0.22866827105363347</v>
      </c>
      <c r="Z11808">
        <v>0.22823094811117767</v>
      </c>
      <c r="AA11808">
        <v>1.2604984577726412</v>
      </c>
    </row>
    <row r="11809" spans="1:27" x14ac:dyDescent="0.2">
      <c r="A11809">
        <v>11808</v>
      </c>
      <c r="B11809" t="s">
        <v>60</v>
      </c>
      <c r="C11809" t="s">
        <v>61</v>
      </c>
      <c r="D11809">
        <v>0</v>
      </c>
      <c r="E11809">
        <v>0</v>
      </c>
      <c r="F11809">
        <v>1606</v>
      </c>
      <c r="G11809">
        <v>2567</v>
      </c>
      <c r="H11809" t="s">
        <v>2158</v>
      </c>
      <c r="I11809" t="s">
        <v>22331</v>
      </c>
      <c r="K11809" t="s">
        <v>22332</v>
      </c>
      <c r="L11809">
        <v>70.5</v>
      </c>
      <c r="M11809">
        <v>33.229999999999997</v>
      </c>
      <c r="N11809">
        <v>1323</v>
      </c>
      <c r="O11809">
        <v>775</v>
      </c>
      <c r="P11809">
        <v>1470</v>
      </c>
      <c r="Q11809">
        <v>822</v>
      </c>
      <c r="R11809">
        <f>IF(mar_recoor_orig[[#This Row],[Line bottom]]&gt;Q11808,(O11808+(Q11808-O11808)),0)</f>
        <v>788</v>
      </c>
      <c r="S11809">
        <v>0.82378580323785799</v>
      </c>
      <c r="T11809">
        <v>0.91531755915317559</v>
      </c>
      <c r="U11809">
        <v>0.30190884300740162</v>
      </c>
      <c r="V11809">
        <v>0.32021815348656019</v>
      </c>
      <c r="W11809">
        <v>0.61286213198844219</v>
      </c>
      <c r="X11809">
        <v>0.21813436689336052</v>
      </c>
      <c r="Y11809">
        <v>0.23606990720478266</v>
      </c>
      <c r="Z11809">
        <v>0.24147598122376046</v>
      </c>
      <c r="AA11809">
        <v>1.3085423873103457</v>
      </c>
    </row>
    <row r="11810" spans="1:27" x14ac:dyDescent="0.2">
      <c r="A11810">
        <v>11809</v>
      </c>
      <c r="B11810" t="s">
        <v>60</v>
      </c>
      <c r="C11810" t="s">
        <v>61</v>
      </c>
      <c r="D11810">
        <v>0</v>
      </c>
      <c r="E11810">
        <v>0</v>
      </c>
      <c r="F11810">
        <v>1606</v>
      </c>
      <c r="G11810">
        <v>2567</v>
      </c>
      <c r="H11810" t="s">
        <v>403</v>
      </c>
      <c r="I11810" t="s">
        <v>12134</v>
      </c>
      <c r="K11810" t="s">
        <v>12135</v>
      </c>
      <c r="L11810">
        <v>91.83</v>
      </c>
      <c r="M11810">
        <v>2.93</v>
      </c>
      <c r="N11810">
        <v>218</v>
      </c>
      <c r="O11810">
        <v>832</v>
      </c>
      <c r="P11810">
        <v>576</v>
      </c>
      <c r="Q11810">
        <v>855</v>
      </c>
      <c r="R11810">
        <f>IF(mar_recoor_orig[[#This Row],[Line bottom]]&gt;Q11809,(O11809+(Q11809-O11809)),0)</f>
        <v>822</v>
      </c>
      <c r="S11810">
        <v>0.1357409713574097</v>
      </c>
      <c r="T11810">
        <v>0.35865504358655043</v>
      </c>
      <c r="U11810">
        <v>0.32411375146084925</v>
      </c>
      <c r="V11810">
        <v>0.33307362680171404</v>
      </c>
      <c r="W11810">
        <v>0</v>
      </c>
      <c r="X11810">
        <v>0.29084897395385434</v>
      </c>
      <c r="Y11810">
        <v>0.25827481565823029</v>
      </c>
      <c r="Z11810">
        <v>0.25433145453891431</v>
      </c>
      <c r="AA11810">
        <v>0.803455244150999</v>
      </c>
    </row>
    <row r="11811" spans="1:27" x14ac:dyDescent="0.2">
      <c r="A11811">
        <v>11810</v>
      </c>
      <c r="B11811" t="s">
        <v>60</v>
      </c>
      <c r="C11811" t="s">
        <v>61</v>
      </c>
      <c r="D11811">
        <v>0</v>
      </c>
      <c r="E11811">
        <v>0</v>
      </c>
      <c r="F11811">
        <v>1606</v>
      </c>
      <c r="G11811">
        <v>2567</v>
      </c>
      <c r="H11811" t="s">
        <v>2216</v>
      </c>
      <c r="I11811" t="s">
        <v>11331</v>
      </c>
      <c r="K11811" t="s">
        <v>7519</v>
      </c>
      <c r="L11811">
        <v>95</v>
      </c>
      <c r="M11811">
        <v>2</v>
      </c>
      <c r="N11811">
        <v>217</v>
      </c>
      <c r="O11811">
        <v>872</v>
      </c>
      <c r="P11811">
        <v>1469</v>
      </c>
      <c r="Q11811">
        <v>902</v>
      </c>
      <c r="R11811">
        <f>IF(mar_recoor_orig[[#This Row],[Line bottom]]&gt;Q11810,(O11810+(Q11810-O11810)),0)</f>
        <v>855</v>
      </c>
      <c r="S11811">
        <v>0.13511830635118308</v>
      </c>
      <c r="T11811">
        <v>0.91469489414694893</v>
      </c>
      <c r="U11811">
        <v>0.33969614335800546</v>
      </c>
      <c r="V11811">
        <v>0.35138293728087261</v>
      </c>
      <c r="W11811">
        <v>0</v>
      </c>
      <c r="X11811">
        <v>0.21751170188713387</v>
      </c>
      <c r="Y11811">
        <v>0.27385720755538651</v>
      </c>
      <c r="Z11811">
        <v>0.27264076501807288</v>
      </c>
      <c r="AA11811">
        <v>0.76400967446059331</v>
      </c>
    </row>
    <row r="11812" spans="1:27" x14ac:dyDescent="0.2">
      <c r="A11812">
        <v>11811</v>
      </c>
      <c r="B11812" t="s">
        <v>60</v>
      </c>
      <c r="C11812" t="s">
        <v>61</v>
      </c>
      <c r="D11812">
        <v>0</v>
      </c>
      <c r="E11812">
        <v>0</v>
      </c>
      <c r="F11812">
        <v>1606</v>
      </c>
      <c r="G11812">
        <v>2567</v>
      </c>
      <c r="H11812" t="s">
        <v>3871</v>
      </c>
      <c r="I11812" t="s">
        <v>12519</v>
      </c>
      <c r="K11812" t="s">
        <v>12520</v>
      </c>
      <c r="L11812">
        <v>89</v>
      </c>
      <c r="M11812">
        <v>14.98</v>
      </c>
      <c r="N11812">
        <v>216</v>
      </c>
      <c r="O11812">
        <v>942</v>
      </c>
      <c r="P11812">
        <v>1469</v>
      </c>
      <c r="Q11812">
        <v>981</v>
      </c>
      <c r="R11812">
        <f>IF(mar_recoor_orig[[#This Row],[Line bottom]]&gt;Q11811,(O11811+(Q11811-O11811)),0)</f>
        <v>902</v>
      </c>
      <c r="S11812">
        <v>0.13449564134495642</v>
      </c>
      <c r="T11812">
        <v>0.91469489414694893</v>
      </c>
      <c r="U11812">
        <v>0.36696532917802882</v>
      </c>
      <c r="V11812">
        <v>0.38215816127775615</v>
      </c>
      <c r="W11812">
        <v>0</v>
      </c>
      <c r="X11812">
        <v>0.21751170188713387</v>
      </c>
      <c r="Y11812">
        <v>0.30112639337540986</v>
      </c>
      <c r="Z11812">
        <v>0.30341598901495642</v>
      </c>
      <c r="AA11812">
        <v>0.82205408427750015</v>
      </c>
    </row>
    <row r="11813" spans="1:27" x14ac:dyDescent="0.2">
      <c r="A11813">
        <v>11812</v>
      </c>
      <c r="B11813" t="s">
        <v>60</v>
      </c>
      <c r="C11813" t="s">
        <v>61</v>
      </c>
      <c r="D11813">
        <v>0</v>
      </c>
      <c r="E11813">
        <v>0</v>
      </c>
      <c r="F11813">
        <v>1606</v>
      </c>
      <c r="G11813">
        <v>2567</v>
      </c>
      <c r="H11813" t="s">
        <v>3380</v>
      </c>
      <c r="I11813" t="s">
        <v>13169</v>
      </c>
      <c r="K11813" t="s">
        <v>13170</v>
      </c>
      <c r="L11813">
        <v>90.74</v>
      </c>
      <c r="M11813">
        <v>9.86</v>
      </c>
      <c r="N11813">
        <v>214</v>
      </c>
      <c r="O11813">
        <v>982</v>
      </c>
      <c r="P11813">
        <v>1469</v>
      </c>
      <c r="Q11813">
        <v>1017</v>
      </c>
      <c r="R11813">
        <f>IF(mar_recoor_orig[[#This Row],[Line bottom]]&gt;Q11812,(O11812+(Q11812-O11812)),0)</f>
        <v>981</v>
      </c>
      <c r="S11813">
        <v>0.13325031133250312</v>
      </c>
      <c r="T11813">
        <v>0.91469489414694893</v>
      </c>
      <c r="U11813">
        <v>0.38254772107518503</v>
      </c>
      <c r="V11813">
        <v>0.39618231398519671</v>
      </c>
      <c r="W11813">
        <v>0</v>
      </c>
      <c r="X11813">
        <v>0.21751170188713387</v>
      </c>
      <c r="Y11813">
        <v>0.31670878527256607</v>
      </c>
      <c r="Z11813">
        <v>0.31744014172239698</v>
      </c>
      <c r="AA11813">
        <v>0.85166062888209693</v>
      </c>
    </row>
    <row r="11814" spans="1:27" x14ac:dyDescent="0.2">
      <c r="A11814">
        <v>11813</v>
      </c>
      <c r="B11814" t="s">
        <v>60</v>
      </c>
      <c r="C11814" t="s">
        <v>61</v>
      </c>
      <c r="D11814">
        <v>0</v>
      </c>
      <c r="E11814">
        <v>0</v>
      </c>
      <c r="F11814">
        <v>1606</v>
      </c>
      <c r="G11814">
        <v>2567</v>
      </c>
      <c r="H11814" t="s">
        <v>4775</v>
      </c>
      <c r="I11814" t="s">
        <v>13939</v>
      </c>
      <c r="K11814" t="s">
        <v>13940</v>
      </c>
      <c r="L11814">
        <v>93.77</v>
      </c>
      <c r="M11814">
        <v>1.88</v>
      </c>
      <c r="N11814">
        <v>213</v>
      </c>
      <c r="O11814">
        <v>1022</v>
      </c>
      <c r="P11814">
        <v>1468</v>
      </c>
      <c r="Q11814">
        <v>1063</v>
      </c>
      <c r="R11814">
        <f>IF(mar_recoor_orig[[#This Row],[Line bottom]]&gt;Q11813,(O11813+(Q11813-O11813)),0)</f>
        <v>1017</v>
      </c>
      <c r="S11814">
        <v>0.13262764632627647</v>
      </c>
      <c r="T11814">
        <v>0.91407222914072228</v>
      </c>
      <c r="U11814">
        <v>0.39813011297234124</v>
      </c>
      <c r="V11814">
        <v>0.41410206466692639</v>
      </c>
      <c r="W11814">
        <v>0</v>
      </c>
      <c r="X11814">
        <v>0.21688903688090722</v>
      </c>
      <c r="Y11814">
        <v>0.33229117716972228</v>
      </c>
      <c r="Z11814">
        <v>0.33535989240412667</v>
      </c>
      <c r="AA11814">
        <v>0.88454010645475611</v>
      </c>
    </row>
    <row r="11815" spans="1:27" x14ac:dyDescent="0.2">
      <c r="A11815">
        <v>11814</v>
      </c>
      <c r="B11815" t="s">
        <v>60</v>
      </c>
      <c r="C11815" t="s">
        <v>61</v>
      </c>
      <c r="D11815">
        <v>0</v>
      </c>
      <c r="E11815">
        <v>0</v>
      </c>
      <c r="F11815">
        <v>1606</v>
      </c>
      <c r="G11815">
        <v>2567</v>
      </c>
      <c r="H11815" t="s">
        <v>4989</v>
      </c>
      <c r="I11815" t="s">
        <v>14515</v>
      </c>
      <c r="K11815" t="s">
        <v>14516</v>
      </c>
      <c r="L11815">
        <v>94.06</v>
      </c>
      <c r="M11815">
        <v>1.69</v>
      </c>
      <c r="N11815">
        <v>213</v>
      </c>
      <c r="O11815">
        <v>1062</v>
      </c>
      <c r="P11815">
        <v>1469</v>
      </c>
      <c r="Q11815">
        <v>1099</v>
      </c>
      <c r="R11815">
        <f>IF(mar_recoor_orig[[#This Row],[Line bottom]]&gt;Q11814,(O11814+(Q11814-O11814)),0)</f>
        <v>1063</v>
      </c>
      <c r="S11815">
        <v>0.13262764632627647</v>
      </c>
      <c r="T11815">
        <v>0.91469489414694893</v>
      </c>
      <c r="U11815">
        <v>0.41371250486949745</v>
      </c>
      <c r="V11815">
        <v>0.42812621737436696</v>
      </c>
      <c r="W11815">
        <v>0</v>
      </c>
      <c r="X11815">
        <v>0.21751170188713387</v>
      </c>
      <c r="Y11815">
        <v>0.3478735690668785</v>
      </c>
      <c r="Z11815">
        <v>0.34938404511156723</v>
      </c>
      <c r="AA11815">
        <v>0.91476931606557965</v>
      </c>
    </row>
    <row r="11816" spans="1:27" x14ac:dyDescent="0.2">
      <c r="A11816">
        <v>11815</v>
      </c>
      <c r="B11816" t="s">
        <v>60</v>
      </c>
      <c r="C11816" t="s">
        <v>61</v>
      </c>
      <c r="D11816">
        <v>0</v>
      </c>
      <c r="E11816">
        <v>0</v>
      </c>
      <c r="F11816">
        <v>1606</v>
      </c>
      <c r="G11816">
        <v>2567</v>
      </c>
      <c r="H11816" t="s">
        <v>5145</v>
      </c>
      <c r="I11816" t="s">
        <v>15132</v>
      </c>
      <c r="K11816" t="s">
        <v>15133</v>
      </c>
      <c r="L11816">
        <v>89.6</v>
      </c>
      <c r="M11816">
        <v>21.31</v>
      </c>
      <c r="N11816">
        <v>213</v>
      </c>
      <c r="O11816">
        <v>1103</v>
      </c>
      <c r="P11816">
        <v>1468</v>
      </c>
      <c r="Q11816">
        <v>1140</v>
      </c>
      <c r="R11816">
        <f>IF(mar_recoor_orig[[#This Row],[Line bottom]]&gt;Q11815,(O11815+(Q11815-O11815)),0)</f>
        <v>1099</v>
      </c>
      <c r="S11816">
        <v>0.13262764632627647</v>
      </c>
      <c r="T11816">
        <v>0.91407222914072228</v>
      </c>
      <c r="U11816">
        <v>0.42968445656408261</v>
      </c>
      <c r="V11816">
        <v>0.44409816906895211</v>
      </c>
      <c r="W11816">
        <v>0</v>
      </c>
      <c r="X11816">
        <v>0.21688903688090722</v>
      </c>
      <c r="Y11816">
        <v>0.36384552076146365</v>
      </c>
      <c r="Z11816">
        <v>0.36535599680615238</v>
      </c>
      <c r="AA11816">
        <v>0.94609055444852319</v>
      </c>
    </row>
    <row r="11817" spans="1:27" x14ac:dyDescent="0.2">
      <c r="A11817">
        <v>11816</v>
      </c>
      <c r="B11817" t="s">
        <v>60</v>
      </c>
      <c r="C11817" t="s">
        <v>61</v>
      </c>
      <c r="D11817">
        <v>0</v>
      </c>
      <c r="E11817">
        <v>0</v>
      </c>
      <c r="F11817">
        <v>1606</v>
      </c>
      <c r="G11817">
        <v>2567</v>
      </c>
      <c r="H11817" t="s">
        <v>4946</v>
      </c>
      <c r="I11817" t="s">
        <v>15727</v>
      </c>
      <c r="K11817" t="s">
        <v>15728</v>
      </c>
      <c r="L11817">
        <v>92.62</v>
      </c>
      <c r="M11817">
        <v>4.8</v>
      </c>
      <c r="N11817">
        <v>212</v>
      </c>
      <c r="O11817">
        <v>1143</v>
      </c>
      <c r="P11817">
        <v>1467</v>
      </c>
      <c r="Q11817">
        <v>1180</v>
      </c>
      <c r="R11817">
        <f>IF(mar_recoor_orig[[#This Row],[Line bottom]]&gt;Q11816,(O11816+(Q11816-O11816)),0)</f>
        <v>1140</v>
      </c>
      <c r="S11817">
        <v>0.13200498132004981</v>
      </c>
      <c r="T11817">
        <v>0.91344956413449563</v>
      </c>
      <c r="U11817">
        <v>0.44526684846123882</v>
      </c>
      <c r="V11817">
        <v>0.45968056096610832</v>
      </c>
      <c r="W11817">
        <v>0</v>
      </c>
      <c r="X11817">
        <v>0.21626637187468056</v>
      </c>
      <c r="Y11817">
        <v>0.37942791265861986</v>
      </c>
      <c r="Z11817">
        <v>0.38093838870330859</v>
      </c>
      <c r="AA11817">
        <v>0.97663267323660907</v>
      </c>
    </row>
    <row r="11818" spans="1:27" x14ac:dyDescent="0.2">
      <c r="A11818">
        <v>11817</v>
      </c>
      <c r="B11818" t="s">
        <v>60</v>
      </c>
      <c r="C11818" t="s">
        <v>61</v>
      </c>
      <c r="D11818">
        <v>0</v>
      </c>
      <c r="E11818">
        <v>0</v>
      </c>
      <c r="F11818">
        <v>1606</v>
      </c>
      <c r="G11818">
        <v>2567</v>
      </c>
      <c r="H11818" t="s">
        <v>6391</v>
      </c>
      <c r="I11818" t="s">
        <v>16335</v>
      </c>
      <c r="K11818" t="s">
        <v>16336</v>
      </c>
      <c r="L11818">
        <v>94.08</v>
      </c>
      <c r="M11818">
        <v>1.8</v>
      </c>
      <c r="N11818">
        <v>212</v>
      </c>
      <c r="O11818">
        <v>1183</v>
      </c>
      <c r="P11818">
        <v>1468</v>
      </c>
      <c r="Q11818">
        <v>1219</v>
      </c>
      <c r="R11818">
        <f>IF(mar_recoor_orig[[#This Row],[Line bottom]]&gt;Q11817,(O11817+(Q11817-O11817)),0)</f>
        <v>1180</v>
      </c>
      <c r="S11818">
        <v>0.13200498132004981</v>
      </c>
      <c r="T11818">
        <v>0.91407222914072228</v>
      </c>
      <c r="U11818">
        <v>0.46084924035839503</v>
      </c>
      <c r="V11818">
        <v>0.47487339306583559</v>
      </c>
      <c r="W11818">
        <v>0</v>
      </c>
      <c r="X11818">
        <v>0.21688903688090722</v>
      </c>
      <c r="Y11818">
        <v>0.39501030455577607</v>
      </c>
      <c r="Z11818">
        <v>0.39613122080303587</v>
      </c>
      <c r="AA11818">
        <v>1.0080305622397192</v>
      </c>
    </row>
    <row r="11819" spans="1:27" x14ac:dyDescent="0.2">
      <c r="A11819">
        <v>11818</v>
      </c>
      <c r="B11819" t="s">
        <v>60</v>
      </c>
      <c r="C11819" t="s">
        <v>61</v>
      </c>
      <c r="D11819">
        <v>0</v>
      </c>
      <c r="E11819">
        <v>0</v>
      </c>
      <c r="F11819">
        <v>1606</v>
      </c>
      <c r="G11819">
        <v>2567</v>
      </c>
      <c r="H11819" t="s">
        <v>6892</v>
      </c>
      <c r="I11819" t="s">
        <v>16941</v>
      </c>
      <c r="K11819" t="s">
        <v>16942</v>
      </c>
      <c r="L11819">
        <v>91.44</v>
      </c>
      <c r="M11819">
        <v>13.54</v>
      </c>
      <c r="N11819">
        <v>212</v>
      </c>
      <c r="O11819">
        <v>1223</v>
      </c>
      <c r="P11819">
        <v>1468</v>
      </c>
      <c r="Q11819">
        <v>1260</v>
      </c>
      <c r="R11819">
        <f>IF(mar_recoor_orig[[#This Row],[Line bottom]]&gt;Q11818,(O11818+(Q11818-O11818)),0)</f>
        <v>1219</v>
      </c>
      <c r="S11819">
        <v>0.13200498132004981</v>
      </c>
      <c r="T11819">
        <v>0.91407222914072228</v>
      </c>
      <c r="U11819">
        <v>0.47643163225555124</v>
      </c>
      <c r="V11819">
        <v>0.49084534476042074</v>
      </c>
      <c r="W11819">
        <v>0</v>
      </c>
      <c r="X11819">
        <v>0.21688903688090722</v>
      </c>
      <c r="Y11819">
        <v>0.41059269645293228</v>
      </c>
      <c r="Z11819">
        <v>0.41210317249762102</v>
      </c>
      <c r="AA11819">
        <v>1.0395849058314606</v>
      </c>
    </row>
    <row r="11820" spans="1:27" x14ac:dyDescent="0.2">
      <c r="A11820">
        <v>11819</v>
      </c>
      <c r="B11820" t="s">
        <v>60</v>
      </c>
      <c r="C11820" t="s">
        <v>61</v>
      </c>
      <c r="D11820">
        <v>0</v>
      </c>
      <c r="E11820">
        <v>0</v>
      </c>
      <c r="F11820">
        <v>1606</v>
      </c>
      <c r="G11820">
        <v>2567</v>
      </c>
      <c r="H11820" t="s">
        <v>8506</v>
      </c>
      <c r="I11820" t="s">
        <v>17589</v>
      </c>
      <c r="K11820" t="s">
        <v>17590</v>
      </c>
      <c r="L11820">
        <v>93.81</v>
      </c>
      <c r="M11820">
        <v>1.72</v>
      </c>
      <c r="N11820">
        <v>210</v>
      </c>
      <c r="O11820">
        <v>1264</v>
      </c>
      <c r="P11820">
        <v>1467</v>
      </c>
      <c r="Q11820">
        <v>1303</v>
      </c>
      <c r="R11820">
        <f>IF(mar_recoor_orig[[#This Row],[Line bottom]]&gt;Q11819,(O11819+(Q11819-O11819)),0)</f>
        <v>1260</v>
      </c>
      <c r="S11820">
        <v>0.13075965130759651</v>
      </c>
      <c r="T11820">
        <v>0.91344956413449563</v>
      </c>
      <c r="U11820">
        <v>0.49240358395013634</v>
      </c>
      <c r="V11820">
        <v>0.50759641604986361</v>
      </c>
      <c r="W11820">
        <v>0</v>
      </c>
      <c r="X11820">
        <v>0.21626637187468056</v>
      </c>
      <c r="Y11820">
        <v>0.42656464814751738</v>
      </c>
      <c r="Z11820">
        <v>0.42885424378706388</v>
      </c>
      <c r="AA11820">
        <v>1.0716852638092618</v>
      </c>
    </row>
    <row r="11821" spans="1:27" x14ac:dyDescent="0.2">
      <c r="A11821">
        <v>11820</v>
      </c>
      <c r="B11821" t="s">
        <v>60</v>
      </c>
      <c r="C11821" t="s">
        <v>61</v>
      </c>
      <c r="D11821">
        <v>0</v>
      </c>
      <c r="E11821">
        <v>0</v>
      </c>
      <c r="F11821">
        <v>1606</v>
      </c>
      <c r="G11821">
        <v>2567</v>
      </c>
      <c r="H11821" t="s">
        <v>7443</v>
      </c>
      <c r="I11821" t="s">
        <v>18250</v>
      </c>
      <c r="K11821" t="s">
        <v>18251</v>
      </c>
      <c r="L11821">
        <v>79.069999999999993</v>
      </c>
      <c r="M11821">
        <v>31.9</v>
      </c>
      <c r="N11821">
        <v>211</v>
      </c>
      <c r="O11821">
        <v>1306</v>
      </c>
      <c r="P11821">
        <v>1467</v>
      </c>
      <c r="Q11821">
        <v>1343</v>
      </c>
      <c r="R11821">
        <f>IF(mar_recoor_orig[[#This Row],[Line bottom]]&gt;Q11820,(O11820+(Q11820-O11820)),0)</f>
        <v>1303</v>
      </c>
      <c r="S11821">
        <v>0.13138231631382316</v>
      </c>
      <c r="T11821">
        <v>0.91344956413449563</v>
      </c>
      <c r="U11821">
        <v>0.50876509544215032</v>
      </c>
      <c r="V11821">
        <v>0.52317880794701987</v>
      </c>
      <c r="W11821">
        <v>0</v>
      </c>
      <c r="X11821">
        <v>0.21626637187468056</v>
      </c>
      <c r="Y11821">
        <v>0.44292615963953136</v>
      </c>
      <c r="Z11821">
        <v>0.44443663568422015</v>
      </c>
      <c r="AA11821">
        <v>1.1036291671984322</v>
      </c>
    </row>
    <row r="11822" spans="1:27" x14ac:dyDescent="0.2">
      <c r="A11822">
        <v>11821</v>
      </c>
      <c r="B11822" t="s">
        <v>60</v>
      </c>
      <c r="C11822" t="s">
        <v>61</v>
      </c>
      <c r="D11822">
        <v>0</v>
      </c>
      <c r="E11822">
        <v>0</v>
      </c>
      <c r="F11822">
        <v>1606</v>
      </c>
      <c r="G11822">
        <v>2567</v>
      </c>
      <c r="H11822" t="s">
        <v>9929</v>
      </c>
      <c r="I11822" t="s">
        <v>18880</v>
      </c>
      <c r="K11822" t="s">
        <v>18881</v>
      </c>
      <c r="L11822">
        <v>88.57</v>
      </c>
      <c r="M11822">
        <v>19.57</v>
      </c>
      <c r="N11822">
        <v>211</v>
      </c>
      <c r="O11822">
        <v>1345</v>
      </c>
      <c r="P11822">
        <v>1467</v>
      </c>
      <c r="Q11822">
        <v>1382</v>
      </c>
      <c r="R11822">
        <f>IF(mar_recoor_orig[[#This Row],[Line bottom]]&gt;Q11821,(O11821+(Q11821-O11821)),0)</f>
        <v>1343</v>
      </c>
      <c r="S11822">
        <v>0.13138231631382316</v>
      </c>
      <c r="T11822">
        <v>0.91344956413449563</v>
      </c>
      <c r="U11822">
        <v>0.52395792754187764</v>
      </c>
      <c r="V11822">
        <v>0.5383716400467472</v>
      </c>
      <c r="W11822">
        <v>0</v>
      </c>
      <c r="X11822">
        <v>0.21626637187468056</v>
      </c>
      <c r="Y11822">
        <v>0.45811899173925869</v>
      </c>
      <c r="Z11822">
        <v>0.45962946778394748</v>
      </c>
      <c r="AA11822">
        <v>1.1340148313978866</v>
      </c>
    </row>
    <row r="11823" spans="1:27" x14ac:dyDescent="0.2">
      <c r="A11823">
        <v>11822</v>
      </c>
      <c r="B11823" t="s">
        <v>60</v>
      </c>
      <c r="C11823" t="s">
        <v>61</v>
      </c>
      <c r="D11823">
        <v>0</v>
      </c>
      <c r="E11823">
        <v>0</v>
      </c>
      <c r="F11823">
        <v>1606</v>
      </c>
      <c r="G11823">
        <v>2567</v>
      </c>
      <c r="H11823" t="s">
        <v>9763</v>
      </c>
      <c r="I11823" t="s">
        <v>19474</v>
      </c>
      <c r="K11823" t="s">
        <v>19475</v>
      </c>
      <c r="L11823">
        <v>87.53</v>
      </c>
      <c r="M11823">
        <v>18.71</v>
      </c>
      <c r="N11823">
        <v>211</v>
      </c>
      <c r="O11823">
        <v>1385</v>
      </c>
      <c r="P11823">
        <v>1468</v>
      </c>
      <c r="Q11823">
        <v>1423</v>
      </c>
      <c r="R11823">
        <f>IF(mar_recoor_orig[[#This Row],[Line bottom]]&gt;Q11822,(O11822+(Q11822-O11822)),0)</f>
        <v>1382</v>
      </c>
      <c r="S11823">
        <v>0.13138231631382316</v>
      </c>
      <c r="T11823">
        <v>0.91407222914072228</v>
      </c>
      <c r="U11823">
        <v>0.53954031943903391</v>
      </c>
      <c r="V11823">
        <v>0.5543435917413323</v>
      </c>
      <c r="W11823">
        <v>0</v>
      </c>
      <c r="X11823">
        <v>0.21688903688090722</v>
      </c>
      <c r="Y11823">
        <v>0.47370138363641495</v>
      </c>
      <c r="Z11823">
        <v>0.47560141947853257</v>
      </c>
      <c r="AA11823">
        <v>1.1661918399958546</v>
      </c>
    </row>
    <row r="11824" spans="1:27" x14ac:dyDescent="0.2">
      <c r="A11824">
        <v>11823</v>
      </c>
      <c r="B11824" t="s">
        <v>60</v>
      </c>
      <c r="C11824" t="s">
        <v>61</v>
      </c>
      <c r="D11824">
        <v>0</v>
      </c>
      <c r="E11824">
        <v>0</v>
      </c>
      <c r="F11824">
        <v>1606</v>
      </c>
      <c r="G11824">
        <v>2567</v>
      </c>
      <c r="H11824" t="s">
        <v>9822</v>
      </c>
      <c r="I11824" t="s">
        <v>20163</v>
      </c>
      <c r="K11824" t="s">
        <v>20164</v>
      </c>
      <c r="L11824">
        <v>93.61</v>
      </c>
      <c r="M11824">
        <v>3.4</v>
      </c>
      <c r="N11824">
        <v>210</v>
      </c>
      <c r="O11824">
        <v>1426</v>
      </c>
      <c r="P11824">
        <v>1467</v>
      </c>
      <c r="Q11824">
        <v>1466</v>
      </c>
      <c r="R11824">
        <f>IF(mar_recoor_orig[[#This Row],[Line bottom]]&gt;Q11823,(O11823+(Q11823-O11823)),0)</f>
        <v>1423</v>
      </c>
      <c r="S11824">
        <v>0.13075965130759651</v>
      </c>
      <c r="T11824">
        <v>0.91344956413449563</v>
      </c>
      <c r="U11824">
        <v>0.55551227113361901</v>
      </c>
      <c r="V11824">
        <v>0.57109466303077527</v>
      </c>
      <c r="W11824">
        <v>0</v>
      </c>
      <c r="X11824">
        <v>0.21626637187468056</v>
      </c>
      <c r="Y11824">
        <v>0.48967333533100005</v>
      </c>
      <c r="Z11824">
        <v>0.49235249076797555</v>
      </c>
      <c r="AA11824">
        <v>1.198292197973656</v>
      </c>
    </row>
    <row r="11825" spans="1:27" x14ac:dyDescent="0.2">
      <c r="A11825">
        <v>11824</v>
      </c>
      <c r="B11825" t="s">
        <v>60</v>
      </c>
      <c r="C11825" t="s">
        <v>61</v>
      </c>
      <c r="D11825">
        <v>0</v>
      </c>
      <c r="E11825">
        <v>0</v>
      </c>
      <c r="F11825">
        <v>1606</v>
      </c>
      <c r="G11825">
        <v>2567</v>
      </c>
      <c r="H11825" t="s">
        <v>10229</v>
      </c>
      <c r="I11825" t="s">
        <v>20757</v>
      </c>
      <c r="K11825" t="s">
        <v>20758</v>
      </c>
      <c r="L11825">
        <v>94.12</v>
      </c>
      <c r="M11825">
        <v>1.65</v>
      </c>
      <c r="N11825">
        <v>209</v>
      </c>
      <c r="O11825">
        <v>1466</v>
      </c>
      <c r="P11825">
        <v>1467</v>
      </c>
      <c r="Q11825">
        <v>1505</v>
      </c>
      <c r="R11825">
        <f>IF(mar_recoor_orig[[#This Row],[Line bottom]]&gt;Q11824,(O11824+(Q11824-O11824)),0)</f>
        <v>1466</v>
      </c>
      <c r="S11825">
        <v>0.13013698630136986</v>
      </c>
      <c r="T11825">
        <v>0.91344956413449563</v>
      </c>
      <c r="U11825">
        <v>0.57109466303077527</v>
      </c>
      <c r="V11825">
        <v>0.58628749513050249</v>
      </c>
      <c r="W11825">
        <v>0</v>
      </c>
      <c r="X11825">
        <v>0.21626637187468056</v>
      </c>
      <c r="Y11825">
        <v>0.50525572722815637</v>
      </c>
      <c r="Z11825">
        <v>0.50754532286770271</v>
      </c>
      <c r="AA11825">
        <v>1.2290674219705395</v>
      </c>
    </row>
    <row r="11826" spans="1:27" x14ac:dyDescent="0.2">
      <c r="A11826">
        <v>11825</v>
      </c>
      <c r="B11826" t="s">
        <v>60</v>
      </c>
      <c r="C11826" t="s">
        <v>61</v>
      </c>
      <c r="D11826">
        <v>0</v>
      </c>
      <c r="E11826">
        <v>0</v>
      </c>
      <c r="F11826">
        <v>1606</v>
      </c>
      <c r="G11826">
        <v>2567</v>
      </c>
      <c r="H11826" t="s">
        <v>10875</v>
      </c>
      <c r="I11826" t="s">
        <v>24031</v>
      </c>
      <c r="K11826" t="s">
        <v>3756</v>
      </c>
      <c r="L11826">
        <v>93.67</v>
      </c>
      <c r="M11826">
        <v>2.08</v>
      </c>
      <c r="N11826">
        <v>208</v>
      </c>
      <c r="O11826">
        <v>1518</v>
      </c>
      <c r="P11826">
        <v>489</v>
      </c>
      <c r="Q11826">
        <v>1546</v>
      </c>
      <c r="R11826">
        <f>IF(mar_recoor_orig[[#This Row],[Line bottom]]&gt;Q11825,(O11825+(Q11825-O11825)),0)</f>
        <v>1505</v>
      </c>
      <c r="S11826">
        <v>0.1295143212951432</v>
      </c>
      <c r="T11826">
        <v>0.30448318804483188</v>
      </c>
      <c r="U11826">
        <v>0.59135177249707827</v>
      </c>
      <c r="V11826">
        <v>0.6022594468250877</v>
      </c>
      <c r="W11826">
        <v>0</v>
      </c>
      <c r="X11826">
        <v>0.34502082949557289</v>
      </c>
      <c r="Y11826">
        <v>0.52551283669445936</v>
      </c>
      <c r="Z11826">
        <v>0.52351727456228803</v>
      </c>
      <c r="AA11826">
        <v>1.3940509407523203</v>
      </c>
    </row>
    <row r="11827" spans="1:27" x14ac:dyDescent="0.2">
      <c r="A11827">
        <v>11826</v>
      </c>
      <c r="B11827" t="s">
        <v>60</v>
      </c>
      <c r="C11827" t="s">
        <v>61</v>
      </c>
      <c r="D11827">
        <v>0</v>
      </c>
      <c r="E11827">
        <v>0</v>
      </c>
      <c r="F11827">
        <v>1606</v>
      </c>
      <c r="G11827">
        <v>2567</v>
      </c>
      <c r="H11827" t="s">
        <v>11582</v>
      </c>
      <c r="I11827" t="s">
        <v>22027</v>
      </c>
      <c r="K11827" t="s">
        <v>22028</v>
      </c>
      <c r="L11827">
        <v>94.57</v>
      </c>
      <c r="M11827">
        <v>2.0299999999999998</v>
      </c>
      <c r="N11827">
        <v>244</v>
      </c>
      <c r="O11827">
        <v>1548</v>
      </c>
      <c r="P11827">
        <v>1467</v>
      </c>
      <c r="Q11827">
        <v>1586</v>
      </c>
      <c r="R11827">
        <f>IF(mar_recoor_orig[[#This Row],[Line bottom]]&gt;Q11826,(O11826+(Q11826-O11826)),0)</f>
        <v>1546</v>
      </c>
      <c r="S11827">
        <v>0.15193026151930261</v>
      </c>
      <c r="T11827">
        <v>0.91344956413449563</v>
      </c>
      <c r="U11827">
        <v>0.60303856641994547</v>
      </c>
      <c r="V11827">
        <v>0.61784183872224385</v>
      </c>
      <c r="W11827">
        <v>0</v>
      </c>
      <c r="X11827">
        <v>0.21626637187468056</v>
      </c>
      <c r="Y11827">
        <v>0.53719963061732656</v>
      </c>
      <c r="Z11827">
        <v>0.53909966645944407</v>
      </c>
      <c r="AA11827">
        <v>1.2925656689514513</v>
      </c>
    </row>
    <row r="11828" spans="1:27" x14ac:dyDescent="0.2">
      <c r="A11828">
        <v>11827</v>
      </c>
      <c r="B11828" t="s">
        <v>60</v>
      </c>
      <c r="C11828" t="s">
        <v>61</v>
      </c>
      <c r="D11828">
        <v>0</v>
      </c>
      <c r="E11828">
        <v>0</v>
      </c>
      <c r="F11828">
        <v>1606</v>
      </c>
      <c r="G11828">
        <v>2567</v>
      </c>
      <c r="H11828" t="s">
        <v>13933</v>
      </c>
      <c r="I11828" t="s">
        <v>22605</v>
      </c>
      <c r="K11828" t="s">
        <v>22606</v>
      </c>
      <c r="L11828">
        <v>93.81</v>
      </c>
      <c r="M11828">
        <v>1.97</v>
      </c>
      <c r="N11828">
        <v>207</v>
      </c>
      <c r="O11828">
        <v>1588</v>
      </c>
      <c r="P11828">
        <v>1466</v>
      </c>
      <c r="Q11828">
        <v>1626</v>
      </c>
      <c r="R11828">
        <f>IF(mar_recoor_orig[[#This Row],[Line bottom]]&gt;Q11827,(O11827+(Q11827-O11827)),0)</f>
        <v>1586</v>
      </c>
      <c r="S11828">
        <v>0.12889165628891655</v>
      </c>
      <c r="T11828">
        <v>0.91282689912826898</v>
      </c>
      <c r="U11828">
        <v>0.61862095831710162</v>
      </c>
      <c r="V11828">
        <v>0.63342423061940012</v>
      </c>
      <c r="W11828">
        <v>0</v>
      </c>
      <c r="X11828">
        <v>0.21564370686845391</v>
      </c>
      <c r="Y11828">
        <v>0.55278202251448272</v>
      </c>
      <c r="Z11828">
        <v>0.55468205835660034</v>
      </c>
      <c r="AA11828">
        <v>1.323107787739537</v>
      </c>
    </row>
    <row r="11829" spans="1:27" x14ac:dyDescent="0.2">
      <c r="A11829">
        <v>11828</v>
      </c>
      <c r="B11829" t="s">
        <v>60</v>
      </c>
      <c r="C11829" t="s">
        <v>61</v>
      </c>
      <c r="D11829">
        <v>0</v>
      </c>
      <c r="E11829">
        <v>0</v>
      </c>
      <c r="F11829">
        <v>1606</v>
      </c>
      <c r="G11829">
        <v>2567</v>
      </c>
      <c r="H11829" t="s">
        <v>13614</v>
      </c>
      <c r="I11829" t="s">
        <v>23197</v>
      </c>
      <c r="K11829" t="s">
        <v>23198</v>
      </c>
      <c r="L11829">
        <v>92.75</v>
      </c>
      <c r="M11829">
        <v>3.05</v>
      </c>
      <c r="N11829">
        <v>206</v>
      </c>
      <c r="O11829">
        <v>1629</v>
      </c>
      <c r="P11829">
        <v>1465</v>
      </c>
      <c r="Q11829">
        <v>1665</v>
      </c>
      <c r="R11829">
        <f>IF(mar_recoor_orig[[#This Row],[Line bottom]]&gt;Q11828,(O11828+(Q11828-O11828)),0)</f>
        <v>1626</v>
      </c>
      <c r="S11829">
        <v>0.12826899128268993</v>
      </c>
      <c r="T11829">
        <v>0.91220423412204232</v>
      </c>
      <c r="U11829">
        <v>0.63459291001168683</v>
      </c>
      <c r="V11829">
        <v>0.64861706271912734</v>
      </c>
      <c r="W11829">
        <v>0</v>
      </c>
      <c r="X11829">
        <v>0.21502104186222726</v>
      </c>
      <c r="Y11829">
        <v>0.56875397420906793</v>
      </c>
      <c r="Z11829">
        <v>0.56987489045632755</v>
      </c>
      <c r="AA11829">
        <v>1.3536499065276226</v>
      </c>
    </row>
    <row r="11830" spans="1:27" x14ac:dyDescent="0.2">
      <c r="A11830">
        <v>11829</v>
      </c>
      <c r="B11830" t="s">
        <v>60</v>
      </c>
      <c r="C11830" t="s">
        <v>61</v>
      </c>
      <c r="D11830">
        <v>0</v>
      </c>
      <c r="E11830">
        <v>0</v>
      </c>
      <c r="F11830">
        <v>1606</v>
      </c>
      <c r="G11830">
        <v>2567</v>
      </c>
      <c r="H11830" t="s">
        <v>12927</v>
      </c>
      <c r="I11830" t="s">
        <v>23887</v>
      </c>
      <c r="K11830" t="s">
        <v>23888</v>
      </c>
      <c r="L11830">
        <v>94.17</v>
      </c>
      <c r="M11830">
        <v>2.08</v>
      </c>
      <c r="N11830">
        <v>205</v>
      </c>
      <c r="O11830">
        <v>1669</v>
      </c>
      <c r="P11830">
        <v>1466</v>
      </c>
      <c r="Q11830">
        <v>1709</v>
      </c>
      <c r="R11830">
        <f>IF(mar_recoor_orig[[#This Row],[Line bottom]]&gt;Q11829,(O11829+(Q11829-O11829)),0)</f>
        <v>1665</v>
      </c>
      <c r="S11830">
        <v>0.12764632627646327</v>
      </c>
      <c r="T11830">
        <v>0.91282689912826898</v>
      </c>
      <c r="U11830">
        <v>0.65017530190884298</v>
      </c>
      <c r="V11830">
        <v>0.66575769380599925</v>
      </c>
      <c r="W11830">
        <v>0</v>
      </c>
      <c r="X11830">
        <v>0.21564370686845391</v>
      </c>
      <c r="Y11830">
        <v>0.58433636610622408</v>
      </c>
      <c r="Z11830">
        <v>0.58701552154319958</v>
      </c>
      <c r="AA11830">
        <v>1.3869955945178776</v>
      </c>
    </row>
    <row r="11831" spans="1:27" x14ac:dyDescent="0.2">
      <c r="A11831">
        <v>11830</v>
      </c>
      <c r="B11831" t="s">
        <v>60</v>
      </c>
      <c r="C11831" t="s">
        <v>61</v>
      </c>
      <c r="D11831">
        <v>0</v>
      </c>
      <c r="E11831">
        <v>0</v>
      </c>
      <c r="F11831">
        <v>1606</v>
      </c>
      <c r="G11831">
        <v>2567</v>
      </c>
      <c r="H11831" t="s">
        <v>13861</v>
      </c>
      <c r="I11831" t="s">
        <v>24474</v>
      </c>
      <c r="K11831" t="s">
        <v>24475</v>
      </c>
      <c r="L11831">
        <v>93.71</v>
      </c>
      <c r="M11831">
        <v>3.05</v>
      </c>
      <c r="N11831">
        <v>205</v>
      </c>
      <c r="O11831">
        <v>1710</v>
      </c>
      <c r="P11831">
        <v>1466</v>
      </c>
      <c r="Q11831">
        <v>1747</v>
      </c>
      <c r="R11831">
        <f>IF(mar_recoor_orig[[#This Row],[Line bottom]]&gt;Q11830,(O11830+(Q11830-O11830)),0)</f>
        <v>1709</v>
      </c>
      <c r="S11831">
        <v>0.12764632627646327</v>
      </c>
      <c r="T11831">
        <v>0.91282689912826898</v>
      </c>
      <c r="U11831">
        <v>0.66614725360342808</v>
      </c>
      <c r="V11831">
        <v>0.68056096610829764</v>
      </c>
      <c r="W11831">
        <v>0</v>
      </c>
      <c r="X11831">
        <v>0.21564370686845391</v>
      </c>
      <c r="Y11831">
        <v>0.60030831780080918</v>
      </c>
      <c r="Z11831">
        <v>0.60181879384549797</v>
      </c>
      <c r="AA11831">
        <v>1.4177708185147611</v>
      </c>
    </row>
    <row r="11832" spans="1:27" x14ac:dyDescent="0.2">
      <c r="A11832">
        <v>11831</v>
      </c>
      <c r="B11832" t="s">
        <v>60</v>
      </c>
      <c r="C11832" t="s">
        <v>61</v>
      </c>
      <c r="D11832">
        <v>0</v>
      </c>
      <c r="E11832">
        <v>0</v>
      </c>
      <c r="F11832">
        <v>1606</v>
      </c>
      <c r="G11832">
        <v>2567</v>
      </c>
      <c r="H11832" t="s">
        <v>12727</v>
      </c>
      <c r="I11832" t="s">
        <v>25038</v>
      </c>
      <c r="K11832" t="s">
        <v>25039</v>
      </c>
      <c r="L11832">
        <v>91.71</v>
      </c>
      <c r="M11832">
        <v>3.8</v>
      </c>
      <c r="N11832">
        <v>204</v>
      </c>
      <c r="O11832">
        <v>1750</v>
      </c>
      <c r="P11832">
        <v>1465</v>
      </c>
      <c r="Q11832">
        <v>1790</v>
      </c>
      <c r="R11832">
        <f>IF(mar_recoor_orig[[#This Row],[Line bottom]]&gt;Q11831,(O11831+(Q11831-O11831)),0)</f>
        <v>1747</v>
      </c>
      <c r="S11832">
        <v>0.12702366127023662</v>
      </c>
      <c r="T11832">
        <v>0.91220423412204232</v>
      </c>
      <c r="U11832">
        <v>0.68172964550058435</v>
      </c>
      <c r="V11832">
        <v>0.6973120373977405</v>
      </c>
      <c r="W11832">
        <v>0</v>
      </c>
      <c r="X11832">
        <v>0.21502104186222726</v>
      </c>
      <c r="Y11832">
        <v>0.61589070969796544</v>
      </c>
      <c r="Z11832">
        <v>0.61856986513494072</v>
      </c>
      <c r="AA11832">
        <v>1.4494816166951334</v>
      </c>
    </row>
    <row r="11833" spans="1:27" x14ac:dyDescent="0.2">
      <c r="A11833">
        <v>11832</v>
      </c>
      <c r="B11833" t="s">
        <v>60</v>
      </c>
      <c r="C11833" t="s">
        <v>61</v>
      </c>
      <c r="D11833">
        <v>0</v>
      </c>
      <c r="E11833">
        <v>0</v>
      </c>
      <c r="F11833">
        <v>1606</v>
      </c>
      <c r="G11833">
        <v>2567</v>
      </c>
      <c r="H11833" t="s">
        <v>16259</v>
      </c>
      <c r="I11833" t="s">
        <v>25607</v>
      </c>
      <c r="K11833" t="s">
        <v>25608</v>
      </c>
      <c r="L11833">
        <v>90.17</v>
      </c>
      <c r="M11833">
        <v>8.56</v>
      </c>
      <c r="N11833">
        <v>204</v>
      </c>
      <c r="O11833">
        <v>1792</v>
      </c>
      <c r="P11833">
        <v>1465</v>
      </c>
      <c r="Q11833">
        <v>1831</v>
      </c>
      <c r="R11833">
        <f>IF(mar_recoor_orig[[#This Row],[Line bottom]]&gt;Q11832,(O11832+(Q11832-O11832)),0)</f>
        <v>1790</v>
      </c>
      <c r="S11833">
        <v>0.12702366127023662</v>
      </c>
      <c r="T11833">
        <v>0.91220423412204232</v>
      </c>
      <c r="U11833">
        <v>0.69809115699259838</v>
      </c>
      <c r="V11833">
        <v>0.71328398909232571</v>
      </c>
      <c r="W11833">
        <v>0</v>
      </c>
      <c r="X11833">
        <v>0.21502104186222726</v>
      </c>
      <c r="Y11833">
        <v>0.63225222118997948</v>
      </c>
      <c r="Z11833">
        <v>0.63454181682952604</v>
      </c>
      <c r="AA11833">
        <v>1.4818150798817329</v>
      </c>
    </row>
    <row r="11834" spans="1:27" x14ac:dyDescent="0.2">
      <c r="A11834">
        <v>11833</v>
      </c>
      <c r="B11834" t="s">
        <v>60</v>
      </c>
      <c r="C11834" t="s">
        <v>61</v>
      </c>
      <c r="D11834">
        <v>0</v>
      </c>
      <c r="E11834">
        <v>0</v>
      </c>
      <c r="F11834">
        <v>1606</v>
      </c>
      <c r="G11834">
        <v>2567</v>
      </c>
      <c r="H11834" t="s">
        <v>14523</v>
      </c>
      <c r="I11834" t="s">
        <v>26188</v>
      </c>
      <c r="K11834" t="s">
        <v>26189</v>
      </c>
      <c r="L11834">
        <v>90.47</v>
      </c>
      <c r="M11834">
        <v>10.17</v>
      </c>
      <c r="N11834">
        <v>203</v>
      </c>
      <c r="O11834">
        <v>1832</v>
      </c>
      <c r="P11834">
        <v>1465</v>
      </c>
      <c r="Q11834">
        <v>1873</v>
      </c>
      <c r="R11834">
        <f>IF(mar_recoor_orig[[#This Row],[Line bottom]]&gt;Q11833,(O11833+(Q11833-O11833)),0)</f>
        <v>1831</v>
      </c>
      <c r="S11834">
        <v>0.12640099626400997</v>
      </c>
      <c r="T11834">
        <v>0.91220423412204232</v>
      </c>
      <c r="U11834">
        <v>0.71367354888975454</v>
      </c>
      <c r="V11834">
        <v>0.72964550058433975</v>
      </c>
      <c r="W11834">
        <v>0</v>
      </c>
      <c r="X11834">
        <v>0.21502104186222726</v>
      </c>
      <c r="Y11834">
        <v>0.64783461308713564</v>
      </c>
      <c r="Z11834">
        <v>0.65090332832153996</v>
      </c>
      <c r="AA11834">
        <v>1.5137589832709029</v>
      </c>
    </row>
    <row r="11835" spans="1:27" x14ac:dyDescent="0.2">
      <c r="A11835">
        <v>11834</v>
      </c>
      <c r="B11835" t="s">
        <v>60</v>
      </c>
      <c r="C11835" t="s">
        <v>61</v>
      </c>
      <c r="D11835">
        <v>0</v>
      </c>
      <c r="E11835">
        <v>0</v>
      </c>
      <c r="F11835">
        <v>1606</v>
      </c>
      <c r="G11835">
        <v>2567</v>
      </c>
      <c r="H11835" t="s">
        <v>16709</v>
      </c>
      <c r="I11835" t="s">
        <v>26752</v>
      </c>
      <c r="K11835" t="s">
        <v>26753</v>
      </c>
      <c r="L11835">
        <v>93.31</v>
      </c>
      <c r="M11835">
        <v>2.4700000000000002</v>
      </c>
      <c r="N11835">
        <v>204</v>
      </c>
      <c r="O11835">
        <v>1873</v>
      </c>
      <c r="P11835">
        <v>1464</v>
      </c>
      <c r="Q11835">
        <v>1912</v>
      </c>
      <c r="R11835">
        <f>IF(mar_recoor_orig[[#This Row],[Line bottom]]&gt;Q11834,(O11834+(Q11834-O11834)),0)</f>
        <v>1873</v>
      </c>
      <c r="S11835">
        <v>0.12702366127023662</v>
      </c>
      <c r="T11835">
        <v>0.91158156911581567</v>
      </c>
      <c r="U11835">
        <v>0.72964550058433975</v>
      </c>
      <c r="V11835">
        <v>0.74483833268406696</v>
      </c>
      <c r="W11835">
        <v>0</v>
      </c>
      <c r="X11835">
        <v>0.21439837685600061</v>
      </c>
      <c r="Y11835">
        <v>0.66380656478172084</v>
      </c>
      <c r="Z11835">
        <v>0.66609616042126718</v>
      </c>
      <c r="AA11835">
        <v>1.5443011020589887</v>
      </c>
    </row>
    <row r="11836" spans="1:27" x14ac:dyDescent="0.2">
      <c r="A11836">
        <v>11835</v>
      </c>
      <c r="B11836" t="s">
        <v>60</v>
      </c>
      <c r="C11836" t="s">
        <v>61</v>
      </c>
      <c r="D11836">
        <v>0</v>
      </c>
      <c r="E11836">
        <v>0</v>
      </c>
      <c r="F11836">
        <v>1606</v>
      </c>
      <c r="G11836">
        <v>2567</v>
      </c>
      <c r="H11836" t="s">
        <v>17083</v>
      </c>
      <c r="I11836" t="s">
        <v>27326</v>
      </c>
      <c r="K11836" t="s">
        <v>27327</v>
      </c>
      <c r="L11836">
        <v>94.19</v>
      </c>
      <c r="M11836">
        <v>1.91</v>
      </c>
      <c r="N11836">
        <v>203</v>
      </c>
      <c r="O11836">
        <v>1913</v>
      </c>
      <c r="P11836">
        <v>1465</v>
      </c>
      <c r="Q11836">
        <v>1953</v>
      </c>
      <c r="R11836">
        <f>IF(mar_recoor_orig[[#This Row],[Line bottom]]&gt;Q11835,(O11835+(Q11835-O11835)),0)</f>
        <v>1912</v>
      </c>
      <c r="S11836">
        <v>0.12640099626400997</v>
      </c>
      <c r="T11836">
        <v>0.91220423412204232</v>
      </c>
      <c r="U11836">
        <v>0.7452278924814959</v>
      </c>
      <c r="V11836">
        <v>0.76081028437865217</v>
      </c>
      <c r="W11836">
        <v>0</v>
      </c>
      <c r="X11836">
        <v>0.21502104186222726</v>
      </c>
      <c r="Y11836">
        <v>0.679388956678877</v>
      </c>
      <c r="Z11836">
        <v>0.6820681121158525</v>
      </c>
      <c r="AA11836">
        <v>1.5764781106569568</v>
      </c>
    </row>
    <row r="11837" spans="1:27" x14ac:dyDescent="0.2">
      <c r="A11837">
        <v>11836</v>
      </c>
      <c r="B11837" t="s">
        <v>60</v>
      </c>
      <c r="C11837" t="s">
        <v>61</v>
      </c>
      <c r="D11837">
        <v>0</v>
      </c>
      <c r="E11837">
        <v>0</v>
      </c>
      <c r="F11837">
        <v>1606</v>
      </c>
      <c r="G11837">
        <v>2567</v>
      </c>
      <c r="H11837" t="s">
        <v>17099</v>
      </c>
      <c r="I11837" t="s">
        <v>27874</v>
      </c>
      <c r="K11837" t="s">
        <v>27875</v>
      </c>
      <c r="L11837">
        <v>88.86</v>
      </c>
      <c r="M11837">
        <v>18.649999999999999</v>
      </c>
      <c r="N11837">
        <v>203</v>
      </c>
      <c r="O11837">
        <v>1954</v>
      </c>
      <c r="P11837">
        <v>1464</v>
      </c>
      <c r="Q11837">
        <v>1993</v>
      </c>
      <c r="R11837">
        <f>IF(mar_recoor_orig[[#This Row],[Line bottom]]&gt;Q11836,(O11836+(Q11836-O11836)),0)</f>
        <v>1953</v>
      </c>
      <c r="S11837">
        <v>0.12640099626400997</v>
      </c>
      <c r="T11837">
        <v>0.91158156911581567</v>
      </c>
      <c r="U11837">
        <v>0.761199844176081</v>
      </c>
      <c r="V11837">
        <v>0.77639267627580832</v>
      </c>
      <c r="W11837">
        <v>0</v>
      </c>
      <c r="X11837">
        <v>0.21439837685600061</v>
      </c>
      <c r="Y11837">
        <v>0.69536090837346209</v>
      </c>
      <c r="Z11837">
        <v>0.69765050401300854</v>
      </c>
      <c r="AA11837">
        <v>1.6074097892424712</v>
      </c>
    </row>
    <row r="11838" spans="1:27" x14ac:dyDescent="0.2">
      <c r="A11838">
        <v>11837</v>
      </c>
      <c r="B11838" t="s">
        <v>60</v>
      </c>
      <c r="C11838" t="s">
        <v>61</v>
      </c>
      <c r="D11838">
        <v>0</v>
      </c>
      <c r="E11838">
        <v>0</v>
      </c>
      <c r="F11838">
        <v>1606</v>
      </c>
      <c r="G11838">
        <v>2567</v>
      </c>
      <c r="H11838" t="s">
        <v>15545</v>
      </c>
      <c r="I11838" t="s">
        <v>28485</v>
      </c>
      <c r="K11838" t="s">
        <v>28486</v>
      </c>
      <c r="L11838">
        <v>87.44</v>
      </c>
      <c r="M11838">
        <v>14.46</v>
      </c>
      <c r="N11838">
        <v>202</v>
      </c>
      <c r="O11838">
        <v>1995</v>
      </c>
      <c r="P11838">
        <v>1464</v>
      </c>
      <c r="Q11838">
        <v>2033</v>
      </c>
      <c r="R11838">
        <f>IF(mar_recoor_orig[[#This Row],[Line bottom]]&gt;Q11837,(O11837+(Q11837-O11837)),0)</f>
        <v>1993</v>
      </c>
      <c r="S11838">
        <v>0.12577833125778332</v>
      </c>
      <c r="T11838">
        <v>0.91158156911581567</v>
      </c>
      <c r="U11838">
        <v>0.77717179587066609</v>
      </c>
      <c r="V11838">
        <v>0.79197506817296459</v>
      </c>
      <c r="W11838">
        <v>0</v>
      </c>
      <c r="X11838">
        <v>0.21439837685600061</v>
      </c>
      <c r="Y11838">
        <v>0.71133286006804719</v>
      </c>
      <c r="Z11838">
        <v>0.71323289591016481</v>
      </c>
      <c r="AA11838">
        <v>1.6389641328342126</v>
      </c>
    </row>
    <row r="11839" spans="1:27" x14ac:dyDescent="0.2">
      <c r="A11839">
        <v>11838</v>
      </c>
      <c r="B11839" t="s">
        <v>60</v>
      </c>
      <c r="C11839" t="s">
        <v>61</v>
      </c>
      <c r="D11839">
        <v>0</v>
      </c>
      <c r="E11839">
        <v>0</v>
      </c>
      <c r="F11839">
        <v>1606</v>
      </c>
      <c r="G11839">
        <v>2567</v>
      </c>
      <c r="H11839" t="s">
        <v>17935</v>
      </c>
      <c r="I11839" t="s">
        <v>29104</v>
      </c>
      <c r="K11839" t="s">
        <v>29105</v>
      </c>
      <c r="L11839">
        <v>92.8</v>
      </c>
      <c r="M11839">
        <v>3.43</v>
      </c>
      <c r="N11839">
        <v>202</v>
      </c>
      <c r="O11839">
        <v>2036</v>
      </c>
      <c r="P11839">
        <v>1463</v>
      </c>
      <c r="Q11839">
        <v>2076</v>
      </c>
      <c r="R11839">
        <f>IF(mar_recoor_orig[[#This Row],[Line bottom]]&gt;Q11838,(O11838+(Q11838-O11838)),0)</f>
        <v>2033</v>
      </c>
      <c r="S11839">
        <v>0.12577833125778332</v>
      </c>
      <c r="T11839">
        <v>0.91095890410958902</v>
      </c>
      <c r="U11839">
        <v>0.7931437475652513</v>
      </c>
      <c r="V11839">
        <v>0.80872613946240746</v>
      </c>
      <c r="W11839">
        <v>0</v>
      </c>
      <c r="X11839">
        <v>0.21377571184977395</v>
      </c>
      <c r="Y11839">
        <v>0.7273048117626324</v>
      </c>
      <c r="Z11839">
        <v>0.72998396719960779</v>
      </c>
      <c r="AA11839">
        <v>1.671064490812014</v>
      </c>
    </row>
    <row r="11840" spans="1:27" x14ac:dyDescent="0.2">
      <c r="A11840">
        <v>11839</v>
      </c>
      <c r="B11840" t="s">
        <v>60</v>
      </c>
      <c r="C11840" t="s">
        <v>61</v>
      </c>
      <c r="D11840">
        <v>0</v>
      </c>
      <c r="E11840">
        <v>0</v>
      </c>
      <c r="F11840">
        <v>1606</v>
      </c>
      <c r="G11840">
        <v>2567</v>
      </c>
      <c r="H11840" t="s">
        <v>19364</v>
      </c>
      <c r="I11840" t="s">
        <v>29698</v>
      </c>
      <c r="K11840" t="s">
        <v>29699</v>
      </c>
      <c r="L11840">
        <v>88.11</v>
      </c>
      <c r="M11840">
        <v>22.08</v>
      </c>
      <c r="N11840">
        <v>201</v>
      </c>
      <c r="O11840">
        <v>2076</v>
      </c>
      <c r="P11840">
        <v>1463</v>
      </c>
      <c r="Q11840">
        <v>2115</v>
      </c>
      <c r="R11840">
        <f>IF(mar_recoor_orig[[#This Row],[Line bottom]]&gt;Q11839,(O11839+(Q11839-O11839)),0)</f>
        <v>2076</v>
      </c>
      <c r="S11840">
        <v>0.12515566625155666</v>
      </c>
      <c r="T11840">
        <v>0.91095890410958902</v>
      </c>
      <c r="U11840">
        <v>0.80872613946240746</v>
      </c>
      <c r="V11840">
        <v>0.82391897156213478</v>
      </c>
      <c r="W11840">
        <v>0</v>
      </c>
      <c r="X11840">
        <v>0.21377571184977395</v>
      </c>
      <c r="Y11840">
        <v>0.74288720365978855</v>
      </c>
      <c r="Z11840">
        <v>0.745176799299335</v>
      </c>
      <c r="AA11840">
        <v>1.7018397148088975</v>
      </c>
    </row>
    <row r="11841" spans="1:27" x14ac:dyDescent="0.2">
      <c r="A11841">
        <v>11840</v>
      </c>
      <c r="B11841" t="s">
        <v>60</v>
      </c>
      <c r="C11841" t="s">
        <v>61</v>
      </c>
      <c r="D11841">
        <v>0</v>
      </c>
      <c r="E11841">
        <v>0</v>
      </c>
      <c r="F11841">
        <v>1606</v>
      </c>
      <c r="G11841">
        <v>2567</v>
      </c>
      <c r="H11841" t="s">
        <v>18704</v>
      </c>
      <c r="I11841" t="s">
        <v>30198</v>
      </c>
      <c r="K11841" t="s">
        <v>30199</v>
      </c>
      <c r="L11841">
        <v>89</v>
      </c>
      <c r="M11841">
        <v>14.1</v>
      </c>
      <c r="N11841">
        <v>201</v>
      </c>
      <c r="O11841">
        <v>2118</v>
      </c>
      <c r="P11841">
        <v>1463</v>
      </c>
      <c r="Q11841">
        <v>2158</v>
      </c>
      <c r="R11841">
        <f>IF(mar_recoor_orig[[#This Row],[Line bottom]]&gt;Q11840,(O11840+(Q11840-O11840)),0)</f>
        <v>2115</v>
      </c>
      <c r="S11841">
        <v>0.12515566625155666</v>
      </c>
      <c r="T11841">
        <v>0.91095890410958902</v>
      </c>
      <c r="U11841">
        <v>0.82508765095442149</v>
      </c>
      <c r="V11841">
        <v>0.84067004285157776</v>
      </c>
      <c r="W11841">
        <v>0</v>
      </c>
      <c r="X11841">
        <v>0.21377571184977395</v>
      </c>
      <c r="Y11841">
        <v>0.75924871515180259</v>
      </c>
      <c r="Z11841">
        <v>0.76192787058877798</v>
      </c>
      <c r="AA11841">
        <v>1.7349522975903544</v>
      </c>
    </row>
    <row r="11842" spans="1:27" x14ac:dyDescent="0.2">
      <c r="A11842">
        <v>11841</v>
      </c>
      <c r="B11842" t="s">
        <v>445</v>
      </c>
      <c r="C11842" t="s">
        <v>446</v>
      </c>
      <c r="D11842">
        <v>0</v>
      </c>
      <c r="E11842">
        <v>0</v>
      </c>
      <c r="F11842">
        <v>1571</v>
      </c>
      <c r="G11842">
        <v>2567</v>
      </c>
      <c r="H11842" t="s">
        <v>32</v>
      </c>
      <c r="I11842" t="s">
        <v>684</v>
      </c>
      <c r="K11842" t="s">
        <v>5206</v>
      </c>
      <c r="L11842">
        <v>96</v>
      </c>
      <c r="M11842">
        <v>0</v>
      </c>
      <c r="N11842">
        <v>69</v>
      </c>
      <c r="O11842">
        <v>1339</v>
      </c>
      <c r="P11842">
        <v>113</v>
      </c>
      <c r="Q11842">
        <v>1364</v>
      </c>
      <c r="R11842">
        <f>IF(mar_recoor_orig[[#This Row],[Line bottom]]&gt;Q11841,(O11841+(Q11841-O11841)),0)</f>
        <v>0</v>
      </c>
      <c r="S11842">
        <v>4.392106938255888E-2</v>
      </c>
      <c r="T11842">
        <v>7.1928707829408023E-2</v>
      </c>
      <c r="U11842">
        <v>0.52162056875730423</v>
      </c>
      <c r="V11842">
        <v>0.53135956369302684</v>
      </c>
      <c r="W11842">
        <v>1.7126644121016971E-2</v>
      </c>
      <c r="X11842">
        <v>0.5775753097109968</v>
      </c>
      <c r="Y11842">
        <v>0.45578163295468527</v>
      </c>
      <c r="Z11842">
        <v>0.45261739143022711</v>
      </c>
      <c r="AA11842">
        <v>1.5031009782169262</v>
      </c>
    </row>
    <row r="11843" spans="1:27" x14ac:dyDescent="0.2">
      <c r="A11843">
        <v>11842</v>
      </c>
      <c r="B11843" t="s">
        <v>445</v>
      </c>
      <c r="C11843" t="s">
        <v>446</v>
      </c>
      <c r="D11843">
        <v>0</v>
      </c>
      <c r="E11843">
        <v>0</v>
      </c>
      <c r="F11843">
        <v>1571</v>
      </c>
      <c r="G11843">
        <v>2567</v>
      </c>
      <c r="H11843" t="s">
        <v>199</v>
      </c>
      <c r="I11843" t="s">
        <v>10074</v>
      </c>
      <c r="K11843" t="s">
        <v>10863</v>
      </c>
      <c r="L11843">
        <v>89</v>
      </c>
      <c r="M11843">
        <v>0</v>
      </c>
      <c r="N11843">
        <v>70</v>
      </c>
      <c r="O11843">
        <v>1458</v>
      </c>
      <c r="P11843">
        <v>109</v>
      </c>
      <c r="Q11843">
        <v>1494</v>
      </c>
      <c r="R11843">
        <f>IF(mar_recoor_orig[[#This Row],[Line bottom]]&gt;Q11842,(O11842+(Q11842-O11842)),0)</f>
        <v>1364</v>
      </c>
      <c r="S11843">
        <v>4.4557606619987269E-2</v>
      </c>
      <c r="T11843">
        <v>6.9382558879694467E-2</v>
      </c>
      <c r="U11843">
        <v>0.56797818465134398</v>
      </c>
      <c r="V11843">
        <v>0.58200233735878459</v>
      </c>
      <c r="W11843">
        <v>1.6490106883588582E-2</v>
      </c>
      <c r="X11843">
        <v>0.5801214586607103</v>
      </c>
      <c r="Y11843">
        <v>0.50213924884872507</v>
      </c>
      <c r="Z11843">
        <v>0.50326016509598492</v>
      </c>
      <c r="AA11843">
        <v>1.6020109794890089</v>
      </c>
    </row>
    <row r="11844" spans="1:27" x14ac:dyDescent="0.2">
      <c r="A11844">
        <v>11843</v>
      </c>
      <c r="B11844" t="s">
        <v>445</v>
      </c>
      <c r="C11844" t="s">
        <v>446</v>
      </c>
      <c r="D11844">
        <v>0</v>
      </c>
      <c r="E11844">
        <v>0</v>
      </c>
      <c r="F11844">
        <v>1571</v>
      </c>
      <c r="G11844">
        <v>2567</v>
      </c>
      <c r="H11844" t="s">
        <v>27</v>
      </c>
      <c r="I11844" t="s">
        <v>1160</v>
      </c>
      <c r="K11844" t="s">
        <v>334</v>
      </c>
      <c r="L11844">
        <v>95.89</v>
      </c>
      <c r="M11844">
        <v>0.33</v>
      </c>
      <c r="N11844">
        <v>437</v>
      </c>
      <c r="O11844">
        <v>151</v>
      </c>
      <c r="P11844">
        <v>1372</v>
      </c>
      <c r="Q11844">
        <v>188</v>
      </c>
      <c r="R11844">
        <f>IF(mar_recoor_orig[[#This Row],[Line bottom]]&gt;Q11843,(O11843+(Q11843-O11843)),0)</f>
        <v>0</v>
      </c>
      <c r="S11844">
        <v>0.27816677275620622</v>
      </c>
      <c r="T11844">
        <v>0.8733290897517505</v>
      </c>
      <c r="U11844">
        <v>5.8823529411764705E-2</v>
      </c>
      <c r="V11844">
        <v>7.3237241916634208E-2</v>
      </c>
      <c r="W11844">
        <v>6.7243101506790359E-2</v>
      </c>
      <c r="X11844">
        <v>0.17614589749193543</v>
      </c>
      <c r="Y11844">
        <v>0</v>
      </c>
      <c r="Z11844">
        <v>0</v>
      </c>
      <c r="AA11844">
        <v>0.24338899899872579</v>
      </c>
    </row>
    <row r="11845" spans="1:27" x14ac:dyDescent="0.2">
      <c r="A11845">
        <v>11844</v>
      </c>
      <c r="B11845" t="s">
        <v>445</v>
      </c>
      <c r="C11845" t="s">
        <v>446</v>
      </c>
      <c r="D11845">
        <v>0</v>
      </c>
      <c r="E11845">
        <v>0</v>
      </c>
      <c r="F11845">
        <v>1571</v>
      </c>
      <c r="G11845">
        <v>2567</v>
      </c>
      <c r="H11845" t="s">
        <v>62</v>
      </c>
      <c r="I11845" t="s">
        <v>447</v>
      </c>
      <c r="K11845" t="s">
        <v>448</v>
      </c>
      <c r="L11845">
        <v>93.77</v>
      </c>
      <c r="M11845">
        <v>2.74</v>
      </c>
      <c r="N11845">
        <v>172</v>
      </c>
      <c r="O11845">
        <v>216</v>
      </c>
      <c r="P11845">
        <v>1367</v>
      </c>
      <c r="Q11845">
        <v>253</v>
      </c>
      <c r="R11845">
        <f>IF(mar_recoor_orig[[#This Row],[Line bottom]]&gt;Q11844,(O11844+(Q11844-O11844)),0)</f>
        <v>188</v>
      </c>
      <c r="S11845">
        <v>0.109484404837683</v>
      </c>
      <c r="T11845">
        <v>0.87014640356460848</v>
      </c>
      <c r="U11845">
        <v>8.4144916244643556E-2</v>
      </c>
      <c r="V11845">
        <v>9.8558628749513044E-2</v>
      </c>
      <c r="W11845">
        <v>0</v>
      </c>
      <c r="X11845">
        <v>0.17296321130479342</v>
      </c>
      <c r="Y11845">
        <v>1.8305980442024611E-2</v>
      </c>
      <c r="Z11845">
        <v>1.9816456486713319E-2</v>
      </c>
      <c r="AA11845">
        <v>0.21108564823353135</v>
      </c>
    </row>
    <row r="11846" spans="1:27" x14ac:dyDescent="0.2">
      <c r="A11846">
        <v>11845</v>
      </c>
      <c r="B11846" t="s">
        <v>445</v>
      </c>
      <c r="C11846" t="s">
        <v>446</v>
      </c>
      <c r="D11846">
        <v>0</v>
      </c>
      <c r="E11846">
        <v>0</v>
      </c>
      <c r="F11846">
        <v>1571</v>
      </c>
      <c r="G11846">
        <v>2567</v>
      </c>
      <c r="H11846" t="s">
        <v>53</v>
      </c>
      <c r="I11846" t="s">
        <v>1119</v>
      </c>
      <c r="K11846" t="s">
        <v>1120</v>
      </c>
      <c r="L11846">
        <v>93</v>
      </c>
      <c r="M11846">
        <v>4.49</v>
      </c>
      <c r="N11846">
        <v>171</v>
      </c>
      <c r="O11846">
        <v>255</v>
      </c>
      <c r="P11846">
        <v>1367</v>
      </c>
      <c r="Q11846">
        <v>293</v>
      </c>
      <c r="R11846">
        <f>IF(mar_recoor_orig[[#This Row],[Line bottom]]&gt;Q11845,(O11845+(Q11845-O11845)),0)</f>
        <v>253</v>
      </c>
      <c r="S11846">
        <v>0.10884786760025461</v>
      </c>
      <c r="T11846">
        <v>0.87014640356460848</v>
      </c>
      <c r="U11846">
        <v>9.9337748344370855E-2</v>
      </c>
      <c r="V11846">
        <v>0.11414102064666927</v>
      </c>
      <c r="W11846">
        <v>0</v>
      </c>
      <c r="X11846">
        <v>0.17296321130479342</v>
      </c>
      <c r="Y11846">
        <v>3.349881254175191E-2</v>
      </c>
      <c r="Z11846">
        <v>3.5398848383869544E-2</v>
      </c>
      <c r="AA11846">
        <v>0.24186087223041486</v>
      </c>
    </row>
    <row r="11847" spans="1:27" x14ac:dyDescent="0.2">
      <c r="A11847">
        <v>11846</v>
      </c>
      <c r="B11847" t="s">
        <v>445</v>
      </c>
      <c r="C11847" t="s">
        <v>446</v>
      </c>
      <c r="D11847">
        <v>0</v>
      </c>
      <c r="E11847">
        <v>0</v>
      </c>
      <c r="F11847">
        <v>1571</v>
      </c>
      <c r="G11847">
        <v>2567</v>
      </c>
      <c r="H11847" t="s">
        <v>71</v>
      </c>
      <c r="I11847" t="s">
        <v>1962</v>
      </c>
      <c r="K11847" t="s">
        <v>1963</v>
      </c>
      <c r="L11847">
        <v>92.5</v>
      </c>
      <c r="M11847">
        <v>4.59</v>
      </c>
      <c r="N11847">
        <v>170</v>
      </c>
      <c r="O11847">
        <v>294</v>
      </c>
      <c r="P11847">
        <v>1367</v>
      </c>
      <c r="Q11847">
        <v>332</v>
      </c>
      <c r="R11847">
        <f>IF(mar_recoor_orig[[#This Row],[Line bottom]]&gt;Q11846,(O11846+(Q11846-O11846)),0)</f>
        <v>293</v>
      </c>
      <c r="S11847">
        <v>0.10821133036282622</v>
      </c>
      <c r="T11847">
        <v>0.87014640356460848</v>
      </c>
      <c r="U11847">
        <v>0.11453058044409817</v>
      </c>
      <c r="V11847">
        <v>0.12933385274639658</v>
      </c>
      <c r="W11847">
        <v>0</v>
      </c>
      <c r="X11847">
        <v>0.17296321130479342</v>
      </c>
      <c r="Y11847">
        <v>4.8691644641479223E-2</v>
      </c>
      <c r="Z11847">
        <v>5.0591680483596857E-2</v>
      </c>
      <c r="AA11847">
        <v>0.27224653642986951</v>
      </c>
    </row>
    <row r="11848" spans="1:27" x14ac:dyDescent="0.2">
      <c r="A11848">
        <v>11847</v>
      </c>
      <c r="B11848" t="s">
        <v>445</v>
      </c>
      <c r="C11848" t="s">
        <v>446</v>
      </c>
      <c r="D11848">
        <v>0</v>
      </c>
      <c r="E11848">
        <v>0</v>
      </c>
      <c r="F11848">
        <v>1571</v>
      </c>
      <c r="G11848">
        <v>2567</v>
      </c>
      <c r="H11848" t="s">
        <v>113</v>
      </c>
      <c r="I11848" t="s">
        <v>2479</v>
      </c>
      <c r="K11848" t="s">
        <v>2480</v>
      </c>
      <c r="L11848">
        <v>87</v>
      </c>
      <c r="M11848">
        <v>24</v>
      </c>
      <c r="N11848">
        <v>169</v>
      </c>
      <c r="O11848">
        <v>333</v>
      </c>
      <c r="P11848">
        <v>1367</v>
      </c>
      <c r="Q11848">
        <v>369</v>
      </c>
      <c r="R11848">
        <f>IF(mar_recoor_orig[[#This Row],[Line bottom]]&gt;Q11847,(O11847+(Q11847-O11847)),0)</f>
        <v>332</v>
      </c>
      <c r="S11848">
        <v>0.10757479312539783</v>
      </c>
      <c r="T11848">
        <v>0.87014640356460848</v>
      </c>
      <c r="U11848">
        <v>0.12972341254382547</v>
      </c>
      <c r="V11848">
        <v>0.14374756525126606</v>
      </c>
      <c r="W11848">
        <v>0</v>
      </c>
      <c r="X11848">
        <v>0.17296321130479342</v>
      </c>
      <c r="Y11848">
        <v>6.3884476741206522E-2</v>
      </c>
      <c r="Z11848">
        <v>6.5005392988466332E-2</v>
      </c>
      <c r="AA11848">
        <v>0.30185308103446629</v>
      </c>
    </row>
    <row r="11849" spans="1:27" x14ac:dyDescent="0.2">
      <c r="A11849">
        <v>11848</v>
      </c>
      <c r="B11849" t="s">
        <v>445</v>
      </c>
      <c r="C11849" t="s">
        <v>446</v>
      </c>
      <c r="D11849">
        <v>0</v>
      </c>
      <c r="E11849">
        <v>0</v>
      </c>
      <c r="F11849">
        <v>1571</v>
      </c>
      <c r="G11849">
        <v>2567</v>
      </c>
      <c r="H11849" t="s">
        <v>202</v>
      </c>
      <c r="I11849" t="s">
        <v>3037</v>
      </c>
      <c r="K11849" t="s">
        <v>3038</v>
      </c>
      <c r="L11849">
        <v>90.93</v>
      </c>
      <c r="M11849">
        <v>9.89</v>
      </c>
      <c r="N11849">
        <v>169</v>
      </c>
      <c r="O11849">
        <v>373</v>
      </c>
      <c r="P11849">
        <v>1366</v>
      </c>
      <c r="Q11849">
        <v>409</v>
      </c>
      <c r="R11849">
        <f>IF(mar_recoor_orig[[#This Row],[Line bottom]]&gt;Q11848,(O11848+(Q11848-O11848)),0)</f>
        <v>369</v>
      </c>
      <c r="S11849">
        <v>0.10757479312539783</v>
      </c>
      <c r="T11849">
        <v>0.86950986632718019</v>
      </c>
      <c r="U11849">
        <v>0.14530580444098168</v>
      </c>
      <c r="V11849">
        <v>0.1593299571484223</v>
      </c>
      <c r="W11849">
        <v>0</v>
      </c>
      <c r="X11849">
        <v>0.17232667406736513</v>
      </c>
      <c r="Y11849">
        <v>7.9466868638362734E-2</v>
      </c>
      <c r="Z11849">
        <v>8.0587784885622571E-2</v>
      </c>
      <c r="AA11849">
        <v>0.33238132759135042</v>
      </c>
    </row>
    <row r="11850" spans="1:27" x14ac:dyDescent="0.2">
      <c r="A11850">
        <v>11849</v>
      </c>
      <c r="B11850" t="s">
        <v>445</v>
      </c>
      <c r="C11850" t="s">
        <v>446</v>
      </c>
      <c r="D11850">
        <v>0</v>
      </c>
      <c r="E11850">
        <v>0</v>
      </c>
      <c r="F11850">
        <v>1571</v>
      </c>
      <c r="G11850">
        <v>2567</v>
      </c>
      <c r="H11850" t="s">
        <v>94</v>
      </c>
      <c r="I11850" t="s">
        <v>3717</v>
      </c>
      <c r="K11850" t="s">
        <v>3718</v>
      </c>
      <c r="L11850">
        <v>85</v>
      </c>
      <c r="M11850">
        <v>23.02</v>
      </c>
      <c r="N11850">
        <v>168</v>
      </c>
      <c r="O11850">
        <v>413</v>
      </c>
      <c r="P11850">
        <v>1366</v>
      </c>
      <c r="Q11850">
        <v>452</v>
      </c>
      <c r="R11850">
        <f>IF(mar_recoor_orig[[#This Row],[Line bottom]]&gt;Q11849,(O11849+(Q11849-O11849)),0)</f>
        <v>409</v>
      </c>
      <c r="S11850">
        <v>0.10693825588796944</v>
      </c>
      <c r="T11850">
        <v>0.86950986632718019</v>
      </c>
      <c r="U11850">
        <v>0.16088819633813792</v>
      </c>
      <c r="V11850">
        <v>0.17608102843786522</v>
      </c>
      <c r="W11850">
        <v>0</v>
      </c>
      <c r="X11850">
        <v>0.17232667406736513</v>
      </c>
      <c r="Y11850">
        <v>9.5049260535518973E-2</v>
      </c>
      <c r="Z11850">
        <v>9.7338856175065491E-2</v>
      </c>
      <c r="AA11850">
        <v>0.3647147907779496</v>
      </c>
    </row>
    <row r="11851" spans="1:27" x14ac:dyDescent="0.2">
      <c r="A11851">
        <v>11850</v>
      </c>
      <c r="B11851" t="s">
        <v>445</v>
      </c>
      <c r="C11851" t="s">
        <v>446</v>
      </c>
      <c r="D11851">
        <v>0</v>
      </c>
      <c r="E11851">
        <v>0</v>
      </c>
      <c r="F11851">
        <v>1571</v>
      </c>
      <c r="G11851">
        <v>2567</v>
      </c>
      <c r="H11851" t="s">
        <v>287</v>
      </c>
      <c r="I11851" t="s">
        <v>4233</v>
      </c>
      <c r="K11851" t="s">
        <v>4234</v>
      </c>
      <c r="L11851">
        <v>80.83</v>
      </c>
      <c r="M11851">
        <v>29.82</v>
      </c>
      <c r="N11851">
        <v>168</v>
      </c>
      <c r="O11851">
        <v>452</v>
      </c>
      <c r="P11851">
        <v>1367</v>
      </c>
      <c r="Q11851">
        <v>489</v>
      </c>
      <c r="R11851">
        <f>IF(mar_recoor_orig[[#This Row],[Line bottom]]&gt;Q11850,(O11850+(Q11850-O11850)),0)</f>
        <v>452</v>
      </c>
      <c r="S11851">
        <v>0.10693825588796944</v>
      </c>
      <c r="T11851">
        <v>0.87014640356460848</v>
      </c>
      <c r="U11851">
        <v>0.17608102843786522</v>
      </c>
      <c r="V11851">
        <v>0.19049474094273472</v>
      </c>
      <c r="W11851">
        <v>0</v>
      </c>
      <c r="X11851">
        <v>0.17296321130479342</v>
      </c>
      <c r="Y11851">
        <v>0.11024209263524627</v>
      </c>
      <c r="Z11851">
        <v>0.11175256867993499</v>
      </c>
      <c r="AA11851">
        <v>0.39495787261997467</v>
      </c>
    </row>
    <row r="11852" spans="1:27" x14ac:dyDescent="0.2">
      <c r="A11852">
        <v>11851</v>
      </c>
      <c r="B11852" t="s">
        <v>445</v>
      </c>
      <c r="C11852" t="s">
        <v>446</v>
      </c>
      <c r="D11852">
        <v>0</v>
      </c>
      <c r="E11852">
        <v>0</v>
      </c>
      <c r="F11852">
        <v>1571</v>
      </c>
      <c r="G11852">
        <v>2567</v>
      </c>
      <c r="H11852" t="s">
        <v>1479</v>
      </c>
      <c r="I11852" t="s">
        <v>4800</v>
      </c>
      <c r="K11852" t="s">
        <v>4801</v>
      </c>
      <c r="L11852">
        <v>84.76</v>
      </c>
      <c r="M11852">
        <v>14.53</v>
      </c>
      <c r="N11852">
        <v>167</v>
      </c>
      <c r="O11852">
        <v>490</v>
      </c>
      <c r="P11852">
        <v>1366</v>
      </c>
      <c r="Q11852">
        <v>528</v>
      </c>
      <c r="R11852">
        <f>IF(mar_recoor_orig[[#This Row],[Line bottom]]&gt;Q11851,(O11851+(Q11851-O11851)),0)</f>
        <v>489</v>
      </c>
      <c r="S11852">
        <v>0.10630171865054105</v>
      </c>
      <c r="T11852">
        <v>0.86950986632718019</v>
      </c>
      <c r="U11852">
        <v>0.1908843007401636</v>
      </c>
      <c r="V11852">
        <v>0.20568757304246202</v>
      </c>
      <c r="W11852">
        <v>0</v>
      </c>
      <c r="X11852">
        <v>0.17232667406736513</v>
      </c>
      <c r="Y11852">
        <v>0.12504536493754465</v>
      </c>
      <c r="Z11852">
        <v>0.12694540077966229</v>
      </c>
      <c r="AA11852">
        <v>0.42431743978457204</v>
      </c>
    </row>
    <row r="11853" spans="1:27" x14ac:dyDescent="0.2">
      <c r="A11853">
        <v>11852</v>
      </c>
      <c r="B11853" t="s">
        <v>445</v>
      </c>
      <c r="C11853" t="s">
        <v>446</v>
      </c>
      <c r="D11853">
        <v>0</v>
      </c>
      <c r="E11853">
        <v>0</v>
      </c>
      <c r="F11853">
        <v>1571</v>
      </c>
      <c r="G11853">
        <v>2567</v>
      </c>
      <c r="H11853" t="s">
        <v>678</v>
      </c>
      <c r="I11853" t="s">
        <v>5362</v>
      </c>
      <c r="K11853" t="s">
        <v>5363</v>
      </c>
      <c r="L11853">
        <v>91.75</v>
      </c>
      <c r="M11853">
        <v>12.38</v>
      </c>
      <c r="N11853">
        <v>166</v>
      </c>
      <c r="O11853">
        <v>529</v>
      </c>
      <c r="P11853">
        <v>1365</v>
      </c>
      <c r="Q11853">
        <v>567</v>
      </c>
      <c r="R11853">
        <f>IF(mar_recoor_orig[[#This Row],[Line bottom]]&gt;Q11852,(O11852+(Q11852-O11852)),0)</f>
        <v>528</v>
      </c>
      <c r="S11853">
        <v>0.10566518141311267</v>
      </c>
      <c r="T11853">
        <v>0.86887332908975179</v>
      </c>
      <c r="U11853">
        <v>0.20607713283989093</v>
      </c>
      <c r="V11853">
        <v>0.22088040514218932</v>
      </c>
      <c r="W11853">
        <v>0</v>
      </c>
      <c r="X11853">
        <v>0.17169013682993672</v>
      </c>
      <c r="Y11853">
        <v>0.14023819703727197</v>
      </c>
      <c r="Z11853">
        <v>0.14213823287938959</v>
      </c>
      <c r="AA11853">
        <v>0.45406656674659829</v>
      </c>
    </row>
    <row r="11854" spans="1:27" x14ac:dyDescent="0.2">
      <c r="A11854">
        <v>11853</v>
      </c>
      <c r="B11854" t="s">
        <v>445</v>
      </c>
      <c r="C11854" t="s">
        <v>446</v>
      </c>
      <c r="D11854">
        <v>0</v>
      </c>
      <c r="E11854">
        <v>0</v>
      </c>
      <c r="F11854">
        <v>1571</v>
      </c>
      <c r="G11854">
        <v>2567</v>
      </c>
      <c r="H11854" t="s">
        <v>1593</v>
      </c>
      <c r="I11854" t="s">
        <v>5973</v>
      </c>
      <c r="K11854" t="s">
        <v>5974</v>
      </c>
      <c r="L11854">
        <v>86.31</v>
      </c>
      <c r="M11854">
        <v>15.08</v>
      </c>
      <c r="N11854">
        <v>165</v>
      </c>
      <c r="O11854">
        <v>569</v>
      </c>
      <c r="P11854">
        <v>1365</v>
      </c>
      <c r="Q11854">
        <v>609</v>
      </c>
      <c r="R11854">
        <f>IF(mar_recoor_orig[[#This Row],[Line bottom]]&gt;Q11853,(O11853+(Q11853-O11853)),0)</f>
        <v>567</v>
      </c>
      <c r="S11854">
        <v>0.10502864417568428</v>
      </c>
      <c r="T11854">
        <v>0.86887332908975179</v>
      </c>
      <c r="U11854">
        <v>0.22165952473704714</v>
      </c>
      <c r="V11854">
        <v>0.23724191663420335</v>
      </c>
      <c r="W11854">
        <v>0</v>
      </c>
      <c r="X11854">
        <v>0.17169013682993672</v>
      </c>
      <c r="Y11854">
        <v>0.15582058893442818</v>
      </c>
      <c r="Z11854">
        <v>0.15849974437140363</v>
      </c>
      <c r="AA11854">
        <v>0.48601047013576854</v>
      </c>
    </row>
    <row r="11855" spans="1:27" x14ac:dyDescent="0.2">
      <c r="A11855">
        <v>11854</v>
      </c>
      <c r="B11855" t="s">
        <v>445</v>
      </c>
      <c r="C11855" t="s">
        <v>446</v>
      </c>
      <c r="D11855">
        <v>0</v>
      </c>
      <c r="E11855">
        <v>0</v>
      </c>
      <c r="F11855">
        <v>1571</v>
      </c>
      <c r="G11855">
        <v>2567</v>
      </c>
      <c r="H11855" t="s">
        <v>76</v>
      </c>
      <c r="I11855" t="s">
        <v>6538</v>
      </c>
      <c r="K11855" t="s">
        <v>6539</v>
      </c>
      <c r="L11855">
        <v>86</v>
      </c>
      <c r="M11855">
        <v>17.38</v>
      </c>
      <c r="N11855">
        <v>165</v>
      </c>
      <c r="O11855">
        <v>608</v>
      </c>
      <c r="P11855">
        <v>1365</v>
      </c>
      <c r="Q11855">
        <v>648</v>
      </c>
      <c r="R11855">
        <f>IF(mar_recoor_orig[[#This Row],[Line bottom]]&gt;Q11854,(O11854+(Q11854-O11854)),0)</f>
        <v>609</v>
      </c>
      <c r="S11855">
        <v>0.10502864417568428</v>
      </c>
      <c r="T11855">
        <v>0.86887332908975179</v>
      </c>
      <c r="U11855">
        <v>0.23685235683677444</v>
      </c>
      <c r="V11855">
        <v>0.25243474873393068</v>
      </c>
      <c r="W11855">
        <v>0</v>
      </c>
      <c r="X11855">
        <v>0.17169013682993672</v>
      </c>
      <c r="Y11855">
        <v>0.17101342103415551</v>
      </c>
      <c r="Z11855">
        <v>0.17369257647113095</v>
      </c>
      <c r="AA11855">
        <v>0.51639613433522324</v>
      </c>
    </row>
    <row r="11856" spans="1:27" x14ac:dyDescent="0.2">
      <c r="A11856">
        <v>11855</v>
      </c>
      <c r="B11856" t="s">
        <v>445</v>
      </c>
      <c r="C11856" t="s">
        <v>446</v>
      </c>
      <c r="D11856">
        <v>0</v>
      </c>
      <c r="E11856">
        <v>0</v>
      </c>
      <c r="F11856">
        <v>1571</v>
      </c>
      <c r="G11856">
        <v>2567</v>
      </c>
      <c r="H11856" t="s">
        <v>2158</v>
      </c>
      <c r="I11856" t="s">
        <v>7140</v>
      </c>
      <c r="K11856" t="s">
        <v>7141</v>
      </c>
      <c r="L11856">
        <v>87.77</v>
      </c>
      <c r="M11856">
        <v>12.42</v>
      </c>
      <c r="N11856">
        <v>163</v>
      </c>
      <c r="O11856">
        <v>649</v>
      </c>
      <c r="P11856">
        <v>1364</v>
      </c>
      <c r="Q11856">
        <v>688</v>
      </c>
      <c r="R11856">
        <f>IF(mar_recoor_orig[[#This Row],[Line bottom]]&gt;Q11855,(O11855+(Q11855-O11855)),0)</f>
        <v>648</v>
      </c>
      <c r="S11856">
        <v>0.1037555697008275</v>
      </c>
      <c r="T11856">
        <v>0.86823679185232339</v>
      </c>
      <c r="U11856">
        <v>0.25282430853135957</v>
      </c>
      <c r="V11856">
        <v>0.26801714063108689</v>
      </c>
      <c r="W11856">
        <v>0</v>
      </c>
      <c r="X11856">
        <v>0.17105359959250832</v>
      </c>
      <c r="Y11856">
        <v>0.18698537272874061</v>
      </c>
      <c r="Z11856">
        <v>0.18927496836828717</v>
      </c>
      <c r="AA11856">
        <v>0.54731394068953609</v>
      </c>
    </row>
    <row r="11857" spans="1:27" x14ac:dyDescent="0.2">
      <c r="A11857">
        <v>11856</v>
      </c>
      <c r="B11857" t="s">
        <v>445</v>
      </c>
      <c r="C11857" t="s">
        <v>446</v>
      </c>
      <c r="D11857">
        <v>0</v>
      </c>
      <c r="E11857">
        <v>0</v>
      </c>
      <c r="F11857">
        <v>1571</v>
      </c>
      <c r="G11857">
        <v>2567</v>
      </c>
      <c r="H11857" t="s">
        <v>403</v>
      </c>
      <c r="I11857" t="s">
        <v>7676</v>
      </c>
      <c r="K11857" t="s">
        <v>7677</v>
      </c>
      <c r="L11857">
        <v>92.88</v>
      </c>
      <c r="M11857">
        <v>4.72</v>
      </c>
      <c r="N11857">
        <v>163</v>
      </c>
      <c r="O11857">
        <v>688</v>
      </c>
      <c r="P11857">
        <v>1363</v>
      </c>
      <c r="Q11857">
        <v>725</v>
      </c>
      <c r="R11857">
        <f>IF(mar_recoor_orig[[#This Row],[Line bottom]]&gt;Q11856,(O11856+(Q11856-O11856)),0)</f>
        <v>688</v>
      </c>
      <c r="S11857">
        <v>0.1037555697008275</v>
      </c>
      <c r="T11857">
        <v>0.86760025461489498</v>
      </c>
      <c r="U11857">
        <v>0.26801714063108689</v>
      </c>
      <c r="V11857">
        <v>0.28243085313595639</v>
      </c>
      <c r="W11857">
        <v>0</v>
      </c>
      <c r="X11857">
        <v>0.17041706235507992</v>
      </c>
      <c r="Y11857">
        <v>0.20217820482846793</v>
      </c>
      <c r="Z11857">
        <v>0.20368868087315667</v>
      </c>
      <c r="AA11857">
        <v>0.57628394805670458</v>
      </c>
    </row>
    <row r="11858" spans="1:27" x14ac:dyDescent="0.2">
      <c r="A11858">
        <v>11857</v>
      </c>
      <c r="B11858" t="s">
        <v>445</v>
      </c>
      <c r="C11858" t="s">
        <v>446</v>
      </c>
      <c r="D11858">
        <v>0</v>
      </c>
      <c r="E11858">
        <v>0</v>
      </c>
      <c r="F11858">
        <v>1571</v>
      </c>
      <c r="G11858">
        <v>2567</v>
      </c>
      <c r="H11858" t="s">
        <v>2216</v>
      </c>
      <c r="I11858" t="s">
        <v>8246</v>
      </c>
      <c r="K11858" t="s">
        <v>8247</v>
      </c>
      <c r="L11858">
        <v>89.19</v>
      </c>
      <c r="M11858">
        <v>16.57</v>
      </c>
      <c r="N11858">
        <v>163</v>
      </c>
      <c r="O11858">
        <v>727</v>
      </c>
      <c r="P11858">
        <v>1363</v>
      </c>
      <c r="Q11858">
        <v>766</v>
      </c>
      <c r="R11858">
        <f>IF(mar_recoor_orig[[#This Row],[Line bottom]]&gt;Q11857,(O11857+(Q11857-O11857)),0)</f>
        <v>725</v>
      </c>
      <c r="S11858">
        <v>0.1037555697008275</v>
      </c>
      <c r="T11858">
        <v>0.86760025461489498</v>
      </c>
      <c r="U11858">
        <v>0.28320997273081416</v>
      </c>
      <c r="V11858">
        <v>0.29840280483054149</v>
      </c>
      <c r="W11858">
        <v>0</v>
      </c>
      <c r="X11858">
        <v>0.17041706235507992</v>
      </c>
      <c r="Y11858">
        <v>0.2173710369281952</v>
      </c>
      <c r="Z11858">
        <v>0.21966063256774176</v>
      </c>
      <c r="AA11858">
        <v>0.60744873185101689</v>
      </c>
    </row>
    <row r="11859" spans="1:27" x14ac:dyDescent="0.2">
      <c r="A11859">
        <v>11858</v>
      </c>
      <c r="B11859" t="s">
        <v>445</v>
      </c>
      <c r="C11859" t="s">
        <v>446</v>
      </c>
      <c r="D11859">
        <v>0</v>
      </c>
      <c r="E11859">
        <v>0</v>
      </c>
      <c r="F11859">
        <v>1571</v>
      </c>
      <c r="G11859">
        <v>2567</v>
      </c>
      <c r="H11859" t="s">
        <v>3871</v>
      </c>
      <c r="I11859" t="s">
        <v>8848</v>
      </c>
      <c r="K11859" t="s">
        <v>8849</v>
      </c>
      <c r="L11859">
        <v>90.5</v>
      </c>
      <c r="M11859">
        <v>9.92</v>
      </c>
      <c r="N11859">
        <v>162</v>
      </c>
      <c r="O11859">
        <v>767</v>
      </c>
      <c r="P11859">
        <v>1362</v>
      </c>
      <c r="Q11859">
        <v>806</v>
      </c>
      <c r="R11859">
        <f>IF(mar_recoor_orig[[#This Row],[Line bottom]]&gt;Q11858,(O11858+(Q11858-O11858)),0)</f>
        <v>766</v>
      </c>
      <c r="S11859">
        <v>0.10311903246339911</v>
      </c>
      <c r="T11859">
        <v>0.86696371737746658</v>
      </c>
      <c r="U11859">
        <v>0.29879236462797037</v>
      </c>
      <c r="V11859">
        <v>0.3139851967276977</v>
      </c>
      <c r="W11859">
        <v>0</v>
      </c>
      <c r="X11859">
        <v>0.16978052511765152</v>
      </c>
      <c r="Y11859">
        <v>0.23295342882535142</v>
      </c>
      <c r="Z11859">
        <v>0.23524302446489798</v>
      </c>
      <c r="AA11859">
        <v>0.63797697840790091</v>
      </c>
    </row>
    <row r="11860" spans="1:27" x14ac:dyDescent="0.2">
      <c r="A11860">
        <v>11859</v>
      </c>
      <c r="B11860" t="s">
        <v>445</v>
      </c>
      <c r="C11860" t="s">
        <v>446</v>
      </c>
      <c r="D11860">
        <v>0</v>
      </c>
      <c r="E11860">
        <v>0</v>
      </c>
      <c r="F11860">
        <v>1571</v>
      </c>
      <c r="G11860">
        <v>2567</v>
      </c>
      <c r="H11860" t="s">
        <v>3380</v>
      </c>
      <c r="I11860" t="s">
        <v>9431</v>
      </c>
      <c r="K11860" t="s">
        <v>9432</v>
      </c>
      <c r="L11860">
        <v>87</v>
      </c>
      <c r="M11860">
        <v>16.649999999999999</v>
      </c>
      <c r="N11860">
        <v>160</v>
      </c>
      <c r="O11860">
        <v>806</v>
      </c>
      <c r="P11860">
        <v>1361</v>
      </c>
      <c r="Q11860">
        <v>845</v>
      </c>
      <c r="R11860">
        <f>IF(mar_recoor_orig[[#This Row],[Line bottom]]&gt;Q11859,(O11859+(Q11859-O11859)),0)</f>
        <v>806</v>
      </c>
      <c r="S11860">
        <v>0.10184595798854233</v>
      </c>
      <c r="T11860">
        <v>0.86632718014003818</v>
      </c>
      <c r="U11860">
        <v>0.3139851967276977</v>
      </c>
      <c r="V11860">
        <v>0.32917802882742503</v>
      </c>
      <c r="W11860">
        <v>0</v>
      </c>
      <c r="X11860">
        <v>0.16914398788022311</v>
      </c>
      <c r="Y11860">
        <v>0.24814626092507874</v>
      </c>
      <c r="Z11860">
        <v>0.2504358565646253</v>
      </c>
      <c r="AA11860">
        <v>0.66772610536992716</v>
      </c>
    </row>
    <row r="11861" spans="1:27" x14ac:dyDescent="0.2">
      <c r="A11861">
        <v>11860</v>
      </c>
      <c r="B11861" t="s">
        <v>445</v>
      </c>
      <c r="C11861" t="s">
        <v>446</v>
      </c>
      <c r="D11861">
        <v>0</v>
      </c>
      <c r="E11861">
        <v>0</v>
      </c>
      <c r="F11861">
        <v>1571</v>
      </c>
      <c r="G11861">
        <v>2567</v>
      </c>
      <c r="H11861" t="s">
        <v>4775</v>
      </c>
      <c r="I11861" t="s">
        <v>10058</v>
      </c>
      <c r="K11861" t="s">
        <v>10059</v>
      </c>
      <c r="L11861">
        <v>91.79</v>
      </c>
      <c r="M11861">
        <v>3.6</v>
      </c>
      <c r="N11861">
        <v>160</v>
      </c>
      <c r="O11861">
        <v>846</v>
      </c>
      <c r="P11861">
        <v>1361</v>
      </c>
      <c r="Q11861">
        <v>889</v>
      </c>
      <c r="R11861">
        <f>IF(mar_recoor_orig[[#This Row],[Line bottom]]&gt;Q11860,(O11860+(Q11860-O11860)),0)</f>
        <v>845</v>
      </c>
      <c r="S11861">
        <v>0.10184595798854233</v>
      </c>
      <c r="T11861">
        <v>0.86632718014003818</v>
      </c>
      <c r="U11861">
        <v>0.32956758862485391</v>
      </c>
      <c r="V11861">
        <v>0.34631865991429683</v>
      </c>
      <c r="W11861">
        <v>0</v>
      </c>
      <c r="X11861">
        <v>0.16914398788022311</v>
      </c>
      <c r="Y11861">
        <v>0.26372865282223495</v>
      </c>
      <c r="Z11861">
        <v>0.26757648765149711</v>
      </c>
      <c r="AA11861">
        <v>0.70044912835395512</v>
      </c>
    </row>
    <row r="11862" spans="1:27" x14ac:dyDescent="0.2">
      <c r="A11862">
        <v>11861</v>
      </c>
      <c r="B11862" t="s">
        <v>445</v>
      </c>
      <c r="C11862" t="s">
        <v>446</v>
      </c>
      <c r="D11862">
        <v>0</v>
      </c>
      <c r="E11862">
        <v>0</v>
      </c>
      <c r="F11862">
        <v>1571</v>
      </c>
      <c r="G11862">
        <v>2567</v>
      </c>
      <c r="H11862" t="s">
        <v>4989</v>
      </c>
      <c r="I11862" t="s">
        <v>10641</v>
      </c>
      <c r="K11862" t="s">
        <v>10642</v>
      </c>
      <c r="L11862">
        <v>91.2</v>
      </c>
      <c r="M11862">
        <v>8.27</v>
      </c>
      <c r="N11862">
        <v>159</v>
      </c>
      <c r="O11862">
        <v>887</v>
      </c>
      <c r="P11862">
        <v>1359</v>
      </c>
      <c r="Q11862">
        <v>927</v>
      </c>
      <c r="R11862">
        <f>IF(mar_recoor_orig[[#This Row],[Line bottom]]&gt;Q11861,(O11861+(Q11861-O11861)),0)</f>
        <v>889</v>
      </c>
      <c r="S11862">
        <v>0.10120942075111394</v>
      </c>
      <c r="T11862">
        <v>0.86505410566518137</v>
      </c>
      <c r="U11862">
        <v>0.34553954031943901</v>
      </c>
      <c r="V11862">
        <v>0.36112193221659522</v>
      </c>
      <c r="W11862">
        <v>0</v>
      </c>
      <c r="X11862">
        <v>0.16787091340536631</v>
      </c>
      <c r="Y11862">
        <v>0.27970060451682005</v>
      </c>
      <c r="Z11862">
        <v>0.28237975995379549</v>
      </c>
      <c r="AA11862">
        <v>0.7299512778759818</v>
      </c>
    </row>
    <row r="11863" spans="1:27" x14ac:dyDescent="0.2">
      <c r="A11863">
        <v>11862</v>
      </c>
      <c r="B11863" t="s">
        <v>445</v>
      </c>
      <c r="C11863" t="s">
        <v>446</v>
      </c>
      <c r="D11863">
        <v>0</v>
      </c>
      <c r="E11863">
        <v>0</v>
      </c>
      <c r="F11863">
        <v>1571</v>
      </c>
      <c r="G11863">
        <v>2567</v>
      </c>
      <c r="H11863" t="s">
        <v>5145</v>
      </c>
      <c r="I11863" t="s">
        <v>11294</v>
      </c>
      <c r="K11863" t="s">
        <v>11295</v>
      </c>
      <c r="L11863">
        <v>84</v>
      </c>
      <c r="M11863">
        <v>23.8</v>
      </c>
      <c r="N11863">
        <v>159</v>
      </c>
      <c r="O11863">
        <v>926</v>
      </c>
      <c r="P11863">
        <v>1360</v>
      </c>
      <c r="Q11863">
        <v>969</v>
      </c>
      <c r="R11863">
        <f>IF(mar_recoor_orig[[#This Row],[Line bottom]]&gt;Q11862,(O11862+(Q11862-O11862)),0)</f>
        <v>927</v>
      </c>
      <c r="S11863">
        <v>0.10120942075111394</v>
      </c>
      <c r="T11863">
        <v>0.86569064290260977</v>
      </c>
      <c r="U11863">
        <v>0.36073237241916634</v>
      </c>
      <c r="V11863">
        <v>0.37748344370860926</v>
      </c>
      <c r="W11863">
        <v>0</v>
      </c>
      <c r="X11863">
        <v>0.16850745064279471</v>
      </c>
      <c r="Y11863">
        <v>0.29489343661654738</v>
      </c>
      <c r="Z11863">
        <v>0.29874127144580953</v>
      </c>
      <c r="AA11863">
        <v>0.76214215870515156</v>
      </c>
    </row>
    <row r="11864" spans="1:27" x14ac:dyDescent="0.2">
      <c r="A11864">
        <v>11863</v>
      </c>
      <c r="B11864" t="s">
        <v>445</v>
      </c>
      <c r="C11864" t="s">
        <v>446</v>
      </c>
      <c r="D11864">
        <v>0</v>
      </c>
      <c r="E11864">
        <v>0</v>
      </c>
      <c r="F11864">
        <v>1571</v>
      </c>
      <c r="G11864">
        <v>2567</v>
      </c>
      <c r="H11864" t="s">
        <v>4946</v>
      </c>
      <c r="I11864" t="s">
        <v>11912</v>
      </c>
      <c r="K11864" t="s">
        <v>11913</v>
      </c>
      <c r="L11864">
        <v>88.71</v>
      </c>
      <c r="M11864">
        <v>12.54</v>
      </c>
      <c r="N11864">
        <v>158</v>
      </c>
      <c r="O11864">
        <v>966</v>
      </c>
      <c r="P11864">
        <v>1361</v>
      </c>
      <c r="Q11864">
        <v>1005</v>
      </c>
      <c r="R11864">
        <f>IF(mar_recoor_orig[[#This Row],[Line bottom]]&gt;Q11863,(O11863+(Q11863-O11863)),0)</f>
        <v>969</v>
      </c>
      <c r="S11864">
        <v>0.10057288351368555</v>
      </c>
      <c r="T11864">
        <v>0.86632718014003818</v>
      </c>
      <c r="U11864">
        <v>0.37631476431632255</v>
      </c>
      <c r="V11864">
        <v>0.39150759641604987</v>
      </c>
      <c r="W11864">
        <v>0</v>
      </c>
      <c r="X11864">
        <v>0.16914398788022311</v>
      </c>
      <c r="Y11864">
        <v>0.31047582851370359</v>
      </c>
      <c r="Z11864">
        <v>0.31276542415325015</v>
      </c>
      <c r="AA11864">
        <v>0.79238524054717685</v>
      </c>
    </row>
    <row r="11865" spans="1:27" x14ac:dyDescent="0.2">
      <c r="A11865">
        <v>11864</v>
      </c>
      <c r="B11865" t="s">
        <v>445</v>
      </c>
      <c r="C11865" t="s">
        <v>446</v>
      </c>
      <c r="D11865">
        <v>0</v>
      </c>
      <c r="E11865">
        <v>0</v>
      </c>
      <c r="F11865">
        <v>1571</v>
      </c>
      <c r="G11865">
        <v>2567</v>
      </c>
      <c r="H11865" t="s">
        <v>6391</v>
      </c>
      <c r="I11865" t="s">
        <v>10736</v>
      </c>
      <c r="K11865" t="s">
        <v>10737</v>
      </c>
      <c r="L11865">
        <v>91.21</v>
      </c>
      <c r="M11865">
        <v>8.7799999999999994</v>
      </c>
      <c r="N11865">
        <v>156</v>
      </c>
      <c r="O11865">
        <v>1006</v>
      </c>
      <c r="P11865">
        <v>1222</v>
      </c>
      <c r="Q11865">
        <v>1044</v>
      </c>
      <c r="R11865">
        <f>IF(mar_recoor_orig[[#This Row],[Line bottom]]&gt;Q11864,(O11864+(Q11864-O11864)),0)</f>
        <v>1005</v>
      </c>
      <c r="S11865">
        <v>9.9299809038828776E-2</v>
      </c>
      <c r="T11865">
        <v>0.77784850413749207</v>
      </c>
      <c r="U11865">
        <v>0.39189715621347876</v>
      </c>
      <c r="V11865">
        <v>0.40670042851577715</v>
      </c>
      <c r="W11865">
        <v>0</v>
      </c>
      <c r="X11865">
        <v>8.0665311877677004E-2</v>
      </c>
      <c r="Y11865">
        <v>0.3260582204108598</v>
      </c>
      <c r="Z11865">
        <v>0.32795825625297742</v>
      </c>
      <c r="AA11865">
        <v>0.73468178854151422</v>
      </c>
    </row>
    <row r="11866" spans="1:27" x14ac:dyDescent="0.2">
      <c r="A11866">
        <v>11865</v>
      </c>
      <c r="B11866" t="s">
        <v>445</v>
      </c>
      <c r="C11866" t="s">
        <v>446</v>
      </c>
      <c r="D11866">
        <v>0</v>
      </c>
      <c r="E11866">
        <v>0</v>
      </c>
      <c r="F11866">
        <v>1571</v>
      </c>
      <c r="G11866">
        <v>2567</v>
      </c>
      <c r="H11866" t="s">
        <v>6892</v>
      </c>
      <c r="I11866" t="s">
        <v>12254</v>
      </c>
      <c r="K11866" t="s">
        <v>12255</v>
      </c>
      <c r="L11866">
        <v>58.75</v>
      </c>
      <c r="M11866">
        <v>46.08</v>
      </c>
      <c r="N11866">
        <v>157</v>
      </c>
      <c r="O11866">
        <v>1063</v>
      </c>
      <c r="P11866">
        <v>847</v>
      </c>
      <c r="Q11866">
        <v>1102</v>
      </c>
      <c r="R11866">
        <f>IF(mar_recoor_orig[[#This Row],[Line bottom]]&gt;Q11865,(O11865+(Q11865-O11865)),0)</f>
        <v>1044</v>
      </c>
      <c r="S11866">
        <v>9.9936346276257165E-2</v>
      </c>
      <c r="T11866">
        <v>0.539147040101846</v>
      </c>
      <c r="U11866">
        <v>0.41410206466692639</v>
      </c>
      <c r="V11866">
        <v>0.42929489676665367</v>
      </c>
      <c r="W11866">
        <v>0</v>
      </c>
      <c r="X11866">
        <v>0.11035697743855877</v>
      </c>
      <c r="Y11866">
        <v>0.34826312886430744</v>
      </c>
      <c r="Z11866">
        <v>0.35055272450385394</v>
      </c>
      <c r="AA11866">
        <v>0.80917283080672009</v>
      </c>
    </row>
    <row r="11867" spans="1:27" x14ac:dyDescent="0.2">
      <c r="A11867">
        <v>11866</v>
      </c>
      <c r="B11867" t="s">
        <v>445</v>
      </c>
      <c r="C11867" t="s">
        <v>446</v>
      </c>
      <c r="D11867">
        <v>0</v>
      </c>
      <c r="E11867">
        <v>0</v>
      </c>
      <c r="F11867">
        <v>1571</v>
      </c>
      <c r="G11867">
        <v>2567</v>
      </c>
      <c r="H11867" t="s">
        <v>8506</v>
      </c>
      <c r="I11867" t="s">
        <v>12300</v>
      </c>
      <c r="K11867" t="s">
        <v>12301</v>
      </c>
      <c r="L11867">
        <v>72.33</v>
      </c>
      <c r="M11867">
        <v>15.76</v>
      </c>
      <c r="N11867">
        <v>157</v>
      </c>
      <c r="O11867">
        <v>1107</v>
      </c>
      <c r="P11867">
        <v>895</v>
      </c>
      <c r="Q11867">
        <v>1143</v>
      </c>
      <c r="R11867">
        <f>IF(mar_recoor_orig[[#This Row],[Line bottom]]&gt;Q11866,(O11866+(Q11866-O11866)),0)</f>
        <v>1102</v>
      </c>
      <c r="S11867">
        <v>9.9936346276257165E-2</v>
      </c>
      <c r="T11867">
        <v>0.56970082749840867</v>
      </c>
      <c r="U11867">
        <v>0.4312426957537982</v>
      </c>
      <c r="V11867">
        <v>0.44526684846123882</v>
      </c>
      <c r="W11867">
        <v>0</v>
      </c>
      <c r="X11867">
        <v>7.9803190041996097E-2</v>
      </c>
      <c r="Y11867">
        <v>0.36540375995117924</v>
      </c>
      <c r="Z11867">
        <v>0.36652467619843909</v>
      </c>
      <c r="AA11867">
        <v>0.81173162619161443</v>
      </c>
    </row>
    <row r="11868" spans="1:27" x14ac:dyDescent="0.2">
      <c r="A11868">
        <v>11867</v>
      </c>
      <c r="B11868" t="s">
        <v>445</v>
      </c>
      <c r="C11868" t="s">
        <v>446</v>
      </c>
      <c r="D11868">
        <v>0</v>
      </c>
      <c r="E11868">
        <v>0</v>
      </c>
      <c r="F11868">
        <v>1571</v>
      </c>
      <c r="G11868">
        <v>2567</v>
      </c>
      <c r="H11868" t="s">
        <v>7443</v>
      </c>
      <c r="I11868" t="s">
        <v>18910</v>
      </c>
      <c r="K11868" t="s">
        <v>18911</v>
      </c>
      <c r="L11868">
        <v>59.5</v>
      </c>
      <c r="M11868">
        <v>45.96</v>
      </c>
      <c r="N11868">
        <v>151</v>
      </c>
      <c r="O11868">
        <v>1144</v>
      </c>
      <c r="P11868">
        <v>439</v>
      </c>
      <c r="Q11868">
        <v>1192</v>
      </c>
      <c r="R11868">
        <f>IF(mar_recoor_orig[[#This Row],[Line bottom]]&gt;Q11867,(O11867+(Q11867-O11867)),0)</f>
        <v>1143</v>
      </c>
      <c r="S11868">
        <v>9.6117122851686818E-2</v>
      </c>
      <c r="T11868">
        <v>0.27943984723106302</v>
      </c>
      <c r="U11868">
        <v>0.4456564082586677</v>
      </c>
      <c r="V11868">
        <v>0.46435527853525516</v>
      </c>
      <c r="W11868">
        <v>0</v>
      </c>
      <c r="X11868">
        <v>0.37006417030934174</v>
      </c>
      <c r="Y11868">
        <v>0.37981747245604874</v>
      </c>
      <c r="Z11868">
        <v>0.38561310627245543</v>
      </c>
      <c r="AA11868">
        <v>1.135494749037846</v>
      </c>
    </row>
    <row r="11869" spans="1:27" x14ac:dyDescent="0.2">
      <c r="A11869">
        <v>11868</v>
      </c>
      <c r="B11869" t="s">
        <v>445</v>
      </c>
      <c r="C11869" t="s">
        <v>446</v>
      </c>
      <c r="D11869">
        <v>0</v>
      </c>
      <c r="E11869">
        <v>0</v>
      </c>
      <c r="F11869">
        <v>1571</v>
      </c>
      <c r="G11869">
        <v>2567</v>
      </c>
      <c r="H11869" t="s">
        <v>9929</v>
      </c>
      <c r="I11869" t="s">
        <v>12806</v>
      </c>
      <c r="K11869" t="s">
        <v>11783</v>
      </c>
      <c r="L11869">
        <v>91</v>
      </c>
      <c r="M11869">
        <v>0</v>
      </c>
      <c r="N11869">
        <v>1241</v>
      </c>
      <c r="O11869">
        <v>1259</v>
      </c>
      <c r="P11869">
        <v>1311</v>
      </c>
      <c r="Q11869">
        <v>1292</v>
      </c>
      <c r="R11869">
        <f>IF(mar_recoor_orig[[#This Row],[Line bottom]]&gt;Q11868,(O11868+(Q11868-O11868)),0)</f>
        <v>1192</v>
      </c>
      <c r="S11869">
        <v>0.78994271164863139</v>
      </c>
      <c r="T11869">
        <v>0.8345003182686187</v>
      </c>
      <c r="U11869">
        <v>0.4904557849629918</v>
      </c>
      <c r="V11869">
        <v>0.50331125827814571</v>
      </c>
      <c r="W11869">
        <v>0.57901904039921548</v>
      </c>
      <c r="X11869">
        <v>0.13731712600880364</v>
      </c>
      <c r="Y11869">
        <v>0.42461684916037284</v>
      </c>
      <c r="Z11869">
        <v>0.42456908601534599</v>
      </c>
      <c r="AA11869">
        <v>1.5655221015837379</v>
      </c>
    </row>
    <row r="11870" spans="1:27" x14ac:dyDescent="0.2">
      <c r="A11870">
        <v>11869</v>
      </c>
      <c r="B11870" t="s">
        <v>445</v>
      </c>
      <c r="C11870" t="s">
        <v>446</v>
      </c>
      <c r="D11870">
        <v>0</v>
      </c>
      <c r="E11870">
        <v>0</v>
      </c>
      <c r="F11870">
        <v>1571</v>
      </c>
      <c r="G11870">
        <v>2567</v>
      </c>
      <c r="H11870" t="s">
        <v>9763</v>
      </c>
      <c r="I11870" t="s">
        <v>28111</v>
      </c>
      <c r="K11870" t="s">
        <v>28112</v>
      </c>
      <c r="L11870">
        <v>41</v>
      </c>
      <c r="M11870">
        <v>57.98</v>
      </c>
      <c r="N11870">
        <v>1241</v>
      </c>
      <c r="O11870">
        <v>1278</v>
      </c>
      <c r="P11870">
        <v>1360</v>
      </c>
      <c r="Q11870">
        <v>1327</v>
      </c>
      <c r="R11870">
        <f>IF(mar_recoor_orig[[#This Row],[Line bottom]]&gt;Q11869,(O11869+(Q11869-O11869)),0)</f>
        <v>1292</v>
      </c>
      <c r="S11870">
        <v>0.78994271164863139</v>
      </c>
      <c r="T11870">
        <v>0.86569064290260977</v>
      </c>
      <c r="U11870">
        <v>0.497857421114141</v>
      </c>
      <c r="V11870">
        <v>0.51694585118815739</v>
      </c>
      <c r="W11870">
        <v>0.57901904039921548</v>
      </c>
      <c r="X11870">
        <v>0.16850745064279471</v>
      </c>
      <c r="Y11870">
        <v>0.43201848531152204</v>
      </c>
      <c r="Z11870">
        <v>0.43820367892535766</v>
      </c>
      <c r="AA11870">
        <v>1.6177486552788898</v>
      </c>
    </row>
    <row r="11871" spans="1:27" x14ac:dyDescent="0.2">
      <c r="A11871">
        <v>11870</v>
      </c>
      <c r="B11871" t="s">
        <v>445</v>
      </c>
      <c r="C11871" t="s">
        <v>446</v>
      </c>
      <c r="D11871">
        <v>0</v>
      </c>
      <c r="E11871">
        <v>0</v>
      </c>
      <c r="F11871">
        <v>1571</v>
      </c>
      <c r="G11871">
        <v>2567</v>
      </c>
      <c r="H11871" t="s">
        <v>9822</v>
      </c>
      <c r="I11871" t="s">
        <v>6167</v>
      </c>
      <c r="K11871" t="s">
        <v>22791</v>
      </c>
      <c r="L11871">
        <v>93.5</v>
      </c>
      <c r="M11871">
        <v>2.52</v>
      </c>
      <c r="N11871">
        <v>151</v>
      </c>
      <c r="O11871">
        <v>1339</v>
      </c>
      <c r="P11871">
        <v>354</v>
      </c>
      <c r="Q11871">
        <v>1361</v>
      </c>
      <c r="R11871">
        <f>IF(mar_recoor_orig[[#This Row],[Line bottom]]&gt;Q11870,(O11870+(Q11870-O11870)),0)</f>
        <v>1327</v>
      </c>
      <c r="S11871">
        <v>9.6117122851686818E-2</v>
      </c>
      <c r="T11871">
        <v>0.22533418204964992</v>
      </c>
      <c r="U11871">
        <v>0.52162056875730423</v>
      </c>
      <c r="V11871">
        <v>0.53019088430074013</v>
      </c>
      <c r="W11871">
        <v>0</v>
      </c>
      <c r="X11871">
        <v>0.42416983549075482</v>
      </c>
      <c r="Y11871">
        <v>0.45578163295468527</v>
      </c>
      <c r="Z11871">
        <v>0.4514487120379404</v>
      </c>
      <c r="AA11871">
        <v>1.3314001804833806</v>
      </c>
    </row>
    <row r="11872" spans="1:27" x14ac:dyDescent="0.2">
      <c r="A11872">
        <v>11871</v>
      </c>
      <c r="B11872" t="s">
        <v>445</v>
      </c>
      <c r="C11872" t="s">
        <v>446</v>
      </c>
      <c r="D11872">
        <v>0</v>
      </c>
      <c r="E11872">
        <v>0</v>
      </c>
      <c r="F11872">
        <v>1571</v>
      </c>
      <c r="G11872">
        <v>2567</v>
      </c>
      <c r="H11872" t="s">
        <v>10229</v>
      </c>
      <c r="I11872" t="s">
        <v>18324</v>
      </c>
      <c r="K11872" t="s">
        <v>2530</v>
      </c>
      <c r="L11872">
        <v>96</v>
      </c>
      <c r="M11872">
        <v>0</v>
      </c>
      <c r="N11872">
        <v>150</v>
      </c>
      <c r="O11872">
        <v>1376</v>
      </c>
      <c r="P11872">
        <v>1360</v>
      </c>
      <c r="Q11872">
        <v>1404</v>
      </c>
      <c r="R11872">
        <f>IF(mar_recoor_orig[[#This Row],[Line bottom]]&gt;Q11871,(O11871+(Q11871-O11871)),0)</f>
        <v>1361</v>
      </c>
      <c r="S11872">
        <v>9.5480585614258429E-2</v>
      </c>
      <c r="T11872">
        <v>0.86569064290260977</v>
      </c>
      <c r="U11872">
        <v>0.53603428126217378</v>
      </c>
      <c r="V11872">
        <v>0.5469419555901831</v>
      </c>
      <c r="W11872">
        <v>0</v>
      </c>
      <c r="X11872">
        <v>0.16850745064279471</v>
      </c>
      <c r="Y11872">
        <v>0.47019534545955483</v>
      </c>
      <c r="Z11872">
        <v>0.46819978332738338</v>
      </c>
      <c r="AA11872">
        <v>1.1069025794297329</v>
      </c>
    </row>
    <row r="11873" spans="1:27" x14ac:dyDescent="0.2">
      <c r="A11873">
        <v>11872</v>
      </c>
      <c r="B11873" t="s">
        <v>445</v>
      </c>
      <c r="C11873" t="s">
        <v>446</v>
      </c>
      <c r="D11873">
        <v>0</v>
      </c>
      <c r="E11873">
        <v>0</v>
      </c>
      <c r="F11873">
        <v>1571</v>
      </c>
      <c r="G11873">
        <v>2567</v>
      </c>
      <c r="H11873" t="s">
        <v>10875</v>
      </c>
      <c r="I11873" t="s">
        <v>19479</v>
      </c>
      <c r="K11873" t="s">
        <v>19480</v>
      </c>
      <c r="L11873">
        <v>94.59</v>
      </c>
      <c r="M11873">
        <v>2.76</v>
      </c>
      <c r="N11873">
        <v>150</v>
      </c>
      <c r="O11873">
        <v>1447</v>
      </c>
      <c r="P11873">
        <v>1359</v>
      </c>
      <c r="Q11873">
        <v>1487</v>
      </c>
      <c r="R11873">
        <f>IF(mar_recoor_orig[[#This Row],[Line bottom]]&gt;Q11872,(O11872+(Q11872-O11872)),0)</f>
        <v>1404</v>
      </c>
      <c r="S11873">
        <v>9.5480585614258429E-2</v>
      </c>
      <c r="T11873">
        <v>0.86505410566518137</v>
      </c>
      <c r="U11873">
        <v>0.56369302687962597</v>
      </c>
      <c r="V11873">
        <v>0.57927541877678224</v>
      </c>
      <c r="W11873">
        <v>0</v>
      </c>
      <c r="X11873">
        <v>0.16787091340536631</v>
      </c>
      <c r="Y11873">
        <v>0.49785409107700701</v>
      </c>
      <c r="Z11873">
        <v>0.50053324651398245</v>
      </c>
      <c r="AA11873">
        <v>1.1662582509963557</v>
      </c>
    </row>
    <row r="11874" spans="1:27" x14ac:dyDescent="0.2">
      <c r="A11874">
        <v>11873</v>
      </c>
      <c r="B11874" t="s">
        <v>445</v>
      </c>
      <c r="C11874" t="s">
        <v>446</v>
      </c>
      <c r="D11874">
        <v>0</v>
      </c>
      <c r="E11874">
        <v>0</v>
      </c>
      <c r="F11874">
        <v>1571</v>
      </c>
      <c r="G11874">
        <v>2567</v>
      </c>
      <c r="H11874" t="s">
        <v>11582</v>
      </c>
      <c r="I11874" t="s">
        <v>20176</v>
      </c>
      <c r="K11874" t="s">
        <v>20177</v>
      </c>
      <c r="L11874">
        <v>93.58</v>
      </c>
      <c r="M11874">
        <v>3.83</v>
      </c>
      <c r="N11874">
        <v>147</v>
      </c>
      <c r="O11874">
        <v>1488</v>
      </c>
      <c r="P11874">
        <v>1359</v>
      </c>
      <c r="Q11874">
        <v>1530</v>
      </c>
      <c r="R11874">
        <f>IF(mar_recoor_orig[[#This Row],[Line bottom]]&gt;Q11873,(O11873+(Q11873-O11873)),0)</f>
        <v>1487</v>
      </c>
      <c r="S11874">
        <v>9.3570973901973262E-2</v>
      </c>
      <c r="T11874">
        <v>0.86505410566518137</v>
      </c>
      <c r="U11874">
        <v>0.57966497857421118</v>
      </c>
      <c r="V11874">
        <v>0.59602649006622521</v>
      </c>
      <c r="W11874">
        <v>0</v>
      </c>
      <c r="X11874">
        <v>0.16787091340536631</v>
      </c>
      <c r="Y11874">
        <v>0.51382604277159227</v>
      </c>
      <c r="Z11874">
        <v>0.51728431780342543</v>
      </c>
      <c r="AA11874">
        <v>1.198981273980384</v>
      </c>
    </row>
    <row r="11875" spans="1:27" x14ac:dyDescent="0.2">
      <c r="A11875">
        <v>11874</v>
      </c>
      <c r="B11875" t="s">
        <v>445</v>
      </c>
      <c r="C11875" t="s">
        <v>446</v>
      </c>
      <c r="D11875">
        <v>0</v>
      </c>
      <c r="E11875">
        <v>0</v>
      </c>
      <c r="F11875">
        <v>1571</v>
      </c>
      <c r="G11875">
        <v>2567</v>
      </c>
      <c r="H11875" t="s">
        <v>13933</v>
      </c>
      <c r="I11875" t="s">
        <v>20808</v>
      </c>
      <c r="K11875" t="s">
        <v>20809</v>
      </c>
      <c r="L11875">
        <v>94.44</v>
      </c>
      <c r="M11875">
        <v>5.24</v>
      </c>
      <c r="N11875">
        <v>148</v>
      </c>
      <c r="O11875">
        <v>1528</v>
      </c>
      <c r="P11875">
        <v>1359</v>
      </c>
      <c r="Q11875">
        <v>1572</v>
      </c>
      <c r="R11875">
        <f>IF(mar_recoor_orig[[#This Row],[Line bottom]]&gt;Q11874,(O11874+(Q11874-O11874)),0)</f>
        <v>1530</v>
      </c>
      <c r="S11875">
        <v>9.4207511139401651E-2</v>
      </c>
      <c r="T11875">
        <v>0.86505410566518137</v>
      </c>
      <c r="U11875">
        <v>0.59524737047136733</v>
      </c>
      <c r="V11875">
        <v>0.61238800155823914</v>
      </c>
      <c r="W11875">
        <v>0</v>
      </c>
      <c r="X11875">
        <v>0.16787091340536631</v>
      </c>
      <c r="Y11875">
        <v>0.52940843466874843</v>
      </c>
      <c r="Z11875">
        <v>0.53364582929543936</v>
      </c>
      <c r="AA11875">
        <v>1.2309251773695542</v>
      </c>
    </row>
    <row r="11876" spans="1:27" x14ac:dyDescent="0.2">
      <c r="A11876">
        <v>11875</v>
      </c>
      <c r="B11876" t="s">
        <v>445</v>
      </c>
      <c r="C11876" t="s">
        <v>446</v>
      </c>
      <c r="D11876">
        <v>0</v>
      </c>
      <c r="E11876">
        <v>0</v>
      </c>
      <c r="F11876">
        <v>1571</v>
      </c>
      <c r="G11876">
        <v>2567</v>
      </c>
      <c r="H11876" t="s">
        <v>13614</v>
      </c>
      <c r="I11876" t="s">
        <v>21425</v>
      </c>
      <c r="K11876" t="s">
        <v>21426</v>
      </c>
      <c r="L11876">
        <v>95.89</v>
      </c>
      <c r="M11876">
        <v>0.32</v>
      </c>
      <c r="N11876">
        <v>146</v>
      </c>
      <c r="O11876">
        <v>1568</v>
      </c>
      <c r="P11876">
        <v>1363</v>
      </c>
      <c r="Q11876">
        <v>1611</v>
      </c>
      <c r="R11876">
        <f>IF(mar_recoor_orig[[#This Row],[Line bottom]]&gt;Q11875,(O11875+(Q11875-O11875)),0)</f>
        <v>1572</v>
      </c>
      <c r="S11876">
        <v>9.2934436664544873E-2</v>
      </c>
      <c r="T11876">
        <v>0.86760025461489498</v>
      </c>
      <c r="U11876">
        <v>0.6108297623685236</v>
      </c>
      <c r="V11876">
        <v>0.62758083365796646</v>
      </c>
      <c r="W11876">
        <v>0</v>
      </c>
      <c r="X11876">
        <v>0.17041706235507992</v>
      </c>
      <c r="Y11876">
        <v>0.5449908265659047</v>
      </c>
      <c r="Z11876">
        <v>0.54883866139516679</v>
      </c>
      <c r="AA11876">
        <v>1.2642465503161513</v>
      </c>
    </row>
    <row r="11877" spans="1:27" x14ac:dyDescent="0.2">
      <c r="A11877">
        <v>11876</v>
      </c>
      <c r="B11877" t="s">
        <v>445</v>
      </c>
      <c r="C11877" t="s">
        <v>446</v>
      </c>
      <c r="D11877">
        <v>0</v>
      </c>
      <c r="E11877">
        <v>0</v>
      </c>
      <c r="F11877">
        <v>1571</v>
      </c>
      <c r="G11877">
        <v>2567</v>
      </c>
      <c r="H11877" t="s">
        <v>12927</v>
      </c>
      <c r="I11877" t="s">
        <v>21997</v>
      </c>
      <c r="K11877" t="s">
        <v>21998</v>
      </c>
      <c r="L11877">
        <v>91.21</v>
      </c>
      <c r="M11877">
        <v>9.35</v>
      </c>
      <c r="N11877">
        <v>146</v>
      </c>
      <c r="O11877">
        <v>1610</v>
      </c>
      <c r="P11877">
        <v>1356</v>
      </c>
      <c r="Q11877">
        <v>1651</v>
      </c>
      <c r="R11877">
        <f>IF(mar_recoor_orig[[#This Row],[Line bottom]]&gt;Q11876,(O11876+(Q11876-O11876)),0)</f>
        <v>1611</v>
      </c>
      <c r="S11877">
        <v>9.2934436664544873E-2</v>
      </c>
      <c r="T11877">
        <v>0.86314449395289627</v>
      </c>
      <c r="U11877">
        <v>0.62719127386053763</v>
      </c>
      <c r="V11877">
        <v>0.64316322555512273</v>
      </c>
      <c r="W11877">
        <v>0</v>
      </c>
      <c r="X11877">
        <v>0.16596130169308121</v>
      </c>
      <c r="Y11877">
        <v>0.56135233805791873</v>
      </c>
      <c r="Z11877">
        <v>0.56442105329232306</v>
      </c>
      <c r="AA11877">
        <v>1.2917346930433231</v>
      </c>
    </row>
    <row r="11878" spans="1:27" x14ac:dyDescent="0.2">
      <c r="A11878">
        <v>11877</v>
      </c>
      <c r="B11878" t="s">
        <v>445</v>
      </c>
      <c r="C11878" t="s">
        <v>446</v>
      </c>
      <c r="D11878">
        <v>0</v>
      </c>
      <c r="E11878">
        <v>0</v>
      </c>
      <c r="F11878">
        <v>1571</v>
      </c>
      <c r="G11878">
        <v>2567</v>
      </c>
      <c r="H11878" t="s">
        <v>13861</v>
      </c>
      <c r="I11878" t="s">
        <v>22566</v>
      </c>
      <c r="K11878" t="s">
        <v>22567</v>
      </c>
      <c r="L11878">
        <v>94.42</v>
      </c>
      <c r="M11878">
        <v>2.8</v>
      </c>
      <c r="N11878">
        <v>146</v>
      </c>
      <c r="O11878">
        <v>1650</v>
      </c>
      <c r="P11878">
        <v>1356</v>
      </c>
      <c r="Q11878">
        <v>1686</v>
      </c>
      <c r="R11878">
        <f>IF(mar_recoor_orig[[#This Row],[Line bottom]]&gt;Q11877,(O11877+(Q11877-O11877)),0)</f>
        <v>1651</v>
      </c>
      <c r="S11878">
        <v>9.2934436664544873E-2</v>
      </c>
      <c r="T11878">
        <v>0.86314449395289627</v>
      </c>
      <c r="U11878">
        <v>0.64277366575769379</v>
      </c>
      <c r="V11878">
        <v>0.65679781846513441</v>
      </c>
      <c r="W11878">
        <v>0</v>
      </c>
      <c r="X11878">
        <v>0.16596130169308121</v>
      </c>
      <c r="Y11878">
        <v>0.57693472995507489</v>
      </c>
      <c r="Z11878">
        <v>0.57805564620233474</v>
      </c>
      <c r="AA11878">
        <v>1.3209516778504908</v>
      </c>
    </row>
    <row r="11879" spans="1:27" x14ac:dyDescent="0.2">
      <c r="A11879">
        <v>11878</v>
      </c>
      <c r="B11879" t="s">
        <v>445</v>
      </c>
      <c r="C11879" t="s">
        <v>446</v>
      </c>
      <c r="D11879">
        <v>0</v>
      </c>
      <c r="E11879">
        <v>0</v>
      </c>
      <c r="F11879">
        <v>1571</v>
      </c>
      <c r="G11879">
        <v>2567</v>
      </c>
      <c r="H11879" t="s">
        <v>12727</v>
      </c>
      <c r="I11879" t="s">
        <v>23239</v>
      </c>
      <c r="K11879" t="s">
        <v>23240</v>
      </c>
      <c r="L11879">
        <v>95.88</v>
      </c>
      <c r="M11879">
        <v>0.7</v>
      </c>
      <c r="N11879">
        <v>145</v>
      </c>
      <c r="O11879">
        <v>1691</v>
      </c>
      <c r="P11879">
        <v>1356</v>
      </c>
      <c r="Q11879">
        <v>1733</v>
      </c>
      <c r="R11879">
        <f>IF(mar_recoor_orig[[#This Row],[Line bottom]]&gt;Q11878,(O11878+(Q11878-O11878)),0)</f>
        <v>1686</v>
      </c>
      <c r="S11879">
        <v>9.2297899427116484E-2</v>
      </c>
      <c r="T11879">
        <v>0.86314449395289627</v>
      </c>
      <c r="U11879">
        <v>0.65874561745227889</v>
      </c>
      <c r="V11879">
        <v>0.67510712894429292</v>
      </c>
      <c r="W11879">
        <v>0</v>
      </c>
      <c r="X11879">
        <v>0.16596130169308121</v>
      </c>
      <c r="Y11879">
        <v>0.59290668164965998</v>
      </c>
      <c r="Z11879">
        <v>0.59636495668149325</v>
      </c>
      <c r="AA11879">
        <v>1.3552329400242344</v>
      </c>
    </row>
    <row r="11880" spans="1:27" x14ac:dyDescent="0.2">
      <c r="A11880">
        <v>11879</v>
      </c>
      <c r="B11880" t="s">
        <v>445</v>
      </c>
      <c r="C11880" t="s">
        <v>446</v>
      </c>
      <c r="D11880">
        <v>0</v>
      </c>
      <c r="E11880">
        <v>0</v>
      </c>
      <c r="F11880">
        <v>1571</v>
      </c>
      <c r="G11880">
        <v>2567</v>
      </c>
      <c r="H11880" t="s">
        <v>16259</v>
      </c>
      <c r="I11880" t="s">
        <v>23832</v>
      </c>
      <c r="K11880" t="s">
        <v>23833</v>
      </c>
      <c r="L11880">
        <v>93</v>
      </c>
      <c r="M11880">
        <v>6.55</v>
      </c>
      <c r="N11880">
        <v>144</v>
      </c>
      <c r="O11880">
        <v>1731</v>
      </c>
      <c r="P11880">
        <v>1354</v>
      </c>
      <c r="Q11880">
        <v>1772</v>
      </c>
      <c r="R11880">
        <f>IF(mar_recoor_orig[[#This Row],[Line bottom]]&gt;Q11879,(O11879+(Q11879-O11879)),0)</f>
        <v>1733</v>
      </c>
      <c r="S11880">
        <v>9.1661362189688095E-2</v>
      </c>
      <c r="T11880">
        <v>0.86187141947803947</v>
      </c>
      <c r="U11880">
        <v>0.67432800934943515</v>
      </c>
      <c r="V11880">
        <v>0.69029996104402025</v>
      </c>
      <c r="W11880">
        <v>0</v>
      </c>
      <c r="X11880">
        <v>0.1646882272182244</v>
      </c>
      <c r="Y11880">
        <v>0.60848907354681625</v>
      </c>
      <c r="Z11880">
        <v>0.61155778878122047</v>
      </c>
      <c r="AA11880">
        <v>1.3847350895462611</v>
      </c>
    </row>
    <row r="11881" spans="1:27" x14ac:dyDescent="0.2">
      <c r="A11881">
        <v>11880</v>
      </c>
      <c r="B11881" t="s">
        <v>445</v>
      </c>
      <c r="C11881" t="s">
        <v>446</v>
      </c>
      <c r="D11881">
        <v>0</v>
      </c>
      <c r="E11881">
        <v>0</v>
      </c>
      <c r="F11881">
        <v>1571</v>
      </c>
      <c r="G11881">
        <v>2567</v>
      </c>
      <c r="H11881" t="s">
        <v>14523</v>
      </c>
      <c r="I11881" t="s">
        <v>24456</v>
      </c>
      <c r="K11881" t="s">
        <v>24457</v>
      </c>
      <c r="L11881">
        <v>95.76</v>
      </c>
      <c r="M11881">
        <v>0.44</v>
      </c>
      <c r="N11881">
        <v>143</v>
      </c>
      <c r="O11881">
        <v>1772</v>
      </c>
      <c r="P11881">
        <v>1355</v>
      </c>
      <c r="Q11881">
        <v>1812</v>
      </c>
      <c r="R11881">
        <f>IF(mar_recoor_orig[[#This Row],[Line bottom]]&gt;Q11880,(O11880+(Q11880-O11880)),0)</f>
        <v>1772</v>
      </c>
      <c r="S11881">
        <v>9.1024824952259706E-2</v>
      </c>
      <c r="T11881">
        <v>0.86250795671546787</v>
      </c>
      <c r="U11881">
        <v>0.69029996104402025</v>
      </c>
      <c r="V11881">
        <v>0.70588235294117652</v>
      </c>
      <c r="W11881">
        <v>0</v>
      </c>
      <c r="X11881">
        <v>0.16532476445565281</v>
      </c>
      <c r="Y11881">
        <v>0.62446102524140135</v>
      </c>
      <c r="Z11881">
        <v>0.62714018067837674</v>
      </c>
      <c r="AA11881">
        <v>1.4169259703754309</v>
      </c>
    </row>
    <row r="11882" spans="1:27" x14ac:dyDescent="0.2">
      <c r="A11882">
        <v>11881</v>
      </c>
      <c r="B11882" t="s">
        <v>445</v>
      </c>
      <c r="C11882" t="s">
        <v>446</v>
      </c>
      <c r="D11882">
        <v>0</v>
      </c>
      <c r="E11882">
        <v>0</v>
      </c>
      <c r="F11882">
        <v>1571</v>
      </c>
      <c r="G11882">
        <v>2567</v>
      </c>
      <c r="H11882" t="s">
        <v>16709</v>
      </c>
      <c r="I11882" t="s">
        <v>25031</v>
      </c>
      <c r="K11882" t="s">
        <v>25032</v>
      </c>
      <c r="L11882">
        <v>95.15</v>
      </c>
      <c r="M11882">
        <v>1.42</v>
      </c>
      <c r="N11882">
        <v>143</v>
      </c>
      <c r="O11882">
        <v>1814</v>
      </c>
      <c r="P11882">
        <v>1354</v>
      </c>
      <c r="Q11882">
        <v>1854</v>
      </c>
      <c r="R11882">
        <f>IF(mar_recoor_orig[[#This Row],[Line bottom]]&gt;Q11881,(O11881+(Q11881-O11881)),0)</f>
        <v>1812</v>
      </c>
      <c r="S11882">
        <v>9.1024824952259706E-2</v>
      </c>
      <c r="T11882">
        <v>0.86187141947803947</v>
      </c>
      <c r="U11882">
        <v>0.70666147253603429</v>
      </c>
      <c r="V11882">
        <v>0.72224386443319044</v>
      </c>
      <c r="W11882">
        <v>0</v>
      </c>
      <c r="X11882">
        <v>0.1646882272182244</v>
      </c>
      <c r="Y11882">
        <v>0.64082253673341538</v>
      </c>
      <c r="Z11882">
        <v>0.64350169217039066</v>
      </c>
      <c r="AA11882">
        <v>1.4490124561220306</v>
      </c>
    </row>
    <row r="11883" spans="1:27" x14ac:dyDescent="0.2">
      <c r="A11883">
        <v>11882</v>
      </c>
      <c r="B11883" t="s">
        <v>445</v>
      </c>
      <c r="C11883" t="s">
        <v>446</v>
      </c>
      <c r="D11883">
        <v>0</v>
      </c>
      <c r="E11883">
        <v>0</v>
      </c>
      <c r="F11883">
        <v>1571</v>
      </c>
      <c r="G11883">
        <v>2567</v>
      </c>
      <c r="H11883" t="s">
        <v>17083</v>
      </c>
      <c r="I11883" t="s">
        <v>25596</v>
      </c>
      <c r="K11883" t="s">
        <v>25597</v>
      </c>
      <c r="L11883">
        <v>94.33</v>
      </c>
      <c r="M11883">
        <v>3.6</v>
      </c>
      <c r="N11883">
        <v>143</v>
      </c>
      <c r="O11883">
        <v>1854</v>
      </c>
      <c r="P11883">
        <v>1355</v>
      </c>
      <c r="Q11883">
        <v>1895</v>
      </c>
      <c r="R11883">
        <f>IF(mar_recoor_orig[[#This Row],[Line bottom]]&gt;Q11882,(O11882+(Q11882-O11882)),0)</f>
        <v>1854</v>
      </c>
      <c r="S11883">
        <v>9.1024824952259706E-2</v>
      </c>
      <c r="T11883">
        <v>0.86250795671546787</v>
      </c>
      <c r="U11883">
        <v>0.72224386443319044</v>
      </c>
      <c r="V11883">
        <v>0.73821581612777565</v>
      </c>
      <c r="W11883">
        <v>0</v>
      </c>
      <c r="X11883">
        <v>0.16532476445565281</v>
      </c>
      <c r="Y11883">
        <v>0.65640492863057154</v>
      </c>
      <c r="Z11883">
        <v>0.65947364386497598</v>
      </c>
      <c r="AA11883">
        <v>1.4812033369512003</v>
      </c>
    </row>
    <row r="11884" spans="1:27" x14ac:dyDescent="0.2">
      <c r="A11884">
        <v>11883</v>
      </c>
      <c r="B11884" t="s">
        <v>445</v>
      </c>
      <c r="C11884" t="s">
        <v>446</v>
      </c>
      <c r="D11884">
        <v>0</v>
      </c>
      <c r="E11884">
        <v>0</v>
      </c>
      <c r="F11884">
        <v>1571</v>
      </c>
      <c r="G11884">
        <v>2567</v>
      </c>
      <c r="H11884" t="s">
        <v>17099</v>
      </c>
      <c r="I11884" t="s">
        <v>26101</v>
      </c>
      <c r="K11884" t="s">
        <v>26102</v>
      </c>
      <c r="L11884">
        <v>95.59</v>
      </c>
      <c r="M11884">
        <v>0.94</v>
      </c>
      <c r="N11884">
        <v>142</v>
      </c>
      <c r="O11884">
        <v>1895</v>
      </c>
      <c r="P11884">
        <v>1347</v>
      </c>
      <c r="Q11884">
        <v>1937</v>
      </c>
      <c r="R11884">
        <f>IF(mar_recoor_orig[[#This Row],[Line bottom]]&gt;Q11883,(O11883+(Q11883-O11883)),0)</f>
        <v>1895</v>
      </c>
      <c r="S11884">
        <v>9.0388287714831317E-2</v>
      </c>
      <c r="T11884">
        <v>0.85741565881604076</v>
      </c>
      <c r="U11884">
        <v>0.73821581612777565</v>
      </c>
      <c r="V11884">
        <v>0.75457732761978968</v>
      </c>
      <c r="W11884">
        <v>0</v>
      </c>
      <c r="X11884">
        <v>0.16023246655622569</v>
      </c>
      <c r="Y11884">
        <v>0.67237688032515674</v>
      </c>
      <c r="Z11884">
        <v>0.6758351553569899</v>
      </c>
      <c r="AA11884">
        <v>1.5084445022383723</v>
      </c>
    </row>
    <row r="11885" spans="1:27" x14ac:dyDescent="0.2">
      <c r="A11885">
        <v>11884</v>
      </c>
      <c r="B11885" t="s">
        <v>3327</v>
      </c>
      <c r="C11885" t="s">
        <v>3328</v>
      </c>
      <c r="D11885">
        <v>0</v>
      </c>
      <c r="E11885">
        <v>0</v>
      </c>
      <c r="F11885">
        <v>1567</v>
      </c>
      <c r="G11885">
        <v>2570</v>
      </c>
      <c r="H11885" t="s">
        <v>32</v>
      </c>
      <c r="I11885" t="s">
        <v>450</v>
      </c>
      <c r="K11885" t="s">
        <v>5206</v>
      </c>
      <c r="L11885">
        <v>96</v>
      </c>
      <c r="M11885">
        <v>0</v>
      </c>
      <c r="N11885">
        <v>99</v>
      </c>
      <c r="O11885">
        <v>296</v>
      </c>
      <c r="P11885">
        <v>143</v>
      </c>
      <c r="Q11885">
        <v>319</v>
      </c>
      <c r="R11885">
        <f>IF(mar_recoor_orig[[#This Row],[Line bottom]]&gt;Q11884,(O11884+(Q11884-O11884)),0)</f>
        <v>0</v>
      </c>
      <c r="S11885">
        <v>6.3178047223994893E-2</v>
      </c>
      <c r="T11885">
        <v>9.1257179323548182E-2</v>
      </c>
      <c r="U11885">
        <v>0.11517509727626458</v>
      </c>
      <c r="V11885">
        <v>0.12412451361867705</v>
      </c>
      <c r="W11885">
        <v>0</v>
      </c>
      <c r="X11885">
        <v>0.55824683821685661</v>
      </c>
      <c r="Y11885">
        <v>4.933616147364564E-2</v>
      </c>
      <c r="Z11885">
        <v>4.538234135587732E-2</v>
      </c>
      <c r="AA11885">
        <v>0.6529653410463796</v>
      </c>
    </row>
    <row r="11886" spans="1:27" x14ac:dyDescent="0.2">
      <c r="A11886">
        <v>11885</v>
      </c>
      <c r="B11886" t="s">
        <v>3327</v>
      </c>
      <c r="C11886" t="s">
        <v>3328</v>
      </c>
      <c r="D11886">
        <v>0</v>
      </c>
      <c r="E11886">
        <v>0</v>
      </c>
      <c r="F11886">
        <v>1567</v>
      </c>
      <c r="G11886">
        <v>2570</v>
      </c>
      <c r="H11886" t="s">
        <v>199</v>
      </c>
      <c r="I11886" t="s">
        <v>10074</v>
      </c>
      <c r="K11886" t="s">
        <v>7298</v>
      </c>
      <c r="L11886">
        <v>91</v>
      </c>
      <c r="M11886">
        <v>0</v>
      </c>
      <c r="N11886">
        <v>103</v>
      </c>
      <c r="O11886">
        <v>411</v>
      </c>
      <c r="P11886">
        <v>144</v>
      </c>
      <c r="Q11886">
        <v>447</v>
      </c>
      <c r="R11886">
        <f>IF(mar_recoor_orig[[#This Row],[Line bottom]]&gt;Q11885,(O11885+(Q11885-O11885)),0)</f>
        <v>319</v>
      </c>
      <c r="S11886">
        <v>6.5730695596681557E-2</v>
      </c>
      <c r="T11886">
        <v>9.1895341416719845E-2</v>
      </c>
      <c r="U11886">
        <v>0.15992217898832684</v>
      </c>
      <c r="V11886">
        <v>0.17392996108949416</v>
      </c>
      <c r="W11886">
        <v>0</v>
      </c>
      <c r="X11886">
        <v>0.55760867612368492</v>
      </c>
      <c r="Y11886">
        <v>9.408324318570789E-2</v>
      </c>
      <c r="Z11886">
        <v>9.5187788826694431E-2</v>
      </c>
      <c r="AA11886">
        <v>0.74687970813608728</v>
      </c>
    </row>
    <row r="11887" spans="1:27" x14ac:dyDescent="0.2">
      <c r="A11887">
        <v>11886</v>
      </c>
      <c r="B11887" t="s">
        <v>3327</v>
      </c>
      <c r="C11887" t="s">
        <v>3328</v>
      </c>
      <c r="D11887">
        <v>0</v>
      </c>
      <c r="E11887">
        <v>0</v>
      </c>
      <c r="F11887">
        <v>1567</v>
      </c>
      <c r="G11887">
        <v>2570</v>
      </c>
      <c r="H11887" t="s">
        <v>62</v>
      </c>
      <c r="I11887" t="s">
        <v>12806</v>
      </c>
      <c r="K11887" t="s">
        <v>12807</v>
      </c>
      <c r="L11887">
        <v>94.5</v>
      </c>
      <c r="M11887">
        <v>0.71</v>
      </c>
      <c r="N11887">
        <v>1290</v>
      </c>
      <c r="O11887">
        <v>229</v>
      </c>
      <c r="P11887">
        <v>1369</v>
      </c>
      <c r="Q11887">
        <v>261</v>
      </c>
      <c r="R11887">
        <f>IF(mar_recoor_orig[[#This Row],[Line bottom]]&gt;Q11886,(O11886+(Q11886-O11886)),0)</f>
        <v>0</v>
      </c>
      <c r="S11887">
        <v>0.82322910019144868</v>
      </c>
      <c r="T11887">
        <v>0.87364390555201021</v>
      </c>
      <c r="U11887">
        <v>8.9105058365758757E-2</v>
      </c>
      <c r="V11887">
        <v>0.10155642023346304</v>
      </c>
      <c r="W11887">
        <v>0.61230542894203288</v>
      </c>
      <c r="X11887">
        <v>0.17646071329219515</v>
      </c>
      <c r="Y11887">
        <v>2.3266122563139813E-2</v>
      </c>
      <c r="Z11887">
        <v>2.2814247970663309E-2</v>
      </c>
      <c r="AA11887">
        <v>0.83484651276803123</v>
      </c>
    </row>
    <row r="11888" spans="1:27" x14ac:dyDescent="0.2">
      <c r="A11888">
        <v>11887</v>
      </c>
      <c r="B11888" t="s">
        <v>3327</v>
      </c>
      <c r="C11888" t="s">
        <v>3328</v>
      </c>
      <c r="D11888">
        <v>0</v>
      </c>
      <c r="E11888">
        <v>0</v>
      </c>
      <c r="F11888">
        <v>1567</v>
      </c>
      <c r="G11888">
        <v>2570</v>
      </c>
      <c r="H11888" t="s">
        <v>53</v>
      </c>
      <c r="I11888" t="s">
        <v>14085</v>
      </c>
      <c r="K11888" t="s">
        <v>13600</v>
      </c>
      <c r="L11888">
        <v>47.5</v>
      </c>
      <c r="M11888">
        <v>67.180000000000007</v>
      </c>
      <c r="N11888">
        <v>1292</v>
      </c>
      <c r="O11888">
        <v>246</v>
      </c>
      <c r="P11888">
        <v>1425</v>
      </c>
      <c r="Q11888">
        <v>294</v>
      </c>
      <c r="R11888">
        <f>IF(mar_recoor_orig[[#This Row],[Line bottom]]&gt;Q11887,(O11887+(Q11887-O11887)),0)</f>
        <v>261</v>
      </c>
      <c r="S11888">
        <v>0.82450542437779195</v>
      </c>
      <c r="T11888">
        <v>0.90938098276962354</v>
      </c>
      <c r="U11888">
        <v>9.5719844357976661E-2</v>
      </c>
      <c r="V11888">
        <v>0.11439688715953307</v>
      </c>
      <c r="W11888">
        <v>0.61358175312837604</v>
      </c>
      <c r="X11888">
        <v>0.21219779050980847</v>
      </c>
      <c r="Y11888">
        <v>2.9880908555357716E-2</v>
      </c>
      <c r="Z11888">
        <v>3.5654714896733344E-2</v>
      </c>
      <c r="AA11888">
        <v>0.89131516709027558</v>
      </c>
    </row>
    <row r="11889" spans="1:27" x14ac:dyDescent="0.2">
      <c r="A11889">
        <v>11888</v>
      </c>
      <c r="B11889" t="s">
        <v>3327</v>
      </c>
      <c r="C11889" t="s">
        <v>3328</v>
      </c>
      <c r="D11889">
        <v>0</v>
      </c>
      <c r="E11889">
        <v>0</v>
      </c>
      <c r="F11889">
        <v>1567</v>
      </c>
      <c r="G11889">
        <v>2570</v>
      </c>
      <c r="H11889" t="s">
        <v>71</v>
      </c>
      <c r="I11889" t="s">
        <v>5904</v>
      </c>
      <c r="K11889" t="s">
        <v>6060</v>
      </c>
      <c r="L11889">
        <v>92</v>
      </c>
      <c r="M11889">
        <v>5.23</v>
      </c>
      <c r="N11889">
        <v>184</v>
      </c>
      <c r="O11889">
        <v>306</v>
      </c>
      <c r="P11889">
        <v>412</v>
      </c>
      <c r="Q11889">
        <v>330</v>
      </c>
      <c r="R11889">
        <f>IF(mar_recoor_orig[[#This Row],[Line bottom]]&gt;Q11888,(O11888+(Q11888-O11888)),0)</f>
        <v>294</v>
      </c>
      <c r="S11889">
        <v>0.11742182514358647</v>
      </c>
      <c r="T11889">
        <v>0.26292278238672623</v>
      </c>
      <c r="U11889">
        <v>0.11906614785992217</v>
      </c>
      <c r="V11889">
        <v>0.12840466926070038</v>
      </c>
      <c r="W11889">
        <v>0</v>
      </c>
      <c r="X11889">
        <v>0.38658123515367854</v>
      </c>
      <c r="Y11889">
        <v>5.3227212057303228E-2</v>
      </c>
      <c r="Z11889">
        <v>4.9662496997900651E-2</v>
      </c>
      <c r="AA11889">
        <v>0.48947094420888243</v>
      </c>
    </row>
    <row r="11890" spans="1:27" x14ac:dyDescent="0.2">
      <c r="A11890">
        <v>11889</v>
      </c>
      <c r="B11890" t="s">
        <v>3327</v>
      </c>
      <c r="C11890" t="s">
        <v>3328</v>
      </c>
      <c r="D11890">
        <v>0</v>
      </c>
      <c r="E11890">
        <v>0</v>
      </c>
      <c r="F11890">
        <v>1567</v>
      </c>
      <c r="G11890">
        <v>2570</v>
      </c>
      <c r="H11890" t="s">
        <v>113</v>
      </c>
      <c r="I11890" t="s">
        <v>3329</v>
      </c>
      <c r="K11890" t="s">
        <v>3330</v>
      </c>
      <c r="L11890">
        <v>94.25</v>
      </c>
      <c r="M11890">
        <v>2.2200000000000002</v>
      </c>
      <c r="N11890">
        <v>184</v>
      </c>
      <c r="O11890">
        <v>344</v>
      </c>
      <c r="P11890">
        <v>1425</v>
      </c>
      <c r="Q11890">
        <v>371</v>
      </c>
      <c r="R11890">
        <f>IF(mar_recoor_orig[[#This Row],[Line bottom]]&gt;Q11889,(O11889+(Q11889-O11889)),0)</f>
        <v>330</v>
      </c>
      <c r="S11890">
        <v>0.11742182514358647</v>
      </c>
      <c r="T11890">
        <v>0.90938098276962354</v>
      </c>
      <c r="U11890">
        <v>0.13385214007782101</v>
      </c>
      <c r="V11890">
        <v>0.14435797665369648</v>
      </c>
      <c r="W11890">
        <v>0</v>
      </c>
      <c r="X11890">
        <v>0.21219779050980847</v>
      </c>
      <c r="Y11890">
        <v>6.8013204275202063E-2</v>
      </c>
      <c r="Z11890">
        <v>6.5615804390896759E-2</v>
      </c>
      <c r="AA11890">
        <v>0.34582679917590731</v>
      </c>
    </row>
    <row r="11891" spans="1:27" x14ac:dyDescent="0.2">
      <c r="A11891">
        <v>11890</v>
      </c>
      <c r="B11891" t="s">
        <v>3327</v>
      </c>
      <c r="C11891" t="s">
        <v>3328</v>
      </c>
      <c r="D11891">
        <v>0</v>
      </c>
      <c r="E11891">
        <v>0</v>
      </c>
      <c r="F11891">
        <v>1567</v>
      </c>
      <c r="G11891">
        <v>2570</v>
      </c>
      <c r="H11891" t="s">
        <v>202</v>
      </c>
      <c r="I11891" t="s">
        <v>4465</v>
      </c>
      <c r="K11891" t="s">
        <v>4466</v>
      </c>
      <c r="L11891">
        <v>95.78</v>
      </c>
      <c r="M11891">
        <v>0.43</v>
      </c>
      <c r="N11891">
        <v>184</v>
      </c>
      <c r="O11891">
        <v>414</v>
      </c>
      <c r="P11891">
        <v>1427</v>
      </c>
      <c r="Q11891">
        <v>453</v>
      </c>
      <c r="R11891">
        <f>IF(mar_recoor_orig[[#This Row],[Line bottom]]&gt;Q11890,(O11890+(Q11890-O11890)),0)</f>
        <v>371</v>
      </c>
      <c r="S11891">
        <v>0.11742182514358647</v>
      </c>
      <c r="T11891">
        <v>0.91065730695596681</v>
      </c>
      <c r="U11891">
        <v>0.16108949416342414</v>
      </c>
      <c r="V11891">
        <v>0.17626459143968873</v>
      </c>
      <c r="W11891">
        <v>0</v>
      </c>
      <c r="X11891">
        <v>0.21347411469615174</v>
      </c>
      <c r="Y11891">
        <v>9.525055836080519E-2</v>
      </c>
      <c r="Z11891">
        <v>9.7522419176889003E-2</v>
      </c>
      <c r="AA11891">
        <v>0.40624709223384592</v>
      </c>
    </row>
    <row r="11892" spans="1:27" x14ac:dyDescent="0.2">
      <c r="A11892">
        <v>11891</v>
      </c>
      <c r="B11892" t="s">
        <v>3327</v>
      </c>
      <c r="C11892" t="s">
        <v>3328</v>
      </c>
      <c r="D11892">
        <v>0</v>
      </c>
      <c r="E11892">
        <v>0</v>
      </c>
      <c r="F11892">
        <v>1567</v>
      </c>
      <c r="G11892">
        <v>2570</v>
      </c>
      <c r="H11892" t="s">
        <v>94</v>
      </c>
      <c r="I11892" t="s">
        <v>5056</v>
      </c>
      <c r="K11892" t="s">
        <v>5057</v>
      </c>
      <c r="L11892">
        <v>93.19</v>
      </c>
      <c r="M11892">
        <v>6.66</v>
      </c>
      <c r="N11892">
        <v>182</v>
      </c>
      <c r="O11892">
        <v>453</v>
      </c>
      <c r="P11892">
        <v>1427</v>
      </c>
      <c r="Q11892">
        <v>494</v>
      </c>
      <c r="R11892">
        <f>IF(mar_recoor_orig[[#This Row],[Line bottom]]&gt;Q11891,(O11891+(Q11891-O11891)),0)</f>
        <v>453</v>
      </c>
      <c r="S11892">
        <v>0.11614550095724314</v>
      </c>
      <c r="T11892">
        <v>0.91065730695596681</v>
      </c>
      <c r="U11892">
        <v>0.17626459143968873</v>
      </c>
      <c r="V11892">
        <v>0.19221789883268484</v>
      </c>
      <c r="W11892">
        <v>0</v>
      </c>
      <c r="X11892">
        <v>0.21347411469615174</v>
      </c>
      <c r="Y11892">
        <v>0.11042565563706978</v>
      </c>
      <c r="Z11892">
        <v>0.11347572656988511</v>
      </c>
      <c r="AA11892">
        <v>0.43737549690310662</v>
      </c>
    </row>
    <row r="11893" spans="1:27" x14ac:dyDescent="0.2">
      <c r="A11893">
        <v>11892</v>
      </c>
      <c r="B11893" t="s">
        <v>3327</v>
      </c>
      <c r="C11893" t="s">
        <v>3328</v>
      </c>
      <c r="D11893">
        <v>0</v>
      </c>
      <c r="E11893">
        <v>0</v>
      </c>
      <c r="F11893">
        <v>1567</v>
      </c>
      <c r="G11893">
        <v>2570</v>
      </c>
      <c r="H11893" t="s">
        <v>287</v>
      </c>
      <c r="I11893" t="s">
        <v>5653</v>
      </c>
      <c r="K11893" t="s">
        <v>5654</v>
      </c>
      <c r="L11893">
        <v>94.42</v>
      </c>
      <c r="M11893">
        <v>4.83</v>
      </c>
      <c r="N11893">
        <v>182</v>
      </c>
      <c r="O11893">
        <v>493</v>
      </c>
      <c r="P11893">
        <v>1428</v>
      </c>
      <c r="Q11893">
        <v>534</v>
      </c>
      <c r="R11893">
        <f>IF(mar_recoor_orig[[#This Row],[Line bottom]]&gt;Q11892,(O11892+(Q11892-O11892)),0)</f>
        <v>494</v>
      </c>
      <c r="S11893">
        <v>0.11614550095724314</v>
      </c>
      <c r="T11893">
        <v>0.9112954690491385</v>
      </c>
      <c r="U11893">
        <v>0.19182879377431908</v>
      </c>
      <c r="V11893">
        <v>0.20778210116731519</v>
      </c>
      <c r="W11893">
        <v>0</v>
      </c>
      <c r="X11893">
        <v>0.21411227678932343</v>
      </c>
      <c r="Y11893">
        <v>0.12598985797170015</v>
      </c>
      <c r="Z11893">
        <v>0.12903992890451546</v>
      </c>
      <c r="AA11893">
        <v>0.46914206366553901</v>
      </c>
    </row>
    <row r="11894" spans="1:27" x14ac:dyDescent="0.2">
      <c r="A11894">
        <v>11893</v>
      </c>
      <c r="B11894" t="s">
        <v>3327</v>
      </c>
      <c r="C11894" t="s">
        <v>3328</v>
      </c>
      <c r="D11894">
        <v>0</v>
      </c>
      <c r="E11894">
        <v>0</v>
      </c>
      <c r="F11894">
        <v>1567</v>
      </c>
      <c r="G11894">
        <v>2570</v>
      </c>
      <c r="H11894" t="s">
        <v>1479</v>
      </c>
      <c r="I11894" t="s">
        <v>9691</v>
      </c>
      <c r="K11894" t="s">
        <v>3991</v>
      </c>
      <c r="L11894">
        <v>96</v>
      </c>
      <c r="M11894">
        <v>0</v>
      </c>
      <c r="N11894">
        <v>183</v>
      </c>
      <c r="O11894">
        <v>533</v>
      </c>
      <c r="P11894">
        <v>396</v>
      </c>
      <c r="Q11894">
        <v>569</v>
      </c>
      <c r="R11894">
        <f>IF(mar_recoor_orig[[#This Row],[Line bottom]]&gt;Q11893,(O11893+(Q11893-O11893)),0)</f>
        <v>534</v>
      </c>
      <c r="S11894">
        <v>0.11678366305041481</v>
      </c>
      <c r="T11894">
        <v>0.25271218889597957</v>
      </c>
      <c r="U11894">
        <v>0.20739299610894943</v>
      </c>
      <c r="V11894">
        <v>0.22140077821011672</v>
      </c>
      <c r="W11894">
        <v>0</v>
      </c>
      <c r="X11894">
        <v>0.39679182864442519</v>
      </c>
      <c r="Y11894">
        <v>0.1415540603063305</v>
      </c>
      <c r="Z11894">
        <v>0.142658605947317</v>
      </c>
      <c r="AA11894">
        <v>0.68100449489807269</v>
      </c>
    </row>
    <row r="11895" spans="1:27" x14ac:dyDescent="0.2">
      <c r="A11895">
        <v>11894</v>
      </c>
      <c r="B11895" t="s">
        <v>3327</v>
      </c>
      <c r="C11895" t="s">
        <v>3328</v>
      </c>
      <c r="D11895">
        <v>0</v>
      </c>
      <c r="E11895">
        <v>0</v>
      </c>
      <c r="F11895">
        <v>1567</v>
      </c>
      <c r="G11895">
        <v>2570</v>
      </c>
      <c r="H11895" t="s">
        <v>678</v>
      </c>
      <c r="I11895" t="s">
        <v>6820</v>
      </c>
      <c r="K11895" t="s">
        <v>6821</v>
      </c>
      <c r="L11895">
        <v>82.94</v>
      </c>
      <c r="M11895">
        <v>26.19</v>
      </c>
      <c r="N11895">
        <v>218</v>
      </c>
      <c r="O11895">
        <v>572</v>
      </c>
      <c r="P11895">
        <v>1429</v>
      </c>
      <c r="Q11895">
        <v>613</v>
      </c>
      <c r="R11895">
        <f>IF(mar_recoor_orig[[#This Row],[Line bottom]]&gt;Q11894,(O11894+(Q11894-O11894)),0)</f>
        <v>569</v>
      </c>
      <c r="S11895">
        <v>0.13911933631142309</v>
      </c>
      <c r="T11895">
        <v>0.91193363114231019</v>
      </c>
      <c r="U11895">
        <v>0.22256809338521399</v>
      </c>
      <c r="V11895">
        <v>0.23852140077821013</v>
      </c>
      <c r="W11895">
        <v>0</v>
      </c>
      <c r="X11895">
        <v>0.21475043888249512</v>
      </c>
      <c r="Y11895">
        <v>0.15672915758259504</v>
      </c>
      <c r="Z11895">
        <v>0.1597792285154104</v>
      </c>
      <c r="AA11895">
        <v>0.53125882498050059</v>
      </c>
    </row>
    <row r="11896" spans="1:27" x14ac:dyDescent="0.2">
      <c r="A11896">
        <v>11895</v>
      </c>
      <c r="B11896" t="s">
        <v>3327</v>
      </c>
      <c r="C11896" t="s">
        <v>3328</v>
      </c>
      <c r="D11896">
        <v>0</v>
      </c>
      <c r="E11896">
        <v>0</v>
      </c>
      <c r="F11896">
        <v>1567</v>
      </c>
      <c r="G11896">
        <v>2570</v>
      </c>
      <c r="H11896" t="s">
        <v>1593</v>
      </c>
      <c r="I11896" t="s">
        <v>7420</v>
      </c>
      <c r="K11896" t="s">
        <v>7421</v>
      </c>
      <c r="L11896">
        <v>92.5</v>
      </c>
      <c r="M11896">
        <v>10.38</v>
      </c>
      <c r="N11896">
        <v>180</v>
      </c>
      <c r="O11896">
        <v>612</v>
      </c>
      <c r="P11896">
        <v>1429</v>
      </c>
      <c r="Q11896">
        <v>652</v>
      </c>
      <c r="R11896">
        <f>IF(mar_recoor_orig[[#This Row],[Line bottom]]&gt;Q11895,(O11895+(Q11895-O11895)),0)</f>
        <v>613</v>
      </c>
      <c r="S11896">
        <v>0.11486917677089981</v>
      </c>
      <c r="T11896">
        <v>0.91193363114231019</v>
      </c>
      <c r="U11896">
        <v>0.23813229571984434</v>
      </c>
      <c r="V11896">
        <v>0.2536964980544747</v>
      </c>
      <c r="W11896">
        <v>0</v>
      </c>
      <c r="X11896">
        <v>0.21475043888249512</v>
      </c>
      <c r="Y11896">
        <v>0.17229335991722539</v>
      </c>
      <c r="Z11896">
        <v>0.17495432579167497</v>
      </c>
      <c r="AA11896">
        <v>0.56199812459139542</v>
      </c>
    </row>
    <row r="11897" spans="1:27" x14ac:dyDescent="0.2">
      <c r="A11897">
        <v>11896</v>
      </c>
      <c r="B11897" t="s">
        <v>3327</v>
      </c>
      <c r="C11897" t="s">
        <v>3328</v>
      </c>
      <c r="D11897">
        <v>0</v>
      </c>
      <c r="E11897">
        <v>0</v>
      </c>
      <c r="F11897">
        <v>1567</v>
      </c>
      <c r="G11897">
        <v>2570</v>
      </c>
      <c r="H11897" t="s">
        <v>76</v>
      </c>
      <c r="I11897" t="s">
        <v>8002</v>
      </c>
      <c r="K11897" t="s">
        <v>8003</v>
      </c>
      <c r="L11897">
        <v>94.94</v>
      </c>
      <c r="M11897">
        <v>1.63</v>
      </c>
      <c r="N11897">
        <v>180</v>
      </c>
      <c r="O11897">
        <v>651</v>
      </c>
      <c r="P11897">
        <v>1430</v>
      </c>
      <c r="Q11897">
        <v>693</v>
      </c>
      <c r="R11897">
        <f>IF(mar_recoor_orig[[#This Row],[Line bottom]]&gt;Q11896,(O11896+(Q11896-O11896)),0)</f>
        <v>652</v>
      </c>
      <c r="S11897">
        <v>0.11486917677089981</v>
      </c>
      <c r="T11897">
        <v>0.91257179323548177</v>
      </c>
      <c r="U11897">
        <v>0.25330739299610894</v>
      </c>
      <c r="V11897">
        <v>0.2696498054474708</v>
      </c>
      <c r="W11897">
        <v>0</v>
      </c>
      <c r="X11897">
        <v>0.2153886009756667</v>
      </c>
      <c r="Y11897">
        <v>0.18746845719348998</v>
      </c>
      <c r="Z11897">
        <v>0.19090763318467108</v>
      </c>
      <c r="AA11897">
        <v>0.5937646913538277</v>
      </c>
    </row>
    <row r="11898" spans="1:27" x14ac:dyDescent="0.2">
      <c r="A11898">
        <v>11897</v>
      </c>
      <c r="B11898" t="s">
        <v>3327</v>
      </c>
      <c r="C11898" t="s">
        <v>3328</v>
      </c>
      <c r="D11898">
        <v>0</v>
      </c>
      <c r="E11898">
        <v>0</v>
      </c>
      <c r="F11898">
        <v>1567</v>
      </c>
      <c r="G11898">
        <v>2570</v>
      </c>
      <c r="H11898" t="s">
        <v>2158</v>
      </c>
      <c r="I11898" t="s">
        <v>8583</v>
      </c>
      <c r="K11898" t="s">
        <v>8584</v>
      </c>
      <c r="L11898">
        <v>94.76</v>
      </c>
      <c r="M11898">
        <v>1.64</v>
      </c>
      <c r="N11898">
        <v>180</v>
      </c>
      <c r="O11898">
        <v>692</v>
      </c>
      <c r="P11898">
        <v>1431</v>
      </c>
      <c r="Q11898">
        <v>732</v>
      </c>
      <c r="R11898">
        <f>IF(mar_recoor_orig[[#This Row],[Line bottom]]&gt;Q11897,(O11897+(Q11897-O11897)),0)</f>
        <v>693</v>
      </c>
      <c r="S11898">
        <v>0.11486917677089981</v>
      </c>
      <c r="T11898">
        <v>0.91320995532865346</v>
      </c>
      <c r="U11898">
        <v>0.26926070038910505</v>
      </c>
      <c r="V11898">
        <v>0.2848249027237354</v>
      </c>
      <c r="W11898">
        <v>0</v>
      </c>
      <c r="X11898">
        <v>0.21602676306883839</v>
      </c>
      <c r="Y11898">
        <v>0.20342176458648609</v>
      </c>
      <c r="Z11898">
        <v>0.20608273046093567</v>
      </c>
      <c r="AA11898">
        <v>0.6255312581162602</v>
      </c>
    </row>
    <row r="11899" spans="1:27" x14ac:dyDescent="0.2">
      <c r="A11899">
        <v>11898</v>
      </c>
      <c r="B11899" t="s">
        <v>3327</v>
      </c>
      <c r="C11899" t="s">
        <v>3328</v>
      </c>
      <c r="D11899">
        <v>0</v>
      </c>
      <c r="E11899">
        <v>0</v>
      </c>
      <c r="F11899">
        <v>1567</v>
      </c>
      <c r="G11899">
        <v>2570</v>
      </c>
      <c r="H11899" t="s">
        <v>403</v>
      </c>
      <c r="I11899" t="s">
        <v>9201</v>
      </c>
      <c r="K11899" t="s">
        <v>9202</v>
      </c>
      <c r="L11899">
        <v>93.29</v>
      </c>
      <c r="M11899">
        <v>9.76</v>
      </c>
      <c r="N11899">
        <v>180</v>
      </c>
      <c r="O11899">
        <v>731</v>
      </c>
      <c r="P11899">
        <v>1430</v>
      </c>
      <c r="Q11899">
        <v>774</v>
      </c>
      <c r="R11899">
        <f>IF(mar_recoor_orig[[#This Row],[Line bottom]]&gt;Q11898,(O11898+(Q11898-O11898)),0)</f>
        <v>732</v>
      </c>
      <c r="S11899">
        <v>0.11486917677089981</v>
      </c>
      <c r="T11899">
        <v>0.91257179323548177</v>
      </c>
      <c r="U11899">
        <v>0.28443579766536964</v>
      </c>
      <c r="V11899">
        <v>0.30116731517509726</v>
      </c>
      <c r="W11899">
        <v>0</v>
      </c>
      <c r="X11899">
        <v>0.2153886009756667</v>
      </c>
      <c r="Y11899">
        <v>0.21859686186275068</v>
      </c>
      <c r="Z11899">
        <v>0.22242514291229754</v>
      </c>
      <c r="AA11899">
        <v>0.65641060575071486</v>
      </c>
    </row>
    <row r="11900" spans="1:27" x14ac:dyDescent="0.2">
      <c r="A11900">
        <v>11899</v>
      </c>
      <c r="B11900" t="s">
        <v>3327</v>
      </c>
      <c r="C11900" t="s">
        <v>3328</v>
      </c>
      <c r="D11900">
        <v>0</v>
      </c>
      <c r="E11900">
        <v>0</v>
      </c>
      <c r="F11900">
        <v>1567</v>
      </c>
      <c r="G11900">
        <v>2570</v>
      </c>
      <c r="H11900" t="s">
        <v>2216</v>
      </c>
      <c r="I11900" t="s">
        <v>15476</v>
      </c>
      <c r="K11900" t="s">
        <v>10080</v>
      </c>
      <c r="L11900">
        <v>90</v>
      </c>
      <c r="M11900">
        <v>0</v>
      </c>
      <c r="N11900">
        <v>179</v>
      </c>
      <c r="O11900">
        <v>780</v>
      </c>
      <c r="P11900">
        <v>243</v>
      </c>
      <c r="Q11900">
        <v>798</v>
      </c>
      <c r="R11900">
        <f>IF(mar_recoor_orig[[#This Row],[Line bottom]]&gt;Q11899,(O11899+(Q11899-O11899)),0)</f>
        <v>774</v>
      </c>
      <c r="S11900">
        <v>0.11423101467772814</v>
      </c>
      <c r="T11900">
        <v>0.15507338864071474</v>
      </c>
      <c r="U11900">
        <v>0.30350194552529181</v>
      </c>
      <c r="V11900">
        <v>0.31050583657587549</v>
      </c>
      <c r="W11900">
        <v>0</v>
      </c>
      <c r="X11900">
        <v>0.49443062889969003</v>
      </c>
      <c r="Y11900">
        <v>0.23766300972267285</v>
      </c>
      <c r="Z11900">
        <v>0.23176366431307577</v>
      </c>
      <c r="AA11900">
        <v>0.9638573029354387</v>
      </c>
    </row>
    <row r="11901" spans="1:27" x14ac:dyDescent="0.2">
      <c r="A11901">
        <v>11900</v>
      </c>
      <c r="B11901" t="s">
        <v>3327</v>
      </c>
      <c r="C11901" t="s">
        <v>3328</v>
      </c>
      <c r="D11901">
        <v>0</v>
      </c>
      <c r="E11901">
        <v>0</v>
      </c>
      <c r="F11901">
        <v>1567</v>
      </c>
      <c r="G11901">
        <v>2570</v>
      </c>
      <c r="H11901" t="s">
        <v>3871</v>
      </c>
      <c r="I11901" t="s">
        <v>10519</v>
      </c>
      <c r="K11901" t="s">
        <v>10520</v>
      </c>
      <c r="L11901">
        <v>84.24</v>
      </c>
      <c r="M11901">
        <v>31.72</v>
      </c>
      <c r="N11901">
        <v>182</v>
      </c>
      <c r="O11901">
        <v>812</v>
      </c>
      <c r="P11901">
        <v>1437</v>
      </c>
      <c r="Q11901">
        <v>854</v>
      </c>
      <c r="R11901">
        <f>IF(mar_recoor_orig[[#This Row],[Line bottom]]&gt;Q11900,(O11900+(Q11900-O11900)),0)</f>
        <v>798</v>
      </c>
      <c r="S11901">
        <v>0.11614550095724314</v>
      </c>
      <c r="T11901">
        <v>0.91703892788768349</v>
      </c>
      <c r="U11901">
        <v>0.3159533073929961</v>
      </c>
      <c r="V11901">
        <v>0.33229571984435796</v>
      </c>
      <c r="W11901">
        <v>0</v>
      </c>
      <c r="X11901">
        <v>0.21985573562786842</v>
      </c>
      <c r="Y11901">
        <v>0.25011437159037714</v>
      </c>
      <c r="Z11901">
        <v>0.25355354758155824</v>
      </c>
      <c r="AA11901">
        <v>0.72352365479980385</v>
      </c>
    </row>
    <row r="11902" spans="1:27" x14ac:dyDescent="0.2">
      <c r="A11902">
        <v>11901</v>
      </c>
      <c r="B11902" t="s">
        <v>3327</v>
      </c>
      <c r="C11902" t="s">
        <v>3328</v>
      </c>
      <c r="D11902">
        <v>0</v>
      </c>
      <c r="E11902">
        <v>0</v>
      </c>
      <c r="F11902">
        <v>1567</v>
      </c>
      <c r="G11902">
        <v>2570</v>
      </c>
      <c r="H11902" t="s">
        <v>3380</v>
      </c>
      <c r="I11902" t="s">
        <v>9616</v>
      </c>
      <c r="K11902" t="s">
        <v>9617</v>
      </c>
      <c r="L11902">
        <v>92.72</v>
      </c>
      <c r="M11902">
        <v>9.77</v>
      </c>
      <c r="N11902">
        <v>179</v>
      </c>
      <c r="O11902">
        <v>851</v>
      </c>
      <c r="P11902">
        <v>1317</v>
      </c>
      <c r="Q11902">
        <v>892</v>
      </c>
      <c r="R11902">
        <f>IF(mar_recoor_orig[[#This Row],[Line bottom]]&gt;Q11901,(O11901+(Q11901-O11901)),0)</f>
        <v>854</v>
      </c>
      <c r="S11902">
        <v>0.11423101467772814</v>
      </c>
      <c r="T11902">
        <v>0.84045947670708365</v>
      </c>
      <c r="U11902">
        <v>0.33112840466926069</v>
      </c>
      <c r="V11902">
        <v>0.3470817120622568</v>
      </c>
      <c r="W11902">
        <v>0</v>
      </c>
      <c r="X11902">
        <v>0.14327628444726859</v>
      </c>
      <c r="Y11902">
        <v>0.26528946886664173</v>
      </c>
      <c r="Z11902">
        <v>0.26833953979945707</v>
      </c>
      <c r="AA11902">
        <v>0.67690529311336745</v>
      </c>
    </row>
    <row r="11903" spans="1:27" x14ac:dyDescent="0.2">
      <c r="A11903">
        <v>11902</v>
      </c>
      <c r="B11903" t="s">
        <v>3327</v>
      </c>
      <c r="C11903" t="s">
        <v>3328</v>
      </c>
      <c r="D11903">
        <v>0</v>
      </c>
      <c r="E11903">
        <v>0</v>
      </c>
      <c r="F11903">
        <v>1567</v>
      </c>
      <c r="G11903">
        <v>2570</v>
      </c>
      <c r="H11903" t="s">
        <v>4775</v>
      </c>
      <c r="I11903" t="s">
        <v>11700</v>
      </c>
      <c r="K11903" t="s">
        <v>11701</v>
      </c>
      <c r="L11903">
        <v>95.42</v>
      </c>
      <c r="M11903">
        <v>0.96</v>
      </c>
      <c r="N11903">
        <v>178</v>
      </c>
      <c r="O11903">
        <v>892</v>
      </c>
      <c r="P11903">
        <v>1433</v>
      </c>
      <c r="Q11903">
        <v>934</v>
      </c>
      <c r="R11903">
        <f>IF(mar_recoor_orig[[#This Row],[Line bottom]]&gt;Q11902,(O11902+(Q11902-O11902)),0)</f>
        <v>892</v>
      </c>
      <c r="S11903">
        <v>0.11359285258455648</v>
      </c>
      <c r="T11903">
        <v>0.91448627951499684</v>
      </c>
      <c r="U11903">
        <v>0.3470817120622568</v>
      </c>
      <c r="V11903">
        <v>0.36342412451361866</v>
      </c>
      <c r="W11903">
        <v>0</v>
      </c>
      <c r="X11903">
        <v>0.21730308725518177</v>
      </c>
      <c r="Y11903">
        <v>0.28124277625963784</v>
      </c>
      <c r="Z11903">
        <v>0.28468195225081894</v>
      </c>
      <c r="AA11903">
        <v>0.78322781576563849</v>
      </c>
    </row>
    <row r="11904" spans="1:27" x14ac:dyDescent="0.2">
      <c r="A11904">
        <v>11903</v>
      </c>
      <c r="B11904" t="s">
        <v>3327</v>
      </c>
      <c r="C11904" t="s">
        <v>3328</v>
      </c>
      <c r="D11904">
        <v>0</v>
      </c>
      <c r="E11904">
        <v>0</v>
      </c>
      <c r="F11904">
        <v>1567</v>
      </c>
      <c r="G11904">
        <v>2570</v>
      </c>
      <c r="H11904" t="s">
        <v>4989</v>
      </c>
      <c r="I11904" t="s">
        <v>12392</v>
      </c>
      <c r="K11904" t="s">
        <v>12393</v>
      </c>
      <c r="L11904">
        <v>92.5</v>
      </c>
      <c r="M11904">
        <v>10.3</v>
      </c>
      <c r="N11904">
        <v>178</v>
      </c>
      <c r="O11904">
        <v>931</v>
      </c>
      <c r="P11904">
        <v>1434</v>
      </c>
      <c r="Q11904">
        <v>979</v>
      </c>
      <c r="R11904">
        <f>IF(mar_recoor_orig[[#This Row],[Line bottom]]&gt;Q11903,(O11903+(Q11903-O11903)),0)</f>
        <v>934</v>
      </c>
      <c r="S11904">
        <v>0.11359285258455648</v>
      </c>
      <c r="T11904">
        <v>0.91512444160816853</v>
      </c>
      <c r="U11904">
        <v>0.36225680933852139</v>
      </c>
      <c r="V11904">
        <v>0.3809338521400778</v>
      </c>
      <c r="W11904">
        <v>0</v>
      </c>
      <c r="X11904">
        <v>0.21794124934835346</v>
      </c>
      <c r="Y11904">
        <v>0.29641787353590243</v>
      </c>
      <c r="Z11904">
        <v>0.30219167987727807</v>
      </c>
      <c r="AA11904">
        <v>0.81655080276153402</v>
      </c>
    </row>
    <row r="11905" spans="1:27" x14ac:dyDescent="0.2">
      <c r="A11905">
        <v>11904</v>
      </c>
      <c r="B11905" t="s">
        <v>3327</v>
      </c>
      <c r="C11905" t="s">
        <v>3328</v>
      </c>
      <c r="D11905">
        <v>0</v>
      </c>
      <c r="E11905">
        <v>0</v>
      </c>
      <c r="F11905">
        <v>1567</v>
      </c>
      <c r="G11905">
        <v>2570</v>
      </c>
      <c r="H11905" t="s">
        <v>5145</v>
      </c>
      <c r="I11905" t="s">
        <v>13046</v>
      </c>
      <c r="K11905" t="s">
        <v>13047</v>
      </c>
      <c r="L11905">
        <v>93.29</v>
      </c>
      <c r="M11905">
        <v>5.35</v>
      </c>
      <c r="N11905">
        <v>177</v>
      </c>
      <c r="O11905">
        <v>972</v>
      </c>
      <c r="P11905">
        <v>1433</v>
      </c>
      <c r="Q11905">
        <v>1015</v>
      </c>
      <c r="R11905">
        <f>IF(mar_recoor_orig[[#This Row],[Line bottom]]&gt;Q11904,(O11904+(Q11904-O11904)),0)</f>
        <v>979</v>
      </c>
      <c r="S11905">
        <v>0.11295469049138482</v>
      </c>
      <c r="T11905">
        <v>0.91448627951499684</v>
      </c>
      <c r="U11905">
        <v>0.3782101167315175</v>
      </c>
      <c r="V11905">
        <v>0.39494163424124512</v>
      </c>
      <c r="W11905">
        <v>0</v>
      </c>
      <c r="X11905">
        <v>0.21730308725518177</v>
      </c>
      <c r="Y11905">
        <v>0.31237118092889854</v>
      </c>
      <c r="Z11905">
        <v>0.3161994619784454</v>
      </c>
      <c r="AA11905">
        <v>0.84587373016252565</v>
      </c>
    </row>
    <row r="11906" spans="1:27" x14ac:dyDescent="0.2">
      <c r="A11906">
        <v>11905</v>
      </c>
      <c r="B11906" t="s">
        <v>3327</v>
      </c>
      <c r="C11906" t="s">
        <v>3328</v>
      </c>
      <c r="D11906">
        <v>0</v>
      </c>
      <c r="E11906">
        <v>0</v>
      </c>
      <c r="F11906">
        <v>1567</v>
      </c>
      <c r="G11906">
        <v>2570</v>
      </c>
      <c r="H11906" t="s">
        <v>4946</v>
      </c>
      <c r="I11906" t="s">
        <v>13803</v>
      </c>
      <c r="K11906" t="s">
        <v>12389</v>
      </c>
      <c r="L11906">
        <v>95.94</v>
      </c>
      <c r="M11906">
        <v>0.24</v>
      </c>
      <c r="N11906">
        <v>178</v>
      </c>
      <c r="O11906">
        <v>1012</v>
      </c>
      <c r="P11906">
        <v>1434</v>
      </c>
      <c r="Q11906">
        <v>1060</v>
      </c>
      <c r="R11906">
        <f>IF(mar_recoor_orig[[#This Row],[Line bottom]]&gt;Q11905,(O11905+(Q11905-O11905)),0)</f>
        <v>1015</v>
      </c>
      <c r="S11906">
        <v>0.11359285258455648</v>
      </c>
      <c r="T11906">
        <v>0.91512444160816853</v>
      </c>
      <c r="U11906">
        <v>0.39377431906614785</v>
      </c>
      <c r="V11906">
        <v>0.41245136186770426</v>
      </c>
      <c r="W11906">
        <v>0</v>
      </c>
      <c r="X11906">
        <v>0.21794124934835346</v>
      </c>
      <c r="Y11906">
        <v>0.32793538326352889</v>
      </c>
      <c r="Z11906">
        <v>0.33370918960490453</v>
      </c>
      <c r="AA11906">
        <v>0.87958582221678694</v>
      </c>
    </row>
    <row r="11907" spans="1:27" x14ac:dyDescent="0.2">
      <c r="A11907">
        <v>11906</v>
      </c>
      <c r="B11907" t="s">
        <v>3327</v>
      </c>
      <c r="C11907" t="s">
        <v>3328</v>
      </c>
      <c r="D11907">
        <v>0</v>
      </c>
      <c r="E11907">
        <v>0</v>
      </c>
      <c r="F11907">
        <v>1567</v>
      </c>
      <c r="G11907">
        <v>2570</v>
      </c>
      <c r="H11907" t="s">
        <v>6391</v>
      </c>
      <c r="I11907" t="s">
        <v>14407</v>
      </c>
      <c r="K11907" t="s">
        <v>14408</v>
      </c>
      <c r="L11907">
        <v>90.2</v>
      </c>
      <c r="M11907">
        <v>9.8000000000000007</v>
      </c>
      <c r="N11907">
        <v>178</v>
      </c>
      <c r="O11907">
        <v>1052</v>
      </c>
      <c r="P11907">
        <v>1436</v>
      </c>
      <c r="Q11907">
        <v>1093</v>
      </c>
      <c r="R11907">
        <f>IF(mar_recoor_orig[[#This Row],[Line bottom]]&gt;Q11906,(O11906+(Q11906-O11906)),0)</f>
        <v>1060</v>
      </c>
      <c r="S11907">
        <v>0.11359285258455648</v>
      </c>
      <c r="T11907">
        <v>0.9164007657945118</v>
      </c>
      <c r="U11907">
        <v>0.4093385214007782</v>
      </c>
      <c r="V11907">
        <v>0.42529182879377431</v>
      </c>
      <c r="W11907">
        <v>0</v>
      </c>
      <c r="X11907">
        <v>0.21921757353469673</v>
      </c>
      <c r="Y11907">
        <v>0.34349958559815924</v>
      </c>
      <c r="Z11907">
        <v>0.34654965653097458</v>
      </c>
      <c r="AA11907">
        <v>0.9092668156638305</v>
      </c>
    </row>
    <row r="11908" spans="1:27" x14ac:dyDescent="0.2">
      <c r="A11908">
        <v>11907</v>
      </c>
      <c r="B11908" t="s">
        <v>3327</v>
      </c>
      <c r="C11908" t="s">
        <v>3328</v>
      </c>
      <c r="D11908">
        <v>0</v>
      </c>
      <c r="E11908">
        <v>0</v>
      </c>
      <c r="F11908">
        <v>1567</v>
      </c>
      <c r="G11908">
        <v>2570</v>
      </c>
      <c r="H11908" t="s">
        <v>6892</v>
      </c>
      <c r="I11908" t="s">
        <v>14980</v>
      </c>
      <c r="K11908" t="s">
        <v>14981</v>
      </c>
      <c r="L11908">
        <v>90</v>
      </c>
      <c r="M11908">
        <v>23.22</v>
      </c>
      <c r="N11908">
        <v>178</v>
      </c>
      <c r="O11908">
        <v>1092</v>
      </c>
      <c r="P11908">
        <v>1436</v>
      </c>
      <c r="Q11908">
        <v>1130</v>
      </c>
      <c r="R11908">
        <f>IF(mar_recoor_orig[[#This Row],[Line bottom]]&gt;Q11907,(O11907+(Q11907-O11907)),0)</f>
        <v>1093</v>
      </c>
      <c r="S11908">
        <v>0.11359285258455648</v>
      </c>
      <c r="T11908">
        <v>0.9164007657945118</v>
      </c>
      <c r="U11908">
        <v>0.42490272373540855</v>
      </c>
      <c r="V11908">
        <v>0.43968871595330739</v>
      </c>
      <c r="W11908">
        <v>0</v>
      </c>
      <c r="X11908">
        <v>0.21921757353469673</v>
      </c>
      <c r="Y11908">
        <v>0.35906378793278959</v>
      </c>
      <c r="Z11908">
        <v>0.36094654369050766</v>
      </c>
      <c r="AA11908">
        <v>0.93922790515799393</v>
      </c>
    </row>
    <row r="11909" spans="1:27" x14ac:dyDescent="0.2">
      <c r="A11909">
        <v>11908</v>
      </c>
      <c r="B11909" t="s">
        <v>3327</v>
      </c>
      <c r="C11909" t="s">
        <v>3328</v>
      </c>
      <c r="D11909">
        <v>0</v>
      </c>
      <c r="E11909">
        <v>0</v>
      </c>
      <c r="F11909">
        <v>1567</v>
      </c>
      <c r="G11909">
        <v>2570</v>
      </c>
      <c r="H11909" t="s">
        <v>8506</v>
      </c>
      <c r="I11909" t="s">
        <v>15588</v>
      </c>
      <c r="K11909" t="s">
        <v>15589</v>
      </c>
      <c r="L11909">
        <v>93.19</v>
      </c>
      <c r="M11909">
        <v>8.92</v>
      </c>
      <c r="N11909">
        <v>177</v>
      </c>
      <c r="O11909">
        <v>1132</v>
      </c>
      <c r="P11909">
        <v>1433</v>
      </c>
      <c r="Q11909">
        <v>1175</v>
      </c>
      <c r="R11909">
        <f>IF(mar_recoor_orig[[#This Row],[Line bottom]]&gt;Q11908,(O11908+(Q11908-O11908)),0)</f>
        <v>1130</v>
      </c>
      <c r="S11909">
        <v>0.11295469049138482</v>
      </c>
      <c r="T11909">
        <v>0.91448627951499684</v>
      </c>
      <c r="U11909">
        <v>0.4404669260700389</v>
      </c>
      <c r="V11909">
        <v>0.45719844357976652</v>
      </c>
      <c r="W11909">
        <v>0</v>
      </c>
      <c r="X11909">
        <v>0.21730308725518177</v>
      </c>
      <c r="Y11909">
        <v>0.37462799026741994</v>
      </c>
      <c r="Z11909">
        <v>0.3784562713169668</v>
      </c>
      <c r="AA11909">
        <v>0.97038734883956845</v>
      </c>
    </row>
    <row r="11910" spans="1:27" x14ac:dyDescent="0.2">
      <c r="A11910">
        <v>11909</v>
      </c>
      <c r="B11910" t="s">
        <v>3327</v>
      </c>
      <c r="C11910" t="s">
        <v>3328</v>
      </c>
      <c r="D11910">
        <v>0</v>
      </c>
      <c r="E11910">
        <v>0</v>
      </c>
      <c r="F11910">
        <v>1567</v>
      </c>
      <c r="G11910">
        <v>2570</v>
      </c>
      <c r="H11910" t="s">
        <v>7443</v>
      </c>
      <c r="I11910" t="s">
        <v>16269</v>
      </c>
      <c r="K11910" t="s">
        <v>16270</v>
      </c>
      <c r="L11910">
        <v>92.84</v>
      </c>
      <c r="M11910">
        <v>7.07</v>
      </c>
      <c r="N11910">
        <v>177</v>
      </c>
      <c r="O11910">
        <v>1172</v>
      </c>
      <c r="P11910">
        <v>1436</v>
      </c>
      <c r="Q11910">
        <v>1220</v>
      </c>
      <c r="R11910">
        <f>IF(mar_recoor_orig[[#This Row],[Line bottom]]&gt;Q11909,(O11909+(Q11909-O11909)),0)</f>
        <v>1175</v>
      </c>
      <c r="S11910">
        <v>0.11295469049138482</v>
      </c>
      <c r="T11910">
        <v>0.9164007657945118</v>
      </c>
      <c r="U11910">
        <v>0.45603112840466925</v>
      </c>
      <c r="V11910">
        <v>0.47470817120622566</v>
      </c>
      <c r="W11910">
        <v>0</v>
      </c>
      <c r="X11910">
        <v>0.21921757353469673</v>
      </c>
      <c r="Y11910">
        <v>0.39019219260205029</v>
      </c>
      <c r="Z11910">
        <v>0.39596599894342593</v>
      </c>
      <c r="AA11910">
        <v>1.0053757650801729</v>
      </c>
    </row>
    <row r="11911" spans="1:27" x14ac:dyDescent="0.2">
      <c r="A11911">
        <v>11910</v>
      </c>
      <c r="B11911" t="s">
        <v>3327</v>
      </c>
      <c r="C11911" t="s">
        <v>3328</v>
      </c>
      <c r="D11911">
        <v>0</v>
      </c>
      <c r="E11911">
        <v>0</v>
      </c>
      <c r="F11911">
        <v>1567</v>
      </c>
      <c r="G11911">
        <v>2570</v>
      </c>
      <c r="H11911" t="s">
        <v>9929</v>
      </c>
      <c r="I11911" t="s">
        <v>16819</v>
      </c>
      <c r="K11911" t="s">
        <v>16820</v>
      </c>
      <c r="L11911">
        <v>94.57</v>
      </c>
      <c r="M11911">
        <v>2.06</v>
      </c>
      <c r="N11911">
        <v>178</v>
      </c>
      <c r="O11911">
        <v>1212</v>
      </c>
      <c r="P11911">
        <v>1437</v>
      </c>
      <c r="Q11911">
        <v>1252</v>
      </c>
      <c r="R11911">
        <f>IF(mar_recoor_orig[[#This Row],[Line bottom]]&gt;Q11910,(O11910+(Q11910-O11910)),0)</f>
        <v>1220</v>
      </c>
      <c r="S11911">
        <v>0.11359285258455648</v>
      </c>
      <c r="T11911">
        <v>0.91703892788768349</v>
      </c>
      <c r="U11911">
        <v>0.4715953307392996</v>
      </c>
      <c r="V11911">
        <v>0.48715953307392995</v>
      </c>
      <c r="W11911">
        <v>0</v>
      </c>
      <c r="X11911">
        <v>0.21985573562786842</v>
      </c>
      <c r="Y11911">
        <v>0.40575639493668064</v>
      </c>
      <c r="Z11911">
        <v>0.40841736081113023</v>
      </c>
      <c r="AA11911">
        <v>1.0340294913756791</v>
      </c>
    </row>
    <row r="11912" spans="1:27" x14ac:dyDescent="0.2">
      <c r="A11912">
        <v>11911</v>
      </c>
      <c r="B11912" t="s">
        <v>3327</v>
      </c>
      <c r="C11912" t="s">
        <v>3328</v>
      </c>
      <c r="D11912">
        <v>0</v>
      </c>
      <c r="E11912">
        <v>0</v>
      </c>
      <c r="F11912">
        <v>1567</v>
      </c>
      <c r="G11912">
        <v>2570</v>
      </c>
      <c r="H11912" t="s">
        <v>9763</v>
      </c>
      <c r="I11912" t="s">
        <v>17498</v>
      </c>
      <c r="K11912" t="s">
        <v>17499</v>
      </c>
      <c r="L11912">
        <v>95.82</v>
      </c>
      <c r="M11912">
        <v>0.39</v>
      </c>
      <c r="N11912">
        <v>178</v>
      </c>
      <c r="O11912">
        <v>1253</v>
      </c>
      <c r="P11912">
        <v>1438</v>
      </c>
      <c r="Q11912">
        <v>1296</v>
      </c>
      <c r="R11912">
        <f>IF(mar_recoor_orig[[#This Row],[Line bottom]]&gt;Q11911,(O11911+(Q11911-O11911)),0)</f>
        <v>1252</v>
      </c>
      <c r="S11912">
        <v>0.11359285258455648</v>
      </c>
      <c r="T11912">
        <v>0.91767708998085518</v>
      </c>
      <c r="U11912">
        <v>0.48754863813229571</v>
      </c>
      <c r="V11912">
        <v>0.50428015564202333</v>
      </c>
      <c r="W11912">
        <v>0</v>
      </c>
      <c r="X11912">
        <v>0.22049389772104011</v>
      </c>
      <c r="Y11912">
        <v>0.42170970232967675</v>
      </c>
      <c r="Z11912">
        <v>0.42553798337922361</v>
      </c>
      <c r="AA11912">
        <v>1.0677415834299404</v>
      </c>
    </row>
    <row r="11913" spans="1:27" x14ac:dyDescent="0.2">
      <c r="A11913">
        <v>11912</v>
      </c>
      <c r="B11913" t="s">
        <v>3327</v>
      </c>
      <c r="C11913" t="s">
        <v>3328</v>
      </c>
      <c r="D11913">
        <v>0</v>
      </c>
      <c r="E11913">
        <v>0</v>
      </c>
      <c r="F11913">
        <v>1567</v>
      </c>
      <c r="G11913">
        <v>2570</v>
      </c>
      <c r="H11913" t="s">
        <v>9822</v>
      </c>
      <c r="I11913" t="s">
        <v>18108</v>
      </c>
      <c r="K11913" t="s">
        <v>18109</v>
      </c>
      <c r="L11913">
        <v>94.86</v>
      </c>
      <c r="M11913">
        <v>4.57</v>
      </c>
      <c r="N11913">
        <v>178</v>
      </c>
      <c r="O11913">
        <v>1295</v>
      </c>
      <c r="P11913">
        <v>1438</v>
      </c>
      <c r="Q11913">
        <v>1332</v>
      </c>
      <c r="R11913">
        <f>IF(mar_recoor_orig[[#This Row],[Line bottom]]&gt;Q11912,(O11912+(Q11912-O11912)),0)</f>
        <v>1296</v>
      </c>
      <c r="S11913">
        <v>0.11359285258455648</v>
      </c>
      <c r="T11913">
        <v>0.91767708998085518</v>
      </c>
      <c r="U11913">
        <v>0.50389105058365757</v>
      </c>
      <c r="V11913">
        <v>0.51828793774319071</v>
      </c>
      <c r="W11913">
        <v>0</v>
      </c>
      <c r="X11913">
        <v>0.22049389772104011</v>
      </c>
      <c r="Y11913">
        <v>0.43805211478103862</v>
      </c>
      <c r="Z11913">
        <v>0.43954576548039098</v>
      </c>
      <c r="AA11913">
        <v>1.0980917779824697</v>
      </c>
    </row>
    <row r="11914" spans="1:27" x14ac:dyDescent="0.2">
      <c r="A11914">
        <v>11913</v>
      </c>
      <c r="B11914" t="s">
        <v>3327</v>
      </c>
      <c r="C11914" t="s">
        <v>3328</v>
      </c>
      <c r="D11914">
        <v>0</v>
      </c>
      <c r="E11914">
        <v>0</v>
      </c>
      <c r="F11914">
        <v>1567</v>
      </c>
      <c r="G11914">
        <v>2570</v>
      </c>
      <c r="H11914" t="s">
        <v>10229</v>
      </c>
      <c r="I11914" t="s">
        <v>23828</v>
      </c>
      <c r="K11914" t="s">
        <v>6295</v>
      </c>
      <c r="L11914">
        <v>95</v>
      </c>
      <c r="M11914">
        <v>0</v>
      </c>
      <c r="N11914">
        <v>179</v>
      </c>
      <c r="O11914">
        <v>1336</v>
      </c>
      <c r="P11914">
        <v>272</v>
      </c>
      <c r="Q11914">
        <v>1371</v>
      </c>
      <c r="R11914">
        <f>IF(mar_recoor_orig[[#This Row],[Line bottom]]&gt;Q11913,(O11913+(Q11913-O11913)),0)</f>
        <v>1332</v>
      </c>
      <c r="S11914">
        <v>0.11423101467772814</v>
      </c>
      <c r="T11914">
        <v>0.17358008934269303</v>
      </c>
      <c r="U11914">
        <v>0.51984435797665374</v>
      </c>
      <c r="V11914">
        <v>0.53346303501945525</v>
      </c>
      <c r="W11914">
        <v>0</v>
      </c>
      <c r="X11914">
        <v>0.47592392819771173</v>
      </c>
      <c r="Y11914">
        <v>0.45400542217403478</v>
      </c>
      <c r="Z11914">
        <v>0.45472086275665552</v>
      </c>
      <c r="AA11914">
        <v>1.384650213128402</v>
      </c>
    </row>
    <row r="11915" spans="1:27" x14ac:dyDescent="0.2">
      <c r="A11915">
        <v>11914</v>
      </c>
      <c r="B11915" t="s">
        <v>3327</v>
      </c>
      <c r="C11915" t="s">
        <v>3328</v>
      </c>
      <c r="D11915">
        <v>0</v>
      </c>
      <c r="E11915">
        <v>0</v>
      </c>
      <c r="F11915">
        <v>1567</v>
      </c>
      <c r="G11915">
        <v>2570</v>
      </c>
      <c r="H11915" t="s">
        <v>10875</v>
      </c>
      <c r="I11915" t="s">
        <v>21843</v>
      </c>
      <c r="K11915" t="s">
        <v>21844</v>
      </c>
      <c r="L11915">
        <v>94.83</v>
      </c>
      <c r="M11915">
        <v>0.75</v>
      </c>
      <c r="N11915">
        <v>216</v>
      </c>
      <c r="O11915">
        <v>1376</v>
      </c>
      <c r="P11915">
        <v>479</v>
      </c>
      <c r="Q11915">
        <v>1411</v>
      </c>
      <c r="R11915">
        <f>IF(mar_recoor_orig[[#This Row],[Line bottom]]&gt;Q11914,(O11914+(Q11914-O11914)),0)</f>
        <v>1371</v>
      </c>
      <c r="S11915">
        <v>0.13784301212507977</v>
      </c>
      <c r="T11915">
        <v>0.30567964262922781</v>
      </c>
      <c r="U11915">
        <v>0.53540856031128403</v>
      </c>
      <c r="V11915">
        <v>0.54902723735408565</v>
      </c>
      <c r="W11915">
        <v>0</v>
      </c>
      <c r="X11915">
        <v>0.34382437491117696</v>
      </c>
      <c r="Y11915">
        <v>0.46956962450866507</v>
      </c>
      <c r="Z11915">
        <v>0.47028506509128593</v>
      </c>
      <c r="AA11915">
        <v>1.283679064511128</v>
      </c>
    </row>
    <row r="11916" spans="1:27" x14ac:dyDescent="0.2">
      <c r="A11916">
        <v>11915</v>
      </c>
      <c r="B11916" t="s">
        <v>3327</v>
      </c>
      <c r="C11916" t="s">
        <v>3328</v>
      </c>
      <c r="D11916">
        <v>0</v>
      </c>
      <c r="E11916">
        <v>0</v>
      </c>
      <c r="F11916">
        <v>1567</v>
      </c>
      <c r="G11916">
        <v>2570</v>
      </c>
      <c r="H11916" t="s">
        <v>11582</v>
      </c>
      <c r="I11916" t="s">
        <v>20062</v>
      </c>
      <c r="K11916" t="s">
        <v>20063</v>
      </c>
      <c r="L11916">
        <v>94</v>
      </c>
      <c r="M11916">
        <v>7.26</v>
      </c>
      <c r="N11916">
        <v>181</v>
      </c>
      <c r="O11916">
        <v>1415</v>
      </c>
      <c r="P11916">
        <v>1440</v>
      </c>
      <c r="Q11916">
        <v>1455</v>
      </c>
      <c r="R11916">
        <f>IF(mar_recoor_orig[[#This Row],[Line bottom]]&gt;Q11915,(O11915+(Q11915-O11915)),0)</f>
        <v>1411</v>
      </c>
      <c r="S11916">
        <v>0.11550733886407147</v>
      </c>
      <c r="T11916">
        <v>0.91895341416719845</v>
      </c>
      <c r="U11916">
        <v>0.55058365758754868</v>
      </c>
      <c r="V11916">
        <v>0.56614785992217898</v>
      </c>
      <c r="W11916">
        <v>0</v>
      </c>
      <c r="X11916">
        <v>0.22177022190738338</v>
      </c>
      <c r="Y11916">
        <v>0.48474472178492972</v>
      </c>
      <c r="Z11916">
        <v>0.48740568765937925</v>
      </c>
      <c r="AA11916">
        <v>1.1939206313516924</v>
      </c>
    </row>
    <row r="11917" spans="1:27" x14ac:dyDescent="0.2">
      <c r="A11917">
        <v>11916</v>
      </c>
      <c r="B11917" t="s">
        <v>3327</v>
      </c>
      <c r="C11917" t="s">
        <v>3328</v>
      </c>
      <c r="D11917">
        <v>0</v>
      </c>
      <c r="E11917">
        <v>0</v>
      </c>
      <c r="F11917">
        <v>1567</v>
      </c>
      <c r="G11917">
        <v>2570</v>
      </c>
      <c r="H11917" t="s">
        <v>13933</v>
      </c>
      <c r="I11917" t="s">
        <v>18290</v>
      </c>
      <c r="K11917" t="s">
        <v>18291</v>
      </c>
      <c r="L11917">
        <v>95.92</v>
      </c>
      <c r="M11917">
        <v>0.49</v>
      </c>
      <c r="N11917">
        <v>180</v>
      </c>
      <c r="O11917">
        <v>1455</v>
      </c>
      <c r="P11917">
        <v>1253</v>
      </c>
      <c r="Q11917">
        <v>1493</v>
      </c>
      <c r="R11917">
        <f>IF(mar_recoor_orig[[#This Row],[Line bottom]]&gt;Q11916,(O11916+(Q11916-O11916)),0)</f>
        <v>1455</v>
      </c>
      <c r="S11917">
        <v>0.11486917677089981</v>
      </c>
      <c r="T11917">
        <v>0.79961710274409703</v>
      </c>
      <c r="U11917">
        <v>0.56614785992217898</v>
      </c>
      <c r="V11917">
        <v>0.58093385214007787</v>
      </c>
      <c r="W11917">
        <v>0</v>
      </c>
      <c r="X11917">
        <v>0.10243391048428196</v>
      </c>
      <c r="Y11917">
        <v>0.50030892411956007</v>
      </c>
      <c r="Z11917">
        <v>0.50219167987727809</v>
      </c>
      <c r="AA11917">
        <v>1.10493451448112</v>
      </c>
    </row>
    <row r="11918" spans="1:27" x14ac:dyDescent="0.2">
      <c r="A11918">
        <v>11917</v>
      </c>
      <c r="B11918" t="s">
        <v>3327</v>
      </c>
      <c r="C11918" t="s">
        <v>3328</v>
      </c>
      <c r="D11918">
        <v>0</v>
      </c>
      <c r="E11918">
        <v>0</v>
      </c>
      <c r="F11918">
        <v>1567</v>
      </c>
      <c r="G11918">
        <v>2570</v>
      </c>
      <c r="H11918" t="s">
        <v>13614</v>
      </c>
      <c r="I11918" t="s">
        <v>21278</v>
      </c>
      <c r="K11918" t="s">
        <v>21279</v>
      </c>
      <c r="L11918">
        <v>92.36</v>
      </c>
      <c r="M11918">
        <v>9.92</v>
      </c>
      <c r="N11918">
        <v>180</v>
      </c>
      <c r="O11918">
        <v>1496</v>
      </c>
      <c r="P11918">
        <v>1440</v>
      </c>
      <c r="Q11918">
        <v>1535</v>
      </c>
      <c r="R11918">
        <f>IF(mar_recoor_orig[[#This Row],[Line bottom]]&gt;Q11917,(O11917+(Q11917-O11917)),0)</f>
        <v>1493</v>
      </c>
      <c r="S11918">
        <v>0.11486917677089981</v>
      </c>
      <c r="T11918">
        <v>0.91895341416719845</v>
      </c>
      <c r="U11918">
        <v>0.58210116731517514</v>
      </c>
      <c r="V11918">
        <v>0.59727626459143968</v>
      </c>
      <c r="W11918">
        <v>0</v>
      </c>
      <c r="X11918">
        <v>0.22177022190738338</v>
      </c>
      <c r="Y11918">
        <v>0.51626223151255624</v>
      </c>
      <c r="Z11918">
        <v>0.5185340923286399</v>
      </c>
      <c r="AA11918">
        <v>1.2565665457485795</v>
      </c>
    </row>
    <row r="11919" spans="1:27" x14ac:dyDescent="0.2">
      <c r="A11919">
        <v>11918</v>
      </c>
      <c r="B11919" t="s">
        <v>3327</v>
      </c>
      <c r="C11919" t="s">
        <v>3328</v>
      </c>
      <c r="D11919">
        <v>0</v>
      </c>
      <c r="E11919">
        <v>0</v>
      </c>
      <c r="F11919">
        <v>1567</v>
      </c>
      <c r="G11919">
        <v>2570</v>
      </c>
      <c r="H11919" t="s">
        <v>12927</v>
      </c>
      <c r="I11919" t="s">
        <v>21933</v>
      </c>
      <c r="K11919" t="s">
        <v>21934</v>
      </c>
      <c r="L11919">
        <v>95.94</v>
      </c>
      <c r="M11919">
        <v>0.42</v>
      </c>
      <c r="N11919">
        <v>180</v>
      </c>
      <c r="O11919">
        <v>1536</v>
      </c>
      <c r="P11919">
        <v>1441</v>
      </c>
      <c r="Q11919">
        <v>1576</v>
      </c>
      <c r="R11919">
        <f>IF(mar_recoor_orig[[#This Row],[Line bottom]]&gt;Q11918,(O11918+(Q11918-O11918)),0)</f>
        <v>1535</v>
      </c>
      <c r="S11919">
        <v>0.11486917677089981</v>
      </c>
      <c r="T11919">
        <v>0.91959157626037014</v>
      </c>
      <c r="U11919">
        <v>0.59766536964980543</v>
      </c>
      <c r="V11919">
        <v>0.61322957198443584</v>
      </c>
      <c r="W11919">
        <v>0</v>
      </c>
      <c r="X11919">
        <v>0.22240838400055507</v>
      </c>
      <c r="Y11919">
        <v>0.53182643384718653</v>
      </c>
      <c r="Z11919">
        <v>0.53448739972163617</v>
      </c>
      <c r="AA11919">
        <v>1.2887222175693778</v>
      </c>
    </row>
    <row r="11920" spans="1:27" x14ac:dyDescent="0.2">
      <c r="A11920">
        <v>11919</v>
      </c>
      <c r="B11920" t="s">
        <v>3327</v>
      </c>
      <c r="C11920" t="s">
        <v>3328</v>
      </c>
      <c r="D11920">
        <v>0</v>
      </c>
      <c r="E11920">
        <v>0</v>
      </c>
      <c r="F11920">
        <v>1567</v>
      </c>
      <c r="G11920">
        <v>2570</v>
      </c>
      <c r="H11920" t="s">
        <v>13861</v>
      </c>
      <c r="I11920" t="s">
        <v>22550</v>
      </c>
      <c r="K11920" t="s">
        <v>22551</v>
      </c>
      <c r="L11920">
        <v>95.11</v>
      </c>
      <c r="M11920">
        <v>1.73</v>
      </c>
      <c r="N11920">
        <v>180</v>
      </c>
      <c r="O11920">
        <v>1578</v>
      </c>
      <c r="P11920">
        <v>1441</v>
      </c>
      <c r="Q11920">
        <v>1615</v>
      </c>
      <c r="R11920">
        <f>IF(mar_recoor_orig[[#This Row],[Line bottom]]&gt;Q11919,(O11919+(Q11919-O11919)),0)</f>
        <v>1576</v>
      </c>
      <c r="S11920">
        <v>0.11486917677089981</v>
      </c>
      <c r="T11920">
        <v>0.91959157626037014</v>
      </c>
      <c r="U11920">
        <v>0.61400778210116735</v>
      </c>
      <c r="V11920">
        <v>0.62840466926070038</v>
      </c>
      <c r="W11920">
        <v>0</v>
      </c>
      <c r="X11920">
        <v>0.22240838400055507</v>
      </c>
      <c r="Y11920">
        <v>0.54816884629854845</v>
      </c>
      <c r="Z11920">
        <v>0.54966249699790071</v>
      </c>
      <c r="AA11920">
        <v>1.3202397272970043</v>
      </c>
    </row>
    <row r="11921" spans="1:27" x14ac:dyDescent="0.2">
      <c r="A11921">
        <v>11920</v>
      </c>
      <c r="B11921" t="s">
        <v>3327</v>
      </c>
      <c r="C11921" t="s">
        <v>3328</v>
      </c>
      <c r="D11921">
        <v>0</v>
      </c>
      <c r="E11921">
        <v>0</v>
      </c>
      <c r="F11921">
        <v>1567</v>
      </c>
      <c r="G11921">
        <v>2570</v>
      </c>
      <c r="H11921" t="s">
        <v>12727</v>
      </c>
      <c r="I11921" t="s">
        <v>22719</v>
      </c>
      <c r="K11921" t="s">
        <v>22720</v>
      </c>
      <c r="L11921">
        <v>95.67</v>
      </c>
      <c r="M11921">
        <v>1.03</v>
      </c>
      <c r="N11921">
        <v>179</v>
      </c>
      <c r="O11921">
        <v>1618</v>
      </c>
      <c r="P11921">
        <v>1405</v>
      </c>
      <c r="Q11921">
        <v>1656</v>
      </c>
      <c r="R11921">
        <f>IF(mar_recoor_orig[[#This Row],[Line bottom]]&gt;Q11920,(O11920+(Q11920-O11920)),0)</f>
        <v>1615</v>
      </c>
      <c r="S11921">
        <v>0.11423101467772814</v>
      </c>
      <c r="T11921">
        <v>0.89661774090619017</v>
      </c>
      <c r="U11921">
        <v>0.62957198443579765</v>
      </c>
      <c r="V11921">
        <v>0.64435797665369654</v>
      </c>
      <c r="W11921">
        <v>0</v>
      </c>
      <c r="X11921">
        <v>0.19943454864637511</v>
      </c>
      <c r="Y11921">
        <v>0.56373304863317875</v>
      </c>
      <c r="Z11921">
        <v>0.56561580439089676</v>
      </c>
      <c r="AA11921">
        <v>1.3287834016704507</v>
      </c>
    </row>
    <row r="11922" spans="1:27" x14ac:dyDescent="0.2">
      <c r="A11922">
        <v>11921</v>
      </c>
      <c r="B11922" t="s">
        <v>3327</v>
      </c>
      <c r="C11922" t="s">
        <v>3328</v>
      </c>
      <c r="D11922">
        <v>0</v>
      </c>
      <c r="E11922">
        <v>0</v>
      </c>
      <c r="F11922">
        <v>1567</v>
      </c>
      <c r="G11922">
        <v>2570</v>
      </c>
      <c r="H11922" t="s">
        <v>16259</v>
      </c>
      <c r="I11922" t="s">
        <v>23789</v>
      </c>
      <c r="K11922" t="s">
        <v>23790</v>
      </c>
      <c r="L11922">
        <v>93.94</v>
      </c>
      <c r="M11922">
        <v>5.46</v>
      </c>
      <c r="N11922">
        <v>216</v>
      </c>
      <c r="O11922">
        <v>1659</v>
      </c>
      <c r="P11922">
        <v>1441</v>
      </c>
      <c r="Q11922">
        <v>1694</v>
      </c>
      <c r="R11922">
        <f>IF(mar_recoor_orig[[#This Row],[Line bottom]]&gt;Q11921,(O11921+(Q11921-O11921)),0)</f>
        <v>1656</v>
      </c>
      <c r="S11922">
        <v>0.13784301212507977</v>
      </c>
      <c r="T11922">
        <v>0.91959157626037014</v>
      </c>
      <c r="U11922">
        <v>0.64552529182879381</v>
      </c>
      <c r="V11922">
        <v>0.65914396887159532</v>
      </c>
      <c r="W11922">
        <v>0</v>
      </c>
      <c r="X11922">
        <v>0.22240838400055507</v>
      </c>
      <c r="Y11922">
        <v>0.57968635602617491</v>
      </c>
      <c r="Z11922">
        <v>0.58040179660879554</v>
      </c>
      <c r="AA11922">
        <v>1.3824965366355255</v>
      </c>
    </row>
    <row r="11923" spans="1:27" x14ac:dyDescent="0.2">
      <c r="A11923">
        <v>11922</v>
      </c>
      <c r="B11923" t="s">
        <v>3327</v>
      </c>
      <c r="C11923" t="s">
        <v>3328</v>
      </c>
      <c r="D11923">
        <v>0</v>
      </c>
      <c r="E11923">
        <v>0</v>
      </c>
      <c r="F11923">
        <v>1567</v>
      </c>
      <c r="G11923">
        <v>2570</v>
      </c>
      <c r="H11923" t="s">
        <v>14523</v>
      </c>
      <c r="I11923" t="s">
        <v>24427</v>
      </c>
      <c r="K11923" t="s">
        <v>24428</v>
      </c>
      <c r="L11923">
        <v>95.63</v>
      </c>
      <c r="M11923">
        <v>0.83</v>
      </c>
      <c r="N11923">
        <v>180</v>
      </c>
      <c r="O11923">
        <v>1699</v>
      </c>
      <c r="P11923">
        <v>1442</v>
      </c>
      <c r="Q11923">
        <v>1737</v>
      </c>
      <c r="R11923">
        <f>IF(mar_recoor_orig[[#This Row],[Line bottom]]&gt;Q11922,(O11922+(Q11922-O11922)),0)</f>
        <v>1694</v>
      </c>
      <c r="S11923">
        <v>0.11486917677089981</v>
      </c>
      <c r="T11923">
        <v>0.92022973835354183</v>
      </c>
      <c r="U11923">
        <v>0.66108949416342411</v>
      </c>
      <c r="V11923">
        <v>0.675875486381323</v>
      </c>
      <c r="W11923">
        <v>0</v>
      </c>
      <c r="X11923">
        <v>0.22304654609372676</v>
      </c>
      <c r="Y11923">
        <v>0.5952505583608052</v>
      </c>
      <c r="Z11923">
        <v>0.59713331411852333</v>
      </c>
      <c r="AA11923">
        <v>1.4154304185730553</v>
      </c>
    </row>
    <row r="11924" spans="1:27" x14ac:dyDescent="0.2">
      <c r="A11924">
        <v>11923</v>
      </c>
      <c r="B11924" t="s">
        <v>3327</v>
      </c>
      <c r="C11924" t="s">
        <v>3328</v>
      </c>
      <c r="D11924">
        <v>0</v>
      </c>
      <c r="E11924">
        <v>0</v>
      </c>
      <c r="F11924">
        <v>1567</v>
      </c>
      <c r="G11924">
        <v>2570</v>
      </c>
      <c r="H11924" t="s">
        <v>16709</v>
      </c>
      <c r="I11924" t="s">
        <v>23894</v>
      </c>
      <c r="K11924" t="s">
        <v>23895</v>
      </c>
      <c r="L11924">
        <v>94.14</v>
      </c>
      <c r="M11924">
        <v>1.77</v>
      </c>
      <c r="N11924">
        <v>180</v>
      </c>
      <c r="O11924">
        <v>1741</v>
      </c>
      <c r="P11924">
        <v>763</v>
      </c>
      <c r="Q11924">
        <v>1779</v>
      </c>
      <c r="R11924">
        <f>IF(mar_recoor_orig[[#This Row],[Line bottom]]&gt;Q11923,(O11923+(Q11923-O11923)),0)</f>
        <v>1737</v>
      </c>
      <c r="S11924">
        <v>0.11486917677089981</v>
      </c>
      <c r="T11924">
        <v>0.48691767708998085</v>
      </c>
      <c r="U11924">
        <v>0.67743190661478603</v>
      </c>
      <c r="V11924">
        <v>0.69221789883268481</v>
      </c>
      <c r="W11924">
        <v>0</v>
      </c>
      <c r="X11924">
        <v>0.16258634045042392</v>
      </c>
      <c r="Y11924">
        <v>0.61159297081216712</v>
      </c>
      <c r="Z11924">
        <v>0.61347572656988514</v>
      </c>
      <c r="AA11924">
        <v>1.3876550378324761</v>
      </c>
    </row>
    <row r="11925" spans="1:27" x14ac:dyDescent="0.2">
      <c r="A11925">
        <v>11924</v>
      </c>
      <c r="B11925" t="s">
        <v>3327</v>
      </c>
      <c r="C11925" t="s">
        <v>3328</v>
      </c>
      <c r="D11925">
        <v>0</v>
      </c>
      <c r="E11925">
        <v>0</v>
      </c>
      <c r="F11925">
        <v>1567</v>
      </c>
      <c r="G11925">
        <v>2570</v>
      </c>
      <c r="H11925" t="s">
        <v>17083</v>
      </c>
      <c r="I11925" t="s">
        <v>25727</v>
      </c>
      <c r="K11925" t="s">
        <v>25728</v>
      </c>
      <c r="L11925">
        <v>51.75</v>
      </c>
      <c r="M11925">
        <v>17.93</v>
      </c>
      <c r="N11925">
        <v>179</v>
      </c>
      <c r="O11925">
        <v>1804</v>
      </c>
      <c r="P11925">
        <v>683</v>
      </c>
      <c r="Q11925">
        <v>1840</v>
      </c>
      <c r="R11925">
        <f>IF(mar_recoor_orig[[#This Row],[Line bottom]]&gt;Q11924,(O11924+(Q11924-O11924)),0)</f>
        <v>1779</v>
      </c>
      <c r="S11925">
        <v>0.11423101467772814</v>
      </c>
      <c r="T11925">
        <v>0.43586470963624763</v>
      </c>
      <c r="U11925">
        <v>0.70194552529182874</v>
      </c>
      <c r="V11925">
        <v>0.71595330739299612</v>
      </c>
      <c r="W11925">
        <v>0</v>
      </c>
      <c r="X11925">
        <v>0.21363930790415714</v>
      </c>
      <c r="Y11925">
        <v>0.63610658948920984</v>
      </c>
      <c r="Z11925">
        <v>0.63721113513019634</v>
      </c>
      <c r="AA11925">
        <v>1.4869570325235633</v>
      </c>
    </row>
    <row r="11926" spans="1:27" x14ac:dyDescent="0.2">
      <c r="A11926">
        <v>11925</v>
      </c>
      <c r="B11926" t="s">
        <v>3327</v>
      </c>
      <c r="C11926" t="s">
        <v>3328</v>
      </c>
      <c r="D11926">
        <v>0</v>
      </c>
      <c r="E11926">
        <v>0</v>
      </c>
      <c r="F11926">
        <v>1567</v>
      </c>
      <c r="G11926">
        <v>2570</v>
      </c>
      <c r="H11926" t="s">
        <v>17099</v>
      </c>
      <c r="I11926" t="s">
        <v>10679</v>
      </c>
      <c r="K11926" t="s">
        <v>6295</v>
      </c>
      <c r="L11926">
        <v>95</v>
      </c>
      <c r="M11926">
        <v>0</v>
      </c>
      <c r="N11926">
        <v>442</v>
      </c>
      <c r="O11926">
        <v>1845</v>
      </c>
      <c r="P11926">
        <v>447</v>
      </c>
      <c r="Q11926">
        <v>1858</v>
      </c>
      <c r="R11926">
        <f>IF(mar_recoor_orig[[#This Row],[Line bottom]]&gt;Q11925,(O11925+(Q11925-O11925)),0)</f>
        <v>1840</v>
      </c>
      <c r="S11926">
        <v>0.28206764518187621</v>
      </c>
      <c r="T11926">
        <v>0.2852584556477345</v>
      </c>
      <c r="U11926">
        <v>0.71789883268482491</v>
      </c>
      <c r="V11926">
        <v>0.72295719844357975</v>
      </c>
      <c r="W11926">
        <v>7.1143973932460358E-2</v>
      </c>
      <c r="X11926">
        <v>0.36424556189267027</v>
      </c>
      <c r="Y11926">
        <v>0.652059896882206</v>
      </c>
      <c r="Z11926">
        <v>0.64421502618077997</v>
      </c>
      <c r="AA11926">
        <v>1.7316644588881165</v>
      </c>
    </row>
    <row r="11927" spans="1:27" x14ac:dyDescent="0.2">
      <c r="A11927">
        <v>11926</v>
      </c>
      <c r="B11927" t="s">
        <v>3327</v>
      </c>
      <c r="C11927" t="s">
        <v>3328</v>
      </c>
      <c r="D11927">
        <v>0</v>
      </c>
      <c r="E11927">
        <v>0</v>
      </c>
      <c r="F11927">
        <v>1567</v>
      </c>
      <c r="G11927">
        <v>2570</v>
      </c>
      <c r="H11927" t="s">
        <v>15545</v>
      </c>
      <c r="I11927" t="s">
        <v>26524</v>
      </c>
      <c r="K11927" t="s">
        <v>26525</v>
      </c>
      <c r="L11927">
        <v>80</v>
      </c>
      <c r="M11927">
        <v>22.05</v>
      </c>
      <c r="N11927">
        <v>180</v>
      </c>
      <c r="O11927">
        <v>1844</v>
      </c>
      <c r="P11927">
        <v>663</v>
      </c>
      <c r="Q11927">
        <v>1882</v>
      </c>
      <c r="R11927">
        <f>IF(mar_recoor_orig[[#This Row],[Line bottom]]&gt;Q11926,(O11926+(Q11926-O11926)),0)</f>
        <v>1858</v>
      </c>
      <c r="S11927">
        <v>0.11486917677089981</v>
      </c>
      <c r="T11927">
        <v>0.42310146777281432</v>
      </c>
      <c r="U11927">
        <v>0.71750972762645915</v>
      </c>
      <c r="V11927">
        <v>0.73229571984435793</v>
      </c>
      <c r="W11927">
        <v>0</v>
      </c>
      <c r="X11927">
        <v>0.22640254976759044</v>
      </c>
      <c r="Y11927">
        <v>0.65167079182384025</v>
      </c>
      <c r="Z11927">
        <v>0.65355354758155815</v>
      </c>
      <c r="AA11927">
        <v>1.5316268891729887</v>
      </c>
    </row>
    <row r="11928" spans="1:27" x14ac:dyDescent="0.2">
      <c r="A11928">
        <v>11927</v>
      </c>
      <c r="B11928" t="s">
        <v>3327</v>
      </c>
      <c r="C11928" t="s">
        <v>3328</v>
      </c>
      <c r="D11928">
        <v>0</v>
      </c>
      <c r="E11928">
        <v>0</v>
      </c>
      <c r="F11928">
        <v>1567</v>
      </c>
      <c r="G11928">
        <v>2570</v>
      </c>
      <c r="H11928" t="s">
        <v>17935</v>
      </c>
      <c r="I11928" t="s">
        <v>27233</v>
      </c>
      <c r="K11928" t="s">
        <v>27234</v>
      </c>
      <c r="L11928">
        <v>75</v>
      </c>
      <c r="M11928">
        <v>30.17</v>
      </c>
      <c r="N11928">
        <v>212</v>
      </c>
      <c r="O11928">
        <v>1900</v>
      </c>
      <c r="P11928">
        <v>1444</v>
      </c>
      <c r="Q11928">
        <v>1933</v>
      </c>
      <c r="R11928">
        <f>IF(mar_recoor_orig[[#This Row],[Line bottom]]&gt;Q11927,(O11927+(Q11927-O11927)),0)</f>
        <v>1882</v>
      </c>
      <c r="S11928">
        <v>0.13529036375239312</v>
      </c>
      <c r="T11928">
        <v>0.9215060625398851</v>
      </c>
      <c r="U11928">
        <v>0.73929961089494167</v>
      </c>
      <c r="V11928">
        <v>0.75214007782101167</v>
      </c>
      <c r="W11928">
        <v>0</v>
      </c>
      <c r="X11928">
        <v>0.22432287028007003</v>
      </c>
      <c r="Y11928">
        <v>0.67346067509232277</v>
      </c>
      <c r="Z11928">
        <v>0.673397905558212</v>
      </c>
      <c r="AA11928">
        <v>1.5711814509306048</v>
      </c>
    </row>
    <row r="11929" spans="1:27" x14ac:dyDescent="0.2">
      <c r="A11929">
        <v>11928</v>
      </c>
      <c r="B11929" t="s">
        <v>3327</v>
      </c>
      <c r="C11929" t="s">
        <v>3328</v>
      </c>
      <c r="D11929">
        <v>0</v>
      </c>
      <c r="E11929">
        <v>0</v>
      </c>
      <c r="F11929">
        <v>1567</v>
      </c>
      <c r="G11929">
        <v>2570</v>
      </c>
      <c r="H11929" t="s">
        <v>19364</v>
      </c>
      <c r="I11929" t="s">
        <v>30597</v>
      </c>
      <c r="K11929" t="s">
        <v>9648</v>
      </c>
      <c r="L11929">
        <v>93</v>
      </c>
      <c r="M11929">
        <v>0</v>
      </c>
      <c r="N11929">
        <v>181</v>
      </c>
      <c r="O11929">
        <v>1937</v>
      </c>
      <c r="P11929">
        <v>320</v>
      </c>
      <c r="Q11929">
        <v>1959</v>
      </c>
      <c r="R11929">
        <f>IF(mar_recoor_orig[[#This Row],[Line bottom]]&gt;Q11928,(O11928+(Q11928-O11928)),0)</f>
        <v>1933</v>
      </c>
      <c r="S11929">
        <v>0.11550733886407147</v>
      </c>
      <c r="T11929">
        <v>0.204211869814933</v>
      </c>
      <c r="U11929">
        <v>0.7536964980544747</v>
      </c>
      <c r="V11929">
        <v>0.76225680933852136</v>
      </c>
      <c r="W11929">
        <v>0</v>
      </c>
      <c r="X11929">
        <v>0.44529214772547177</v>
      </c>
      <c r="Y11929">
        <v>0.68785756225185579</v>
      </c>
      <c r="Z11929">
        <v>0.68351463707572169</v>
      </c>
      <c r="AA11929">
        <v>1.8166643470530492</v>
      </c>
    </row>
    <row r="11930" spans="1:27" x14ac:dyDescent="0.2">
      <c r="A11930">
        <v>11929</v>
      </c>
      <c r="B11930" t="s">
        <v>639</v>
      </c>
      <c r="C11930" t="s">
        <v>640</v>
      </c>
      <c r="D11930">
        <v>0</v>
      </c>
      <c r="E11930">
        <v>0</v>
      </c>
      <c r="F11930">
        <v>1557</v>
      </c>
      <c r="G11930">
        <v>2570</v>
      </c>
      <c r="H11930" t="s">
        <v>32</v>
      </c>
      <c r="I11930" t="s">
        <v>3613</v>
      </c>
      <c r="K11930" t="s">
        <v>8921</v>
      </c>
      <c r="L11930">
        <v>87</v>
      </c>
      <c r="M11930">
        <v>0</v>
      </c>
      <c r="N11930">
        <v>69</v>
      </c>
      <c r="O11930">
        <v>301</v>
      </c>
      <c r="P11930">
        <v>111</v>
      </c>
      <c r="Q11930">
        <v>326</v>
      </c>
      <c r="R11930">
        <f>IF(mar_recoor_orig[[#This Row],[Line bottom]]&gt;Q11929,(O11929+(Q11929-O11929)),0)</f>
        <v>0</v>
      </c>
      <c r="S11930">
        <v>4.4315992292870907E-2</v>
      </c>
      <c r="T11930">
        <v>7.1290944123314062E-2</v>
      </c>
      <c r="U11930">
        <v>0.11712062256809339</v>
      </c>
      <c r="V11930">
        <v>0.12684824902723735</v>
      </c>
      <c r="W11930">
        <v>1.6731721210704945E-2</v>
      </c>
      <c r="X11930">
        <v>0.57821307341709072</v>
      </c>
      <c r="Y11930">
        <v>5.1281686765474441E-2</v>
      </c>
      <c r="Z11930">
        <v>4.8106076764437622E-2</v>
      </c>
      <c r="AA11930">
        <v>0.69433255815770778</v>
      </c>
    </row>
    <row r="11931" spans="1:27" x14ac:dyDescent="0.2">
      <c r="A11931">
        <v>11930</v>
      </c>
      <c r="B11931" t="s">
        <v>639</v>
      </c>
      <c r="C11931" t="s">
        <v>640</v>
      </c>
      <c r="D11931">
        <v>0</v>
      </c>
      <c r="E11931">
        <v>0</v>
      </c>
      <c r="F11931">
        <v>1557</v>
      </c>
      <c r="G11931">
        <v>2570</v>
      </c>
      <c r="H11931" t="s">
        <v>199</v>
      </c>
      <c r="I11931" t="s">
        <v>10074</v>
      </c>
      <c r="K11931" t="s">
        <v>10609</v>
      </c>
      <c r="L11931">
        <v>83</v>
      </c>
      <c r="M11931">
        <v>0</v>
      </c>
      <c r="N11931">
        <v>72</v>
      </c>
      <c r="O11931">
        <v>418</v>
      </c>
      <c r="P11931">
        <v>112</v>
      </c>
      <c r="Q11931">
        <v>455</v>
      </c>
      <c r="R11931">
        <f>IF(mar_recoor_orig[[#This Row],[Line bottom]]&gt;Q11930,(O11930+(Q11930-O11930)),0)</f>
        <v>326</v>
      </c>
      <c r="S11931">
        <v>4.6242774566473986E-2</v>
      </c>
      <c r="T11931">
        <v>7.1933204881181753E-2</v>
      </c>
      <c r="U11931">
        <v>0.16264591439688716</v>
      </c>
      <c r="V11931">
        <v>0.17704280155642024</v>
      </c>
      <c r="W11931">
        <v>1.4804938937101865E-2</v>
      </c>
      <c r="X11931">
        <v>0.57757081265922305</v>
      </c>
      <c r="Y11931">
        <v>9.680697859426822E-2</v>
      </c>
      <c r="Z11931">
        <v>9.8300629293620517E-2</v>
      </c>
      <c r="AA11931">
        <v>0.78748335948421366</v>
      </c>
    </row>
    <row r="11932" spans="1:27" x14ac:dyDescent="0.2">
      <c r="A11932">
        <v>11931</v>
      </c>
      <c r="B11932" t="s">
        <v>639</v>
      </c>
      <c r="C11932" t="s">
        <v>640</v>
      </c>
      <c r="D11932">
        <v>0</v>
      </c>
      <c r="E11932">
        <v>0</v>
      </c>
      <c r="F11932">
        <v>1557</v>
      </c>
      <c r="G11932">
        <v>2570</v>
      </c>
      <c r="H11932" t="s">
        <v>27</v>
      </c>
      <c r="I11932" t="s">
        <v>542</v>
      </c>
      <c r="K11932" t="s">
        <v>5206</v>
      </c>
      <c r="L11932">
        <v>96</v>
      </c>
      <c r="M11932">
        <v>0</v>
      </c>
      <c r="N11932">
        <v>56</v>
      </c>
      <c r="O11932">
        <v>1187</v>
      </c>
      <c r="P11932">
        <v>100</v>
      </c>
      <c r="Q11932">
        <v>1212</v>
      </c>
      <c r="R11932">
        <f>IF(mar_recoor_orig[[#This Row],[Line bottom]]&gt;Q11931,(O11931+(Q11931-O11931)),0)</f>
        <v>455</v>
      </c>
      <c r="S11932">
        <v>3.5966602440590877E-2</v>
      </c>
      <c r="T11932">
        <v>6.4226075786769435E-2</v>
      </c>
      <c r="U11932">
        <v>0.46186770428015567</v>
      </c>
      <c r="V11932">
        <v>0.4715953307392996</v>
      </c>
      <c r="W11932">
        <v>2.5081111062984975E-2</v>
      </c>
      <c r="X11932">
        <v>0.58527794175363534</v>
      </c>
      <c r="Y11932">
        <v>0.39602876847753671</v>
      </c>
      <c r="Z11932">
        <v>0.39285315847649988</v>
      </c>
      <c r="AA11932">
        <v>1.3992409797706569</v>
      </c>
    </row>
    <row r="11933" spans="1:27" x14ac:dyDescent="0.2">
      <c r="A11933">
        <v>11932</v>
      </c>
      <c r="B11933" t="s">
        <v>639</v>
      </c>
      <c r="C11933" t="s">
        <v>640</v>
      </c>
      <c r="D11933">
        <v>0</v>
      </c>
      <c r="E11933">
        <v>0</v>
      </c>
      <c r="F11933">
        <v>1557</v>
      </c>
      <c r="G11933">
        <v>2570</v>
      </c>
      <c r="H11933" t="s">
        <v>62</v>
      </c>
      <c r="I11933" t="s">
        <v>25841</v>
      </c>
      <c r="K11933" t="s">
        <v>25842</v>
      </c>
      <c r="L11933">
        <v>36</v>
      </c>
      <c r="M11933">
        <v>0</v>
      </c>
      <c r="N11933">
        <v>59</v>
      </c>
      <c r="O11933">
        <v>1303</v>
      </c>
      <c r="P11933">
        <v>98</v>
      </c>
      <c r="Q11933">
        <v>1341</v>
      </c>
      <c r="R11933">
        <f>IF(mar_recoor_orig[[#This Row],[Line bottom]]&gt;Q11932,(O11932+(Q11932-O11932)),0)</f>
        <v>1212</v>
      </c>
      <c r="S11933">
        <v>3.7893384714193963E-2</v>
      </c>
      <c r="T11933">
        <v>6.2941554271034039E-2</v>
      </c>
      <c r="U11933">
        <v>0.50700389105058363</v>
      </c>
      <c r="V11933">
        <v>0.52178988326848252</v>
      </c>
      <c r="W11933">
        <v>2.3154328789381888E-2</v>
      </c>
      <c r="X11933">
        <v>0.58656246326937067</v>
      </c>
      <c r="Y11933">
        <v>0.44116495524796467</v>
      </c>
      <c r="Z11933">
        <v>0.4430477110056828</v>
      </c>
      <c r="AA11933">
        <v>1.4939294583123999</v>
      </c>
    </row>
    <row r="11934" spans="1:27" x14ac:dyDescent="0.2">
      <c r="A11934">
        <v>11933</v>
      </c>
      <c r="B11934" t="s">
        <v>639</v>
      </c>
      <c r="C11934" t="s">
        <v>640</v>
      </c>
      <c r="D11934">
        <v>0</v>
      </c>
      <c r="E11934">
        <v>0</v>
      </c>
      <c r="F11934">
        <v>1557</v>
      </c>
      <c r="G11934">
        <v>2570</v>
      </c>
      <c r="H11934" t="s">
        <v>53</v>
      </c>
      <c r="I11934" t="s">
        <v>641</v>
      </c>
      <c r="K11934" t="s">
        <v>642</v>
      </c>
      <c r="L11934">
        <v>95.56</v>
      </c>
      <c r="M11934">
        <v>0.88</v>
      </c>
      <c r="N11934">
        <v>420</v>
      </c>
      <c r="O11934">
        <v>159</v>
      </c>
      <c r="P11934">
        <v>1339</v>
      </c>
      <c r="Q11934">
        <v>199</v>
      </c>
      <c r="R11934">
        <f>IF(mar_recoor_orig[[#This Row],[Line bottom]]&gt;Q11933,(O11933+(Q11933-O11933)),0)</f>
        <v>0</v>
      </c>
      <c r="S11934">
        <v>0.26974951830443161</v>
      </c>
      <c r="T11934">
        <v>0.85998715478484267</v>
      </c>
      <c r="U11934">
        <v>6.1867704280155644E-2</v>
      </c>
      <c r="V11934">
        <v>7.7431906614785995E-2</v>
      </c>
      <c r="W11934">
        <v>5.8825847055015756E-2</v>
      </c>
      <c r="X11934">
        <v>0.1628039625250276</v>
      </c>
      <c r="Y11934">
        <v>0</v>
      </c>
      <c r="Z11934">
        <v>0</v>
      </c>
      <c r="AA11934">
        <v>0.22162980958004336</v>
      </c>
    </row>
    <row r="11935" spans="1:27" x14ac:dyDescent="0.2">
      <c r="A11935">
        <v>11934</v>
      </c>
      <c r="B11935" t="s">
        <v>639</v>
      </c>
      <c r="C11935" t="s">
        <v>640</v>
      </c>
      <c r="D11935">
        <v>0</v>
      </c>
      <c r="E11935">
        <v>0</v>
      </c>
      <c r="F11935">
        <v>1557</v>
      </c>
      <c r="G11935">
        <v>2570</v>
      </c>
      <c r="H11935" t="s">
        <v>71</v>
      </c>
      <c r="I11935" t="s">
        <v>11085</v>
      </c>
      <c r="K11935" t="s">
        <v>11086</v>
      </c>
      <c r="L11935">
        <v>91.5</v>
      </c>
      <c r="M11935">
        <v>6.36</v>
      </c>
      <c r="N11935">
        <v>1212</v>
      </c>
      <c r="O11935">
        <v>239</v>
      </c>
      <c r="P11935">
        <v>1290</v>
      </c>
      <c r="Q11935">
        <v>271</v>
      </c>
      <c r="R11935">
        <f>IF(mar_recoor_orig[[#This Row],[Line bottom]]&gt;Q11934,(O11934+(Q11934-O11934)),0)</f>
        <v>199</v>
      </c>
      <c r="S11935">
        <v>0.77842003853564545</v>
      </c>
      <c r="T11935">
        <v>0.82851637764932562</v>
      </c>
      <c r="U11935">
        <v>9.2996108949416345E-2</v>
      </c>
      <c r="V11935">
        <v>0.10544747081712062</v>
      </c>
      <c r="W11935">
        <v>0.56749636728622965</v>
      </c>
      <c r="X11935">
        <v>0.13133318538951055</v>
      </c>
      <c r="Y11935">
        <v>2.71571731467974E-2</v>
      </c>
      <c r="Z11935">
        <v>2.6705298554320897E-2</v>
      </c>
      <c r="AA11935">
        <v>0.75269202437685856</v>
      </c>
    </row>
    <row r="11936" spans="1:27" x14ac:dyDescent="0.2">
      <c r="A11936">
        <v>11935</v>
      </c>
      <c r="B11936" t="s">
        <v>639</v>
      </c>
      <c r="C11936" t="s">
        <v>640</v>
      </c>
      <c r="D11936">
        <v>0</v>
      </c>
      <c r="E11936">
        <v>0</v>
      </c>
      <c r="F11936">
        <v>1557</v>
      </c>
      <c r="G11936">
        <v>2570</v>
      </c>
      <c r="H11936" t="s">
        <v>113</v>
      </c>
      <c r="I11936" t="s">
        <v>12095</v>
      </c>
      <c r="K11936" t="s">
        <v>12096</v>
      </c>
      <c r="L11936">
        <v>52</v>
      </c>
      <c r="M11936">
        <v>48.08</v>
      </c>
      <c r="N11936">
        <v>1208</v>
      </c>
      <c r="O11936">
        <v>258</v>
      </c>
      <c r="P11936">
        <v>1338</v>
      </c>
      <c r="Q11936">
        <v>305</v>
      </c>
      <c r="R11936">
        <f>IF(mar_recoor_orig[[#This Row],[Line bottom]]&gt;Q11935,(O11935+(Q11935-O11935)),0)</f>
        <v>271</v>
      </c>
      <c r="S11936">
        <v>0.77585099550417469</v>
      </c>
      <c r="T11936">
        <v>0.859344894026975</v>
      </c>
      <c r="U11936">
        <v>0.10038910505836576</v>
      </c>
      <c r="V11936">
        <v>0.11867704280155641</v>
      </c>
      <c r="W11936">
        <v>0.56492732425475878</v>
      </c>
      <c r="X11936">
        <v>0.16216170176715994</v>
      </c>
      <c r="Y11936">
        <v>3.4550169255746818E-2</v>
      </c>
      <c r="Z11936">
        <v>3.9934870538756689E-2</v>
      </c>
      <c r="AA11936">
        <v>0.80157406581642221</v>
      </c>
    </row>
    <row r="11937" spans="1:27" x14ac:dyDescent="0.2">
      <c r="A11937">
        <v>11936</v>
      </c>
      <c r="B11937" t="s">
        <v>639</v>
      </c>
      <c r="C11937" t="s">
        <v>640</v>
      </c>
      <c r="D11937">
        <v>0</v>
      </c>
      <c r="E11937">
        <v>0</v>
      </c>
      <c r="F11937">
        <v>1557</v>
      </c>
      <c r="G11937">
        <v>2570</v>
      </c>
      <c r="H11937" t="s">
        <v>202</v>
      </c>
      <c r="I11937" t="s">
        <v>5493</v>
      </c>
      <c r="K11937" t="s">
        <v>6009</v>
      </c>
      <c r="L11937">
        <v>92</v>
      </c>
      <c r="M11937">
        <v>3.27</v>
      </c>
      <c r="N11937">
        <v>150</v>
      </c>
      <c r="O11937">
        <v>312</v>
      </c>
      <c r="P11937">
        <v>423</v>
      </c>
      <c r="Q11937">
        <v>341</v>
      </c>
      <c r="R11937">
        <f>IF(mar_recoor_orig[[#This Row],[Line bottom]]&gt;Q11936,(O11936+(Q11936-O11936)),0)</f>
        <v>305</v>
      </c>
      <c r="S11937">
        <v>9.6339113680154145E-2</v>
      </c>
      <c r="T11937">
        <v>0.27167630057803466</v>
      </c>
      <c r="U11937">
        <v>0.12140077821011673</v>
      </c>
      <c r="V11937">
        <v>0.13268482490272374</v>
      </c>
      <c r="W11937">
        <v>0</v>
      </c>
      <c r="X11937">
        <v>0.37782771696237011</v>
      </c>
      <c r="Y11937">
        <v>5.5561842407497786E-2</v>
      </c>
      <c r="Z11937">
        <v>5.394265263992401E-2</v>
      </c>
      <c r="AA11937">
        <v>0.48733221200979193</v>
      </c>
    </row>
    <row r="11938" spans="1:27" x14ac:dyDescent="0.2">
      <c r="A11938">
        <v>11937</v>
      </c>
      <c r="B11938" t="s">
        <v>639</v>
      </c>
      <c r="C11938" t="s">
        <v>640</v>
      </c>
      <c r="D11938">
        <v>0</v>
      </c>
      <c r="E11938">
        <v>0</v>
      </c>
      <c r="F11938">
        <v>1557</v>
      </c>
      <c r="G11938">
        <v>2570</v>
      </c>
      <c r="H11938" t="s">
        <v>94</v>
      </c>
      <c r="I11938" t="s">
        <v>2529</v>
      </c>
      <c r="K11938" t="s">
        <v>2530</v>
      </c>
      <c r="L11938">
        <v>96</v>
      </c>
      <c r="M11938">
        <v>0</v>
      </c>
      <c r="N11938">
        <v>150</v>
      </c>
      <c r="O11938">
        <v>353</v>
      </c>
      <c r="P11938">
        <v>1338</v>
      </c>
      <c r="Q11938">
        <v>383</v>
      </c>
      <c r="R11938">
        <f>IF(mar_recoor_orig[[#This Row],[Line bottom]]&gt;Q11937,(O11937+(Q11937-O11937)),0)</f>
        <v>341</v>
      </c>
      <c r="S11938">
        <v>9.6339113680154145E-2</v>
      </c>
      <c r="T11938">
        <v>0.859344894026975</v>
      </c>
      <c r="U11938">
        <v>0.13735408560311285</v>
      </c>
      <c r="V11938">
        <v>0.1490272373540856</v>
      </c>
      <c r="W11938">
        <v>0</v>
      </c>
      <c r="X11938">
        <v>0.16216170176715994</v>
      </c>
      <c r="Y11938">
        <v>7.1515149800493907E-2</v>
      </c>
      <c r="Z11938">
        <v>7.0285065091285875E-2</v>
      </c>
      <c r="AA11938">
        <v>0.30396191665893968</v>
      </c>
    </row>
    <row r="11939" spans="1:27" x14ac:dyDescent="0.2">
      <c r="A11939">
        <v>11938</v>
      </c>
      <c r="B11939" t="s">
        <v>639</v>
      </c>
      <c r="C11939" t="s">
        <v>640</v>
      </c>
      <c r="D11939">
        <v>0</v>
      </c>
      <c r="E11939">
        <v>0</v>
      </c>
      <c r="F11939">
        <v>1557</v>
      </c>
      <c r="G11939">
        <v>2570</v>
      </c>
      <c r="H11939" t="s">
        <v>287</v>
      </c>
      <c r="I11939" t="s">
        <v>3727</v>
      </c>
      <c r="K11939" t="s">
        <v>3728</v>
      </c>
      <c r="L11939">
        <v>91.78</v>
      </c>
      <c r="M11939">
        <v>11.55</v>
      </c>
      <c r="N11939">
        <v>150</v>
      </c>
      <c r="O11939">
        <v>424</v>
      </c>
      <c r="P11939">
        <v>1339</v>
      </c>
      <c r="Q11939">
        <v>468</v>
      </c>
      <c r="R11939">
        <f>IF(mar_recoor_orig[[#This Row],[Line bottom]]&gt;Q11938,(O11938+(Q11938-O11938)),0)</f>
        <v>383</v>
      </c>
      <c r="S11939">
        <v>9.6339113680154145E-2</v>
      </c>
      <c r="T11939">
        <v>0.85998715478484267</v>
      </c>
      <c r="U11939">
        <v>0.16498054474708171</v>
      </c>
      <c r="V11939">
        <v>0.18210116731517509</v>
      </c>
      <c r="W11939">
        <v>0</v>
      </c>
      <c r="X11939">
        <v>0.1628039625250276</v>
      </c>
      <c r="Y11939">
        <v>9.9141608944462764E-2</v>
      </c>
      <c r="Z11939">
        <v>0.10335899505237536</v>
      </c>
      <c r="AA11939">
        <v>0.36530456652186571</v>
      </c>
    </row>
    <row r="11940" spans="1:27" x14ac:dyDescent="0.2">
      <c r="A11940">
        <v>11939</v>
      </c>
      <c r="B11940" t="s">
        <v>639</v>
      </c>
      <c r="C11940" t="s">
        <v>640</v>
      </c>
      <c r="D11940">
        <v>0</v>
      </c>
      <c r="E11940">
        <v>0</v>
      </c>
      <c r="F11940">
        <v>1557</v>
      </c>
      <c r="G11940">
        <v>2570</v>
      </c>
      <c r="H11940" t="s">
        <v>1479</v>
      </c>
      <c r="I11940" t="s">
        <v>4278</v>
      </c>
      <c r="K11940" t="s">
        <v>4279</v>
      </c>
      <c r="L11940">
        <v>95.12</v>
      </c>
      <c r="M11940">
        <v>1.26</v>
      </c>
      <c r="N11940">
        <v>148</v>
      </c>
      <c r="O11940">
        <v>467</v>
      </c>
      <c r="P11940">
        <v>1339</v>
      </c>
      <c r="Q11940">
        <v>506</v>
      </c>
      <c r="R11940">
        <f>IF(mar_recoor_orig[[#This Row],[Line bottom]]&gt;Q11939,(O11939+(Q11939-O11939)),0)</f>
        <v>468</v>
      </c>
      <c r="S11940">
        <v>9.505459216441875E-2</v>
      </c>
      <c r="T11940">
        <v>0.85998715478484267</v>
      </c>
      <c r="U11940">
        <v>0.18171206225680933</v>
      </c>
      <c r="V11940">
        <v>0.19688715953307392</v>
      </c>
      <c r="W11940">
        <v>0</v>
      </c>
      <c r="X11940">
        <v>0.1628039625250276</v>
      </c>
      <c r="Y11940">
        <v>0.11587312645419039</v>
      </c>
      <c r="Z11940">
        <v>0.1181449872702742</v>
      </c>
      <c r="AA11940">
        <v>0.39682207624949217</v>
      </c>
    </row>
    <row r="11941" spans="1:27" x14ac:dyDescent="0.2">
      <c r="A11941">
        <v>11940</v>
      </c>
      <c r="B11941" t="s">
        <v>639</v>
      </c>
      <c r="C11941" t="s">
        <v>640</v>
      </c>
      <c r="D11941">
        <v>0</v>
      </c>
      <c r="E11941">
        <v>0</v>
      </c>
      <c r="F11941">
        <v>1557</v>
      </c>
      <c r="G11941">
        <v>2570</v>
      </c>
      <c r="H11941" t="s">
        <v>678</v>
      </c>
      <c r="I11941" t="s">
        <v>4896</v>
      </c>
      <c r="K11941" t="s">
        <v>4897</v>
      </c>
      <c r="L11941">
        <v>95.44</v>
      </c>
      <c r="M11941">
        <v>1.36</v>
      </c>
      <c r="N11941">
        <v>147</v>
      </c>
      <c r="O11941">
        <v>508</v>
      </c>
      <c r="P11941">
        <v>1339</v>
      </c>
      <c r="Q11941">
        <v>547</v>
      </c>
      <c r="R11941">
        <f>IF(mar_recoor_orig[[#This Row],[Line bottom]]&gt;Q11940,(O11940+(Q11940-O11940)),0)</f>
        <v>506</v>
      </c>
      <c r="S11941">
        <v>9.4412331406551059E-2</v>
      </c>
      <c r="T11941">
        <v>0.85998715478484267</v>
      </c>
      <c r="U11941">
        <v>0.19766536964980544</v>
      </c>
      <c r="V11941">
        <v>0.21284046692607003</v>
      </c>
      <c r="W11941">
        <v>0</v>
      </c>
      <c r="X11941">
        <v>0.1628039625250276</v>
      </c>
      <c r="Y11941">
        <v>0.13182643384718651</v>
      </c>
      <c r="Z11941">
        <v>0.13409829466327031</v>
      </c>
      <c r="AA11941">
        <v>0.42872869103548439</v>
      </c>
    </row>
    <row r="11942" spans="1:27" x14ac:dyDescent="0.2">
      <c r="A11942">
        <v>11941</v>
      </c>
      <c r="B11942" t="s">
        <v>639</v>
      </c>
      <c r="C11942" t="s">
        <v>640</v>
      </c>
      <c r="D11942">
        <v>0</v>
      </c>
      <c r="E11942">
        <v>0</v>
      </c>
      <c r="F11942">
        <v>1557</v>
      </c>
      <c r="G11942">
        <v>2570</v>
      </c>
      <c r="H11942" t="s">
        <v>1593</v>
      </c>
      <c r="I11942" t="s">
        <v>5512</v>
      </c>
      <c r="K11942" t="s">
        <v>1703</v>
      </c>
      <c r="L11942">
        <v>96.06</v>
      </c>
      <c r="M11942">
        <v>0.25</v>
      </c>
      <c r="N11942">
        <v>147</v>
      </c>
      <c r="O11942">
        <v>549</v>
      </c>
      <c r="P11942">
        <v>1340</v>
      </c>
      <c r="Q11942">
        <v>588</v>
      </c>
      <c r="R11942">
        <f>IF(mar_recoor_orig[[#This Row],[Line bottom]]&gt;Q11941,(O11941+(Q11941-O11941)),0)</f>
        <v>547</v>
      </c>
      <c r="S11942">
        <v>9.4412331406551059E-2</v>
      </c>
      <c r="T11942">
        <v>0.86062941554271033</v>
      </c>
      <c r="U11942">
        <v>0.21361867704280155</v>
      </c>
      <c r="V11942">
        <v>0.22879377431906614</v>
      </c>
      <c r="W11942">
        <v>0</v>
      </c>
      <c r="X11942">
        <v>0.16344622328289526</v>
      </c>
      <c r="Y11942">
        <v>0.14777974124018262</v>
      </c>
      <c r="Z11942">
        <v>0.15005160205626641</v>
      </c>
      <c r="AA11942">
        <v>0.46127756657934427</v>
      </c>
    </row>
    <row r="11943" spans="1:27" x14ac:dyDescent="0.2">
      <c r="A11943">
        <v>11942</v>
      </c>
      <c r="B11943" t="s">
        <v>639</v>
      </c>
      <c r="C11943" t="s">
        <v>640</v>
      </c>
      <c r="D11943">
        <v>0</v>
      </c>
      <c r="E11943">
        <v>0</v>
      </c>
      <c r="F11943">
        <v>1557</v>
      </c>
      <c r="G11943">
        <v>2570</v>
      </c>
      <c r="H11943" t="s">
        <v>76</v>
      </c>
      <c r="I11943" t="s">
        <v>3478</v>
      </c>
      <c r="K11943" t="s">
        <v>3479</v>
      </c>
      <c r="L11943">
        <v>93.73</v>
      </c>
      <c r="M11943">
        <v>6.23</v>
      </c>
      <c r="N11943">
        <v>147</v>
      </c>
      <c r="O11943">
        <v>587</v>
      </c>
      <c r="P11943">
        <v>973</v>
      </c>
      <c r="Q11943">
        <v>628</v>
      </c>
      <c r="R11943">
        <f>IF(mar_recoor_orig[[#This Row],[Line bottom]]&gt;Q11942,(O11942+(Q11942-O11942)),0)</f>
        <v>588</v>
      </c>
      <c r="S11943">
        <v>9.4412331406551059E-2</v>
      </c>
      <c r="T11943">
        <v>0.62491971740526653</v>
      </c>
      <c r="U11943">
        <v>0.22840466926070038</v>
      </c>
      <c r="V11943">
        <v>0.24435797665369649</v>
      </c>
      <c r="W11943">
        <v>0</v>
      </c>
      <c r="X11943">
        <v>2.4584300135138237E-2</v>
      </c>
      <c r="Y11943">
        <v>0.16256573345808145</v>
      </c>
      <c r="Z11943">
        <v>0.16561580439089676</v>
      </c>
      <c r="AA11943">
        <v>0.35276583798411643</v>
      </c>
    </row>
    <row r="11944" spans="1:27" x14ac:dyDescent="0.2">
      <c r="A11944">
        <v>11943</v>
      </c>
      <c r="B11944" t="s">
        <v>639</v>
      </c>
      <c r="C11944" t="s">
        <v>640</v>
      </c>
      <c r="D11944">
        <v>0</v>
      </c>
      <c r="E11944">
        <v>0</v>
      </c>
      <c r="F11944">
        <v>1557</v>
      </c>
      <c r="G11944">
        <v>2570</v>
      </c>
      <c r="H11944" t="s">
        <v>2158</v>
      </c>
      <c r="I11944" t="s">
        <v>6676</v>
      </c>
      <c r="K11944" t="s">
        <v>6677</v>
      </c>
      <c r="L11944">
        <v>95.94</v>
      </c>
      <c r="M11944">
        <v>0.42</v>
      </c>
      <c r="N11944">
        <v>183</v>
      </c>
      <c r="O11944">
        <v>628</v>
      </c>
      <c r="P11944">
        <v>1341</v>
      </c>
      <c r="Q11944">
        <v>668</v>
      </c>
      <c r="R11944">
        <f>IF(mar_recoor_orig[[#This Row],[Line bottom]]&gt;Q11943,(O11943+(Q11943-O11943)),0)</f>
        <v>628</v>
      </c>
      <c r="S11944">
        <v>0.11753371868978806</v>
      </c>
      <c r="T11944">
        <v>0.86127167630057799</v>
      </c>
      <c r="U11944">
        <v>0.24435797665369649</v>
      </c>
      <c r="V11944">
        <v>0.25992217898832687</v>
      </c>
      <c r="W11944">
        <v>0</v>
      </c>
      <c r="X11944">
        <v>0.16408848404076293</v>
      </c>
      <c r="Y11944">
        <v>0.17851904085107756</v>
      </c>
      <c r="Z11944">
        <v>0.18118000672552714</v>
      </c>
      <c r="AA11944">
        <v>0.52378753161736769</v>
      </c>
    </row>
    <row r="11945" spans="1:27" x14ac:dyDescent="0.2">
      <c r="A11945">
        <v>11944</v>
      </c>
      <c r="B11945" t="s">
        <v>639</v>
      </c>
      <c r="C11945" t="s">
        <v>640</v>
      </c>
      <c r="D11945">
        <v>0</v>
      </c>
      <c r="E11945">
        <v>0</v>
      </c>
      <c r="F11945">
        <v>1557</v>
      </c>
      <c r="G11945">
        <v>2570</v>
      </c>
      <c r="H11945" t="s">
        <v>403</v>
      </c>
      <c r="I11945" t="s">
        <v>7267</v>
      </c>
      <c r="K11945" t="s">
        <v>7268</v>
      </c>
      <c r="L11945">
        <v>95.76</v>
      </c>
      <c r="M11945">
        <v>0.75</v>
      </c>
      <c r="N11945">
        <v>146</v>
      </c>
      <c r="O11945">
        <v>666</v>
      </c>
      <c r="P11945">
        <v>1341</v>
      </c>
      <c r="Q11945">
        <v>708</v>
      </c>
      <c r="R11945">
        <f>IF(mar_recoor_orig[[#This Row],[Line bottom]]&gt;Q11944,(O11944+(Q11944-O11944)),0)</f>
        <v>668</v>
      </c>
      <c r="S11945">
        <v>9.3770070648683368E-2</v>
      </c>
      <c r="T11945">
        <v>0.86127167630057799</v>
      </c>
      <c r="U11945">
        <v>0.25914396887159535</v>
      </c>
      <c r="V11945">
        <v>0.27548638132295722</v>
      </c>
      <c r="W11945">
        <v>0</v>
      </c>
      <c r="X11945">
        <v>0.16408848404076293</v>
      </c>
      <c r="Y11945">
        <v>0.1933050330689764</v>
      </c>
      <c r="Z11945">
        <v>0.19674420906015749</v>
      </c>
      <c r="AA11945">
        <v>0.55413772616989676</v>
      </c>
    </row>
    <row r="11946" spans="1:27" x14ac:dyDescent="0.2">
      <c r="A11946">
        <v>11945</v>
      </c>
      <c r="B11946" t="s">
        <v>639</v>
      </c>
      <c r="C11946" t="s">
        <v>640</v>
      </c>
      <c r="D11946">
        <v>0</v>
      </c>
      <c r="E11946">
        <v>0</v>
      </c>
      <c r="F11946">
        <v>1557</v>
      </c>
      <c r="G11946">
        <v>2570</v>
      </c>
      <c r="H11946" t="s">
        <v>2216</v>
      </c>
      <c r="I11946" t="s">
        <v>7842</v>
      </c>
      <c r="K11946" t="s">
        <v>7843</v>
      </c>
      <c r="L11946">
        <v>95</v>
      </c>
      <c r="M11946">
        <v>3.48</v>
      </c>
      <c r="N11946">
        <v>146</v>
      </c>
      <c r="O11946">
        <v>704</v>
      </c>
      <c r="P11946">
        <v>1341</v>
      </c>
      <c r="Q11946">
        <v>749</v>
      </c>
      <c r="R11946">
        <f>IF(mar_recoor_orig[[#This Row],[Line bottom]]&gt;Q11945,(O11945+(Q11945-O11945)),0)</f>
        <v>708</v>
      </c>
      <c r="S11946">
        <v>9.3770070648683368E-2</v>
      </c>
      <c r="T11946">
        <v>0.86127167630057799</v>
      </c>
      <c r="U11946">
        <v>0.27392996108949419</v>
      </c>
      <c r="V11946">
        <v>0.29143968871595333</v>
      </c>
      <c r="W11946">
        <v>0</v>
      </c>
      <c r="X11946">
        <v>0.16408848404076293</v>
      </c>
      <c r="Y11946">
        <v>0.20809102528687523</v>
      </c>
      <c r="Z11946">
        <v>0.2126975164531536</v>
      </c>
      <c r="AA11946">
        <v>0.58487702578079181</v>
      </c>
    </row>
    <row r="11947" spans="1:27" x14ac:dyDescent="0.2">
      <c r="A11947">
        <v>11946</v>
      </c>
      <c r="B11947" t="s">
        <v>639</v>
      </c>
      <c r="C11947" t="s">
        <v>640</v>
      </c>
      <c r="D11947">
        <v>0</v>
      </c>
      <c r="E11947">
        <v>0</v>
      </c>
      <c r="F11947">
        <v>1557</v>
      </c>
      <c r="G11947">
        <v>2570</v>
      </c>
      <c r="H11947" t="s">
        <v>3871</v>
      </c>
      <c r="I11947" t="s">
        <v>8435</v>
      </c>
      <c r="K11947" t="s">
        <v>8436</v>
      </c>
      <c r="L11947">
        <v>95.47</v>
      </c>
      <c r="M11947">
        <v>1.02</v>
      </c>
      <c r="N11947">
        <v>144</v>
      </c>
      <c r="O11947">
        <v>748</v>
      </c>
      <c r="P11947">
        <v>1342</v>
      </c>
      <c r="Q11947">
        <v>788</v>
      </c>
      <c r="R11947">
        <f>IF(mar_recoor_orig[[#This Row],[Line bottom]]&gt;Q11946,(O11946+(Q11946-O11946)),0)</f>
        <v>749</v>
      </c>
      <c r="S11947">
        <v>9.2485549132947972E-2</v>
      </c>
      <c r="T11947">
        <v>0.86191393705844577</v>
      </c>
      <c r="U11947">
        <v>0.29105058365758757</v>
      </c>
      <c r="V11947">
        <v>0.30661478599221792</v>
      </c>
      <c r="W11947">
        <v>0</v>
      </c>
      <c r="X11947">
        <v>0.1647307447986307</v>
      </c>
      <c r="Y11947">
        <v>0.22521164785496861</v>
      </c>
      <c r="Z11947">
        <v>0.22787261372941819</v>
      </c>
      <c r="AA11947">
        <v>0.61781500638301745</v>
      </c>
    </row>
    <row r="11948" spans="1:27" x14ac:dyDescent="0.2">
      <c r="A11948">
        <v>11947</v>
      </c>
      <c r="B11948" t="s">
        <v>639</v>
      </c>
      <c r="C11948" t="s">
        <v>640</v>
      </c>
      <c r="D11948">
        <v>0</v>
      </c>
      <c r="E11948">
        <v>0</v>
      </c>
      <c r="F11948">
        <v>1557</v>
      </c>
      <c r="G11948">
        <v>2570</v>
      </c>
      <c r="H11948" t="s">
        <v>3380</v>
      </c>
      <c r="I11948" t="s">
        <v>9055</v>
      </c>
      <c r="K11948" t="s">
        <v>9056</v>
      </c>
      <c r="L11948">
        <v>91.16</v>
      </c>
      <c r="M11948">
        <v>10.09</v>
      </c>
      <c r="N11948">
        <v>144</v>
      </c>
      <c r="O11948">
        <v>788</v>
      </c>
      <c r="P11948">
        <v>1340</v>
      </c>
      <c r="Q11948">
        <v>829</v>
      </c>
      <c r="R11948">
        <f>IF(mar_recoor_orig[[#This Row],[Line bottom]]&gt;Q11947,(O11947+(Q11947-O11947)),0)</f>
        <v>788</v>
      </c>
      <c r="S11948">
        <v>9.2485549132947972E-2</v>
      </c>
      <c r="T11948">
        <v>0.86062941554271033</v>
      </c>
      <c r="U11948">
        <v>0.30661478599221792</v>
      </c>
      <c r="V11948">
        <v>0.32256809338521403</v>
      </c>
      <c r="W11948">
        <v>0</v>
      </c>
      <c r="X11948">
        <v>0.16344622328289526</v>
      </c>
      <c r="Y11948">
        <v>0.24077585018959896</v>
      </c>
      <c r="Z11948">
        <v>0.2438259211224143</v>
      </c>
      <c r="AA11948">
        <v>0.64804799459490847</v>
      </c>
    </row>
    <row r="11949" spans="1:27" x14ac:dyDescent="0.2">
      <c r="A11949">
        <v>11948</v>
      </c>
      <c r="B11949" t="s">
        <v>639</v>
      </c>
      <c r="C11949" t="s">
        <v>640</v>
      </c>
      <c r="D11949">
        <v>0</v>
      </c>
      <c r="E11949">
        <v>0</v>
      </c>
      <c r="F11949">
        <v>1557</v>
      </c>
      <c r="G11949">
        <v>2570</v>
      </c>
      <c r="H11949" t="s">
        <v>4775</v>
      </c>
      <c r="I11949" t="s">
        <v>9663</v>
      </c>
      <c r="K11949" t="s">
        <v>9664</v>
      </c>
      <c r="L11949">
        <v>95.28</v>
      </c>
      <c r="M11949">
        <v>1.36</v>
      </c>
      <c r="N11949">
        <v>144</v>
      </c>
      <c r="O11949">
        <v>828</v>
      </c>
      <c r="P11949">
        <v>1341</v>
      </c>
      <c r="Q11949">
        <v>868</v>
      </c>
      <c r="R11949">
        <f>IF(mar_recoor_orig[[#This Row],[Line bottom]]&gt;Q11948,(O11948+(Q11948-O11948)),0)</f>
        <v>829</v>
      </c>
      <c r="S11949">
        <v>9.2485549132947972E-2</v>
      </c>
      <c r="T11949">
        <v>0.86127167630057799</v>
      </c>
      <c r="U11949">
        <v>0.32217898832684827</v>
      </c>
      <c r="V11949">
        <v>0.33774319066147862</v>
      </c>
      <c r="W11949">
        <v>0</v>
      </c>
      <c r="X11949">
        <v>0.16408848404076293</v>
      </c>
      <c r="Y11949">
        <v>0.25634005252422931</v>
      </c>
      <c r="Z11949">
        <v>0.25900101839867889</v>
      </c>
      <c r="AA11949">
        <v>0.67942955496367108</v>
      </c>
    </row>
    <row r="11950" spans="1:27" x14ac:dyDescent="0.2">
      <c r="A11950">
        <v>11949</v>
      </c>
      <c r="B11950" t="s">
        <v>639</v>
      </c>
      <c r="C11950" t="s">
        <v>640</v>
      </c>
      <c r="D11950">
        <v>0</v>
      </c>
      <c r="E11950">
        <v>0</v>
      </c>
      <c r="F11950">
        <v>1557</v>
      </c>
      <c r="G11950">
        <v>2570</v>
      </c>
      <c r="H11950" t="s">
        <v>4989</v>
      </c>
      <c r="I11950" t="s">
        <v>10307</v>
      </c>
      <c r="K11950" t="s">
        <v>4100</v>
      </c>
      <c r="L11950">
        <v>96</v>
      </c>
      <c r="M11950">
        <v>0</v>
      </c>
      <c r="N11950">
        <v>146</v>
      </c>
      <c r="O11950">
        <v>867</v>
      </c>
      <c r="P11950">
        <v>1343</v>
      </c>
      <c r="Q11950">
        <v>909</v>
      </c>
      <c r="R11950">
        <f>IF(mar_recoor_orig[[#This Row],[Line bottom]]&gt;Q11949,(O11949+(Q11949-O11949)),0)</f>
        <v>868</v>
      </c>
      <c r="S11950">
        <v>9.3770070648683368E-2</v>
      </c>
      <c r="T11950">
        <v>0.86255619781631343</v>
      </c>
      <c r="U11950">
        <v>0.33735408560311286</v>
      </c>
      <c r="V11950">
        <v>0.35369649805447473</v>
      </c>
      <c r="W11950">
        <v>0</v>
      </c>
      <c r="X11950">
        <v>0.16537300555649836</v>
      </c>
      <c r="Y11950">
        <v>0.2715151498004939</v>
      </c>
      <c r="Z11950">
        <v>0.274954325791675</v>
      </c>
      <c r="AA11950">
        <v>0.71184248114866722</v>
      </c>
    </row>
    <row r="11951" spans="1:27" x14ac:dyDescent="0.2">
      <c r="A11951">
        <v>11950</v>
      </c>
      <c r="B11951" t="s">
        <v>639</v>
      </c>
      <c r="C11951" t="s">
        <v>640</v>
      </c>
      <c r="D11951">
        <v>0</v>
      </c>
      <c r="E11951">
        <v>0</v>
      </c>
      <c r="F11951">
        <v>1557</v>
      </c>
      <c r="G11951">
        <v>2570</v>
      </c>
      <c r="H11951" t="s">
        <v>5145</v>
      </c>
      <c r="I11951" t="s">
        <v>10921</v>
      </c>
      <c r="K11951" t="s">
        <v>975</v>
      </c>
      <c r="L11951">
        <v>96</v>
      </c>
      <c r="M11951">
        <v>0</v>
      </c>
      <c r="N11951">
        <v>143</v>
      </c>
      <c r="O11951">
        <v>908</v>
      </c>
      <c r="P11951">
        <v>1343</v>
      </c>
      <c r="Q11951">
        <v>950</v>
      </c>
      <c r="R11951">
        <f>IF(mar_recoor_orig[[#This Row],[Line bottom]]&gt;Q11950,(O11950+(Q11950-O11950)),0)</f>
        <v>909</v>
      </c>
      <c r="S11951">
        <v>9.1843288375080281E-2</v>
      </c>
      <c r="T11951">
        <v>0.86255619781631343</v>
      </c>
      <c r="U11951">
        <v>0.35330739299610897</v>
      </c>
      <c r="V11951">
        <v>0.36964980544747084</v>
      </c>
      <c r="W11951">
        <v>0</v>
      </c>
      <c r="X11951">
        <v>0.16537300555649836</v>
      </c>
      <c r="Y11951">
        <v>0.28746845719349001</v>
      </c>
      <c r="Z11951">
        <v>0.29090763318467111</v>
      </c>
      <c r="AA11951">
        <v>0.74374909593465954</v>
      </c>
    </row>
    <row r="11952" spans="1:27" x14ac:dyDescent="0.2">
      <c r="A11952">
        <v>11951</v>
      </c>
      <c r="B11952" t="s">
        <v>639</v>
      </c>
      <c r="C11952" t="s">
        <v>640</v>
      </c>
      <c r="D11952">
        <v>0</v>
      </c>
      <c r="E11952">
        <v>0</v>
      </c>
      <c r="F11952">
        <v>1557</v>
      </c>
      <c r="G11952">
        <v>2570</v>
      </c>
      <c r="H11952" t="s">
        <v>4946</v>
      </c>
      <c r="I11952" t="s">
        <v>11564</v>
      </c>
      <c r="K11952" t="s">
        <v>11565</v>
      </c>
      <c r="L11952">
        <v>95.69</v>
      </c>
      <c r="M11952">
        <v>1.4</v>
      </c>
      <c r="N11952">
        <v>143</v>
      </c>
      <c r="O11952">
        <v>948</v>
      </c>
      <c r="P11952">
        <v>1343</v>
      </c>
      <c r="Q11952">
        <v>990</v>
      </c>
      <c r="R11952">
        <f>IF(mar_recoor_orig[[#This Row],[Line bottom]]&gt;Q11951,(O11951+(Q11951-O11951)),0)</f>
        <v>950</v>
      </c>
      <c r="S11952">
        <v>9.1843288375080281E-2</v>
      </c>
      <c r="T11952">
        <v>0.86255619781631343</v>
      </c>
      <c r="U11952">
        <v>0.36887159533073932</v>
      </c>
      <c r="V11952">
        <v>0.38521400778210119</v>
      </c>
      <c r="W11952">
        <v>0</v>
      </c>
      <c r="X11952">
        <v>0.16537300555649836</v>
      </c>
      <c r="Y11952">
        <v>0.30303265952812036</v>
      </c>
      <c r="Z11952">
        <v>0.30647183551930146</v>
      </c>
      <c r="AA11952">
        <v>0.77487750060392013</v>
      </c>
    </row>
    <row r="11953" spans="1:27" x14ac:dyDescent="0.2">
      <c r="A11953">
        <v>11952</v>
      </c>
      <c r="B11953" t="s">
        <v>639</v>
      </c>
      <c r="C11953" t="s">
        <v>640</v>
      </c>
      <c r="D11953">
        <v>0</v>
      </c>
      <c r="E11953">
        <v>0</v>
      </c>
      <c r="F11953">
        <v>1557</v>
      </c>
      <c r="G11953">
        <v>2570</v>
      </c>
      <c r="H11953" t="s">
        <v>6391</v>
      </c>
      <c r="I11953" t="s">
        <v>13620</v>
      </c>
      <c r="K11953" t="s">
        <v>13621</v>
      </c>
      <c r="L11953">
        <v>94.67</v>
      </c>
      <c r="M11953">
        <v>2.16</v>
      </c>
      <c r="N11953">
        <v>142</v>
      </c>
      <c r="O11953">
        <v>989</v>
      </c>
      <c r="P11953">
        <v>653</v>
      </c>
      <c r="Q11953">
        <v>1030</v>
      </c>
      <c r="R11953">
        <f>IF(mar_recoor_orig[[#This Row],[Line bottom]]&gt;Q11952,(O11952+(Q11952-O11952)),0)</f>
        <v>990</v>
      </c>
      <c r="S11953">
        <v>9.1201027617212591E-2</v>
      </c>
      <c r="T11953">
        <v>0.41939627488760439</v>
      </c>
      <c r="U11953">
        <v>0.38482490272373543</v>
      </c>
      <c r="V11953">
        <v>0.40077821011673154</v>
      </c>
      <c r="W11953">
        <v>0</v>
      </c>
      <c r="X11953">
        <v>0.23010774265280037</v>
      </c>
      <c r="Y11953">
        <v>0.31898596692111647</v>
      </c>
      <c r="Z11953">
        <v>0.32203603785393181</v>
      </c>
      <c r="AA11953">
        <v>0.87112974742784854</v>
      </c>
    </row>
    <row r="11954" spans="1:27" x14ac:dyDescent="0.2">
      <c r="A11954">
        <v>11953</v>
      </c>
      <c r="B11954" t="s">
        <v>639</v>
      </c>
      <c r="C11954" t="s">
        <v>640</v>
      </c>
      <c r="D11954">
        <v>0</v>
      </c>
      <c r="E11954">
        <v>0</v>
      </c>
      <c r="F11954">
        <v>1557</v>
      </c>
      <c r="G11954">
        <v>2570</v>
      </c>
      <c r="H11954" t="s">
        <v>6892</v>
      </c>
      <c r="I11954" t="s">
        <v>20787</v>
      </c>
      <c r="K11954" t="s">
        <v>20191</v>
      </c>
      <c r="L11954">
        <v>91</v>
      </c>
      <c r="M11954">
        <v>7.07</v>
      </c>
      <c r="N11954">
        <v>1213</v>
      </c>
      <c r="O11954">
        <v>1117</v>
      </c>
      <c r="P11954">
        <v>1294</v>
      </c>
      <c r="Q11954">
        <v>1150</v>
      </c>
      <c r="R11954">
        <f>IF(mar_recoor_orig[[#This Row],[Line bottom]]&gt;Q11953,(O11953+(Q11953-O11953)),0)</f>
        <v>1030</v>
      </c>
      <c r="S11954">
        <v>0.77906229929351312</v>
      </c>
      <c r="T11954">
        <v>0.83108542068079638</v>
      </c>
      <c r="U11954">
        <v>0.43463035019455254</v>
      </c>
      <c r="V11954">
        <v>0.44747081712062259</v>
      </c>
      <c r="W11954">
        <v>0.5681386280440972</v>
      </c>
      <c r="X11954">
        <v>0.13390222842098132</v>
      </c>
      <c r="Y11954">
        <v>0.36879141439193358</v>
      </c>
      <c r="Z11954">
        <v>0.36872864485782286</v>
      </c>
      <c r="AA11954">
        <v>1.439560915714835</v>
      </c>
    </row>
    <row r="11955" spans="1:27" x14ac:dyDescent="0.2">
      <c r="A11955">
        <v>11954</v>
      </c>
      <c r="B11955" t="s">
        <v>639</v>
      </c>
      <c r="C11955" t="s">
        <v>640</v>
      </c>
      <c r="D11955">
        <v>0</v>
      </c>
      <c r="E11955">
        <v>0</v>
      </c>
      <c r="F11955">
        <v>1557</v>
      </c>
      <c r="G11955">
        <v>2570</v>
      </c>
      <c r="H11955" t="s">
        <v>8506</v>
      </c>
      <c r="I11955" t="s">
        <v>25832</v>
      </c>
      <c r="K11955" t="s">
        <v>25833</v>
      </c>
      <c r="L11955">
        <v>38</v>
      </c>
      <c r="M11955">
        <v>53.74</v>
      </c>
      <c r="N11955">
        <v>1215</v>
      </c>
      <c r="O11955">
        <v>1136</v>
      </c>
      <c r="P11955">
        <v>1343</v>
      </c>
      <c r="Q11955">
        <v>1185</v>
      </c>
      <c r="R11955">
        <f>IF(mar_recoor_orig[[#This Row],[Line bottom]]&gt;Q11954,(O11954+(Q11954-O11954)),0)</f>
        <v>1150</v>
      </c>
      <c r="S11955">
        <v>0.78034682080924855</v>
      </c>
      <c r="T11955">
        <v>0.86255619781631343</v>
      </c>
      <c r="U11955">
        <v>0.44202334630350193</v>
      </c>
      <c r="V11955">
        <v>0.46108949416342415</v>
      </c>
      <c r="W11955">
        <v>0.56942314955983275</v>
      </c>
      <c r="X11955">
        <v>0.16537300555649836</v>
      </c>
      <c r="Y11955">
        <v>0.37618441050088297</v>
      </c>
      <c r="Z11955">
        <v>0.38234732190062443</v>
      </c>
      <c r="AA11955">
        <v>1.4933278875178384</v>
      </c>
    </row>
    <row r="11956" spans="1:27" x14ac:dyDescent="0.2">
      <c r="A11956">
        <v>11955</v>
      </c>
      <c r="B11956" t="s">
        <v>639</v>
      </c>
      <c r="C11956" t="s">
        <v>640</v>
      </c>
      <c r="D11956">
        <v>0</v>
      </c>
      <c r="E11956">
        <v>0</v>
      </c>
      <c r="F11956">
        <v>1557</v>
      </c>
      <c r="G11956">
        <v>2570</v>
      </c>
      <c r="H11956" t="s">
        <v>7443</v>
      </c>
      <c r="I11956" t="s">
        <v>19064</v>
      </c>
      <c r="K11956" t="s">
        <v>19065</v>
      </c>
      <c r="L11956">
        <v>90.5</v>
      </c>
      <c r="M11956">
        <v>5.45</v>
      </c>
      <c r="N11956">
        <v>139</v>
      </c>
      <c r="O11956">
        <v>1200</v>
      </c>
      <c r="P11956">
        <v>478</v>
      </c>
      <c r="Q11956">
        <v>1230</v>
      </c>
      <c r="R11956">
        <f>IF(mar_recoor_orig[[#This Row],[Line bottom]]&gt;Q11955,(O11955+(Q11955-O11955)),0)</f>
        <v>1185</v>
      </c>
      <c r="S11956">
        <v>8.9274245343609504E-2</v>
      </c>
      <c r="T11956">
        <v>0.30700064226075785</v>
      </c>
      <c r="U11956">
        <v>0.46692607003891051</v>
      </c>
      <c r="V11956">
        <v>0.47859922178988329</v>
      </c>
      <c r="W11956">
        <v>0</v>
      </c>
      <c r="X11956">
        <v>0.34250337527964692</v>
      </c>
      <c r="Y11956">
        <v>0.40108713423629155</v>
      </c>
      <c r="Z11956">
        <v>0.39985704952708356</v>
      </c>
      <c r="AA11956">
        <v>1.1434475590430222</v>
      </c>
    </row>
    <row r="11957" spans="1:27" x14ac:dyDescent="0.2">
      <c r="A11957">
        <v>11956</v>
      </c>
      <c r="B11957" t="s">
        <v>639</v>
      </c>
      <c r="C11957" t="s">
        <v>640</v>
      </c>
      <c r="D11957">
        <v>0</v>
      </c>
      <c r="E11957">
        <v>0</v>
      </c>
      <c r="F11957">
        <v>1557</v>
      </c>
      <c r="G11957">
        <v>2570</v>
      </c>
      <c r="H11957" t="s">
        <v>9929</v>
      </c>
      <c r="I11957" t="s">
        <v>16013</v>
      </c>
      <c r="K11957" t="s">
        <v>2825</v>
      </c>
      <c r="L11957">
        <v>95.25</v>
      </c>
      <c r="M11957">
        <v>0.5</v>
      </c>
      <c r="N11957">
        <v>138</v>
      </c>
      <c r="O11957">
        <v>1234</v>
      </c>
      <c r="P11957">
        <v>1343</v>
      </c>
      <c r="Q11957">
        <v>1263</v>
      </c>
      <c r="R11957">
        <f>IF(mar_recoor_orig[[#This Row],[Line bottom]]&gt;Q11956,(O11956+(Q11956-O11956)),0)</f>
        <v>1230</v>
      </c>
      <c r="S11957">
        <v>8.8631984585741813E-2</v>
      </c>
      <c r="T11957">
        <v>0.86255619781631343</v>
      </c>
      <c r="U11957">
        <v>0.48015564202334632</v>
      </c>
      <c r="V11957">
        <v>0.49143968871595328</v>
      </c>
      <c r="W11957">
        <v>0</v>
      </c>
      <c r="X11957">
        <v>0.16537300555649836</v>
      </c>
      <c r="Y11957">
        <v>0.41431670622072736</v>
      </c>
      <c r="Z11957">
        <v>0.41269751645315356</v>
      </c>
      <c r="AA11957">
        <v>0.99238722823037928</v>
      </c>
    </row>
    <row r="11958" spans="1:27" x14ac:dyDescent="0.2">
      <c r="A11958">
        <v>11957</v>
      </c>
      <c r="B11958" t="s">
        <v>639</v>
      </c>
      <c r="C11958" t="s">
        <v>640</v>
      </c>
      <c r="D11958">
        <v>0</v>
      </c>
      <c r="E11958">
        <v>0</v>
      </c>
      <c r="F11958">
        <v>1557</v>
      </c>
      <c r="G11958">
        <v>2570</v>
      </c>
      <c r="H11958" t="s">
        <v>9763</v>
      </c>
      <c r="I11958" t="s">
        <v>17322</v>
      </c>
      <c r="K11958" t="s">
        <v>17323</v>
      </c>
      <c r="L11958">
        <v>95.53</v>
      </c>
      <c r="M11958">
        <v>2.09</v>
      </c>
      <c r="N11958">
        <v>138</v>
      </c>
      <c r="O11958">
        <v>1310</v>
      </c>
      <c r="P11958">
        <v>1345</v>
      </c>
      <c r="Q11958">
        <v>1352</v>
      </c>
      <c r="R11958">
        <f>IF(mar_recoor_orig[[#This Row],[Line bottom]]&gt;Q11957,(O11957+(Q11957-O11957)),0)</f>
        <v>1263</v>
      </c>
      <c r="S11958">
        <v>8.8631984585741813E-2</v>
      </c>
      <c r="T11958">
        <v>0.86384071933204876</v>
      </c>
      <c r="U11958">
        <v>0.50972762645914393</v>
      </c>
      <c r="V11958">
        <v>0.52607003891050585</v>
      </c>
      <c r="W11958">
        <v>0</v>
      </c>
      <c r="X11958">
        <v>0.16665752707223369</v>
      </c>
      <c r="Y11958">
        <v>0.44388869065652498</v>
      </c>
      <c r="Z11958">
        <v>0.44732786664770613</v>
      </c>
      <c r="AA11958">
        <v>1.0578740843764647</v>
      </c>
    </row>
    <row r="11959" spans="1:27" x14ac:dyDescent="0.2">
      <c r="A11959">
        <v>11958</v>
      </c>
      <c r="B11959" t="s">
        <v>639</v>
      </c>
      <c r="C11959" t="s">
        <v>640</v>
      </c>
      <c r="D11959">
        <v>0</v>
      </c>
      <c r="E11959">
        <v>0</v>
      </c>
      <c r="F11959">
        <v>1557</v>
      </c>
      <c r="G11959">
        <v>2570</v>
      </c>
      <c r="H11959" t="s">
        <v>9822</v>
      </c>
      <c r="I11959" t="s">
        <v>17930</v>
      </c>
      <c r="K11959" t="s">
        <v>17931</v>
      </c>
      <c r="L11959">
        <v>93.58</v>
      </c>
      <c r="M11959">
        <v>6.76</v>
      </c>
      <c r="N11959">
        <v>137</v>
      </c>
      <c r="O11959">
        <v>1350</v>
      </c>
      <c r="P11959">
        <v>1345</v>
      </c>
      <c r="Q11959">
        <v>1391</v>
      </c>
      <c r="R11959">
        <f>IF(mar_recoor_orig[[#This Row],[Line bottom]]&gt;Q11958,(O11958+(Q11958-O11958)),0)</f>
        <v>1352</v>
      </c>
      <c r="S11959">
        <v>8.7989723827874122E-2</v>
      </c>
      <c r="T11959">
        <v>0.86384071933204876</v>
      </c>
      <c r="U11959">
        <v>0.52529182879377434</v>
      </c>
      <c r="V11959">
        <v>0.54124513618677039</v>
      </c>
      <c r="W11959">
        <v>0</v>
      </c>
      <c r="X11959">
        <v>0.16665752707223369</v>
      </c>
      <c r="Y11959">
        <v>0.45945289299115538</v>
      </c>
      <c r="Z11959">
        <v>0.46250296392397067</v>
      </c>
      <c r="AA11959">
        <v>1.0886133839873597</v>
      </c>
    </row>
    <row r="11960" spans="1:27" x14ac:dyDescent="0.2">
      <c r="A11960">
        <v>11959</v>
      </c>
      <c r="B11960" t="s">
        <v>639</v>
      </c>
      <c r="C11960" t="s">
        <v>640</v>
      </c>
      <c r="D11960">
        <v>0</v>
      </c>
      <c r="E11960">
        <v>0</v>
      </c>
      <c r="F11960">
        <v>1557</v>
      </c>
      <c r="G11960">
        <v>2570</v>
      </c>
      <c r="H11960" t="s">
        <v>10229</v>
      </c>
      <c r="I11960" t="s">
        <v>18610</v>
      </c>
      <c r="K11960" t="s">
        <v>12498</v>
      </c>
      <c r="L11960">
        <v>95.94</v>
      </c>
      <c r="M11960">
        <v>0.42</v>
      </c>
      <c r="N11960">
        <v>136</v>
      </c>
      <c r="O11960">
        <v>1392</v>
      </c>
      <c r="P11960">
        <v>1345</v>
      </c>
      <c r="Q11960">
        <v>1432</v>
      </c>
      <c r="R11960">
        <f>IF(mar_recoor_orig[[#This Row],[Line bottom]]&gt;Q11959,(O11959+(Q11959-O11959)),0)</f>
        <v>1391</v>
      </c>
      <c r="S11960">
        <v>8.7347463070006418E-2</v>
      </c>
      <c r="T11960">
        <v>0.86384071933204876</v>
      </c>
      <c r="U11960">
        <v>0.54163424124513615</v>
      </c>
      <c r="V11960">
        <v>0.55719844357976656</v>
      </c>
      <c r="W11960">
        <v>0</v>
      </c>
      <c r="X11960">
        <v>0.16665752707223369</v>
      </c>
      <c r="Y11960">
        <v>0.47579530544251719</v>
      </c>
      <c r="Z11960">
        <v>0.47845627131696683</v>
      </c>
      <c r="AA11960">
        <v>1.1209091038317178</v>
      </c>
    </row>
    <row r="11961" spans="1:27" x14ac:dyDescent="0.2">
      <c r="A11961">
        <v>11960</v>
      </c>
      <c r="B11961" t="s">
        <v>639</v>
      </c>
      <c r="C11961" t="s">
        <v>640</v>
      </c>
      <c r="D11961">
        <v>0</v>
      </c>
      <c r="E11961">
        <v>0</v>
      </c>
      <c r="F11961">
        <v>1557</v>
      </c>
      <c r="G11961">
        <v>2570</v>
      </c>
      <c r="H11961" t="s">
        <v>10875</v>
      </c>
      <c r="I11961" t="s">
        <v>19172</v>
      </c>
      <c r="K11961" t="s">
        <v>19173</v>
      </c>
      <c r="L11961">
        <v>96.13</v>
      </c>
      <c r="M11961">
        <v>0.35</v>
      </c>
      <c r="N11961">
        <v>137</v>
      </c>
      <c r="O11961">
        <v>1430</v>
      </c>
      <c r="P11961">
        <v>1346</v>
      </c>
      <c r="Q11961">
        <v>1467</v>
      </c>
      <c r="R11961">
        <f>IF(mar_recoor_orig[[#This Row],[Line bottom]]&gt;Q11960,(O11960+(Q11960-O11960)),0)</f>
        <v>1432</v>
      </c>
      <c r="S11961">
        <v>8.7989723827874122E-2</v>
      </c>
      <c r="T11961">
        <v>0.86448298008991653</v>
      </c>
      <c r="U11961">
        <v>0.55642023346303504</v>
      </c>
      <c r="V11961">
        <v>0.57081712062256806</v>
      </c>
      <c r="W11961">
        <v>0</v>
      </c>
      <c r="X11961">
        <v>0.16729978783010147</v>
      </c>
      <c r="Y11961">
        <v>0.49058129766041608</v>
      </c>
      <c r="Z11961">
        <v>0.49207494835976834</v>
      </c>
      <c r="AA11961">
        <v>1.1499560338502859</v>
      </c>
    </row>
    <row r="11962" spans="1:27" x14ac:dyDescent="0.2">
      <c r="A11962">
        <v>11961</v>
      </c>
      <c r="B11962" t="s">
        <v>639</v>
      </c>
      <c r="C11962" t="s">
        <v>640</v>
      </c>
      <c r="D11962">
        <v>0</v>
      </c>
      <c r="E11962">
        <v>0</v>
      </c>
      <c r="F11962">
        <v>1557</v>
      </c>
      <c r="G11962">
        <v>2570</v>
      </c>
      <c r="H11962" t="s">
        <v>11582</v>
      </c>
      <c r="I11962" t="s">
        <v>19844</v>
      </c>
      <c r="K11962" t="s">
        <v>19845</v>
      </c>
      <c r="L11962">
        <v>96</v>
      </c>
      <c r="M11962">
        <v>0.37</v>
      </c>
      <c r="N11962">
        <v>136</v>
      </c>
      <c r="O11962">
        <v>1472</v>
      </c>
      <c r="P11962">
        <v>1345</v>
      </c>
      <c r="Q11962">
        <v>1512</v>
      </c>
      <c r="R11962">
        <f>IF(mar_recoor_orig[[#This Row],[Line bottom]]&gt;Q11961,(O11961+(Q11961-O11961)),0)</f>
        <v>1467</v>
      </c>
      <c r="S11962">
        <v>8.7347463070006418E-2</v>
      </c>
      <c r="T11962">
        <v>0.86384071933204876</v>
      </c>
      <c r="U11962">
        <v>0.57276264591439685</v>
      </c>
      <c r="V11962">
        <v>0.58832684824902726</v>
      </c>
      <c r="W11962">
        <v>0</v>
      </c>
      <c r="X11962">
        <v>0.16665752707223369</v>
      </c>
      <c r="Y11962">
        <v>0.50692371011177795</v>
      </c>
      <c r="Z11962">
        <v>0.50958467598622748</v>
      </c>
      <c r="AA11962">
        <v>1.1831659131702392</v>
      </c>
    </row>
    <row r="11963" spans="1:27" x14ac:dyDescent="0.2">
      <c r="A11963">
        <v>11962</v>
      </c>
      <c r="B11963" t="s">
        <v>639</v>
      </c>
      <c r="C11963" t="s">
        <v>640</v>
      </c>
      <c r="D11963">
        <v>0</v>
      </c>
      <c r="E11963">
        <v>0</v>
      </c>
      <c r="F11963">
        <v>1557</v>
      </c>
      <c r="G11963">
        <v>2570</v>
      </c>
      <c r="H11963" t="s">
        <v>13933</v>
      </c>
      <c r="I11963" t="s">
        <v>20491</v>
      </c>
      <c r="K11963" t="s">
        <v>20492</v>
      </c>
      <c r="L11963">
        <v>93.62</v>
      </c>
      <c r="M11963">
        <v>9</v>
      </c>
      <c r="N11963">
        <v>136</v>
      </c>
      <c r="O11963">
        <v>1512</v>
      </c>
      <c r="P11963">
        <v>1346</v>
      </c>
      <c r="Q11963">
        <v>1552</v>
      </c>
      <c r="R11963">
        <f>IF(mar_recoor_orig[[#This Row],[Line bottom]]&gt;Q11962,(O11962+(Q11962-O11962)),0)</f>
        <v>1512</v>
      </c>
      <c r="S11963">
        <v>8.7347463070006418E-2</v>
      </c>
      <c r="T11963">
        <v>0.86448298008991653</v>
      </c>
      <c r="U11963">
        <v>0.58832684824902726</v>
      </c>
      <c r="V11963">
        <v>0.60389105058365755</v>
      </c>
      <c r="W11963">
        <v>0</v>
      </c>
      <c r="X11963">
        <v>0.16729978783010147</v>
      </c>
      <c r="Y11963">
        <v>0.52248791244640835</v>
      </c>
      <c r="Z11963">
        <v>0.52514887832085777</v>
      </c>
      <c r="AA11963">
        <v>1.2149365785973676</v>
      </c>
    </row>
    <row r="11964" spans="1:27" x14ac:dyDescent="0.2">
      <c r="A11964">
        <v>11963</v>
      </c>
      <c r="B11964" t="s">
        <v>639</v>
      </c>
      <c r="C11964" t="s">
        <v>640</v>
      </c>
      <c r="D11964">
        <v>0</v>
      </c>
      <c r="E11964">
        <v>0</v>
      </c>
      <c r="F11964">
        <v>1557</v>
      </c>
      <c r="G11964">
        <v>2570</v>
      </c>
      <c r="H11964" t="s">
        <v>13614</v>
      </c>
      <c r="I11964" t="s">
        <v>21105</v>
      </c>
      <c r="K11964" t="s">
        <v>21106</v>
      </c>
      <c r="L11964">
        <v>93.95</v>
      </c>
      <c r="M11964">
        <v>3.32</v>
      </c>
      <c r="N11964">
        <v>134</v>
      </c>
      <c r="O11964">
        <v>1553</v>
      </c>
      <c r="P11964">
        <v>1346</v>
      </c>
      <c r="Q11964">
        <v>1592</v>
      </c>
      <c r="R11964">
        <f>IF(mar_recoor_orig[[#This Row],[Line bottom]]&gt;Q11963,(O11963+(Q11963-O11963)),0)</f>
        <v>1552</v>
      </c>
      <c r="S11964">
        <v>8.6062941554271036E-2</v>
      </c>
      <c r="T11964">
        <v>0.86448298008991653</v>
      </c>
      <c r="U11964">
        <v>0.60428015564202331</v>
      </c>
      <c r="V11964">
        <v>0.61945525291828796</v>
      </c>
      <c r="W11964">
        <v>0</v>
      </c>
      <c r="X11964">
        <v>0.16729978783010147</v>
      </c>
      <c r="Y11964">
        <v>0.53844121983940441</v>
      </c>
      <c r="Z11964">
        <v>0.54071308065548829</v>
      </c>
      <c r="AA11964">
        <v>1.2464540883249942</v>
      </c>
    </row>
    <row r="11965" spans="1:27" x14ac:dyDescent="0.2">
      <c r="A11965">
        <v>11964</v>
      </c>
      <c r="B11965" t="s">
        <v>639</v>
      </c>
      <c r="C11965" t="s">
        <v>640</v>
      </c>
      <c r="D11965">
        <v>0</v>
      </c>
      <c r="E11965">
        <v>0</v>
      </c>
      <c r="F11965">
        <v>1557</v>
      </c>
      <c r="G11965">
        <v>2570</v>
      </c>
      <c r="H11965" t="s">
        <v>12927</v>
      </c>
      <c r="I11965" t="s">
        <v>21679</v>
      </c>
      <c r="K11965" t="s">
        <v>21680</v>
      </c>
      <c r="L11965">
        <v>95.67</v>
      </c>
      <c r="M11965">
        <v>0.59</v>
      </c>
      <c r="N11965">
        <v>138</v>
      </c>
      <c r="O11965">
        <v>1593</v>
      </c>
      <c r="P11965">
        <v>1344</v>
      </c>
      <c r="Q11965">
        <v>1632</v>
      </c>
      <c r="R11965">
        <f>IF(mar_recoor_orig[[#This Row],[Line bottom]]&gt;Q11964,(O11964+(Q11964-O11964)),0)</f>
        <v>1592</v>
      </c>
      <c r="S11965">
        <v>8.8631984585741813E-2</v>
      </c>
      <c r="T11965">
        <v>0.86319845857418109</v>
      </c>
      <c r="U11965">
        <v>0.61984435797665371</v>
      </c>
      <c r="V11965">
        <v>0.63501945525291825</v>
      </c>
      <c r="W11965">
        <v>0</v>
      </c>
      <c r="X11965">
        <v>0.16601526631436603</v>
      </c>
      <c r="Y11965">
        <v>0.55400542217403481</v>
      </c>
      <c r="Z11965">
        <v>0.55627728299011858</v>
      </c>
      <c r="AA11965">
        <v>1.2762979714785194</v>
      </c>
    </row>
    <row r="11966" spans="1:27" x14ac:dyDescent="0.2">
      <c r="A11966">
        <v>11965</v>
      </c>
      <c r="B11966" t="s">
        <v>639</v>
      </c>
      <c r="C11966" t="s">
        <v>640</v>
      </c>
      <c r="D11966">
        <v>0</v>
      </c>
      <c r="E11966">
        <v>0</v>
      </c>
      <c r="F11966">
        <v>1557</v>
      </c>
      <c r="G11966">
        <v>2570</v>
      </c>
      <c r="H11966" t="s">
        <v>13861</v>
      </c>
      <c r="I11966" t="s">
        <v>22326</v>
      </c>
      <c r="K11966" t="s">
        <v>22327</v>
      </c>
      <c r="L11966">
        <v>88.95</v>
      </c>
      <c r="M11966">
        <v>14.35</v>
      </c>
      <c r="N11966">
        <v>134</v>
      </c>
      <c r="O11966">
        <v>1634</v>
      </c>
      <c r="P11966">
        <v>1344</v>
      </c>
      <c r="Q11966">
        <v>1673</v>
      </c>
      <c r="R11966">
        <f>IF(mar_recoor_orig[[#This Row],[Line bottom]]&gt;Q11965,(O11965+(Q11965-O11965)),0)</f>
        <v>1632</v>
      </c>
      <c r="S11966">
        <v>8.6062941554271036E-2</v>
      </c>
      <c r="T11966">
        <v>0.86319845857418109</v>
      </c>
      <c r="U11966">
        <v>0.63579766536964977</v>
      </c>
      <c r="V11966">
        <v>0.65097276264591442</v>
      </c>
      <c r="W11966">
        <v>0</v>
      </c>
      <c r="X11966">
        <v>0.16601526631436603</v>
      </c>
      <c r="Y11966">
        <v>0.56995872956703086</v>
      </c>
      <c r="Z11966">
        <v>0.57223059038311463</v>
      </c>
      <c r="AA11966">
        <v>1.3082045862645115</v>
      </c>
    </row>
    <row r="11967" spans="1:27" x14ac:dyDescent="0.2">
      <c r="A11967">
        <v>11966</v>
      </c>
      <c r="B11967" t="s">
        <v>639</v>
      </c>
      <c r="C11967" t="s">
        <v>640</v>
      </c>
      <c r="D11967">
        <v>0</v>
      </c>
      <c r="E11967">
        <v>0</v>
      </c>
      <c r="F11967">
        <v>1557</v>
      </c>
      <c r="G11967">
        <v>2570</v>
      </c>
      <c r="H11967" t="s">
        <v>12727</v>
      </c>
      <c r="I11967" t="s">
        <v>22908</v>
      </c>
      <c r="K11967" t="s">
        <v>22909</v>
      </c>
      <c r="L11967">
        <v>94.94</v>
      </c>
      <c r="M11967">
        <v>3.06</v>
      </c>
      <c r="N11967">
        <v>133</v>
      </c>
      <c r="O11967">
        <v>1673</v>
      </c>
      <c r="P11967">
        <v>1343</v>
      </c>
      <c r="Q11967">
        <v>1713</v>
      </c>
      <c r="R11967">
        <f>IF(mar_recoor_orig[[#This Row],[Line bottom]]&gt;Q11966,(O11966+(Q11966-O11966)),0)</f>
        <v>1673</v>
      </c>
      <c r="S11967">
        <v>8.5420680796403345E-2</v>
      </c>
      <c r="T11967">
        <v>0.86255619781631343</v>
      </c>
      <c r="U11967">
        <v>0.65097276264591442</v>
      </c>
      <c r="V11967">
        <v>0.66653696498054471</v>
      </c>
      <c r="W11967">
        <v>0</v>
      </c>
      <c r="X11967">
        <v>0.16537300555649836</v>
      </c>
      <c r="Y11967">
        <v>0.58513382684329551</v>
      </c>
      <c r="Z11967">
        <v>0.58779479271774493</v>
      </c>
      <c r="AA11967">
        <v>1.3383016251175388</v>
      </c>
    </row>
    <row r="11968" spans="1:27" x14ac:dyDescent="0.2">
      <c r="A11968">
        <v>11967</v>
      </c>
      <c r="B11968" t="s">
        <v>639</v>
      </c>
      <c r="C11968" t="s">
        <v>640</v>
      </c>
      <c r="D11968">
        <v>0</v>
      </c>
      <c r="E11968">
        <v>0</v>
      </c>
      <c r="F11968">
        <v>1557</v>
      </c>
      <c r="G11968">
        <v>2570</v>
      </c>
      <c r="H11968" t="s">
        <v>16259</v>
      </c>
      <c r="I11968" t="s">
        <v>23543</v>
      </c>
      <c r="K11968" t="s">
        <v>23544</v>
      </c>
      <c r="L11968">
        <v>95.32</v>
      </c>
      <c r="M11968">
        <v>0.89</v>
      </c>
      <c r="N11968">
        <v>134</v>
      </c>
      <c r="O11968">
        <v>1713</v>
      </c>
      <c r="P11968">
        <v>1343</v>
      </c>
      <c r="Q11968">
        <v>1754</v>
      </c>
      <c r="R11968">
        <f>IF(mar_recoor_orig[[#This Row],[Line bottom]]&gt;Q11967,(O11967+(Q11967-O11967)),0)</f>
        <v>1713</v>
      </c>
      <c r="S11968">
        <v>8.6062941554271036E-2</v>
      </c>
      <c r="T11968">
        <v>0.86255619781631343</v>
      </c>
      <c r="U11968">
        <v>0.66653696498054471</v>
      </c>
      <c r="V11968">
        <v>0.68249027237354087</v>
      </c>
      <c r="W11968">
        <v>0</v>
      </c>
      <c r="X11968">
        <v>0.16537300555649836</v>
      </c>
      <c r="Y11968">
        <v>0.60069802917792581</v>
      </c>
      <c r="Z11968">
        <v>0.6037481001107412</v>
      </c>
      <c r="AA11968">
        <v>1.3698191348451654</v>
      </c>
    </row>
    <row r="11969" spans="1:27" x14ac:dyDescent="0.2">
      <c r="A11969">
        <v>11968</v>
      </c>
      <c r="B11969" t="s">
        <v>639</v>
      </c>
      <c r="C11969" t="s">
        <v>640</v>
      </c>
      <c r="D11969">
        <v>0</v>
      </c>
      <c r="E11969">
        <v>0</v>
      </c>
      <c r="F11969">
        <v>1557</v>
      </c>
      <c r="G11969">
        <v>2570</v>
      </c>
      <c r="H11969" t="s">
        <v>14523</v>
      </c>
      <c r="I11969" t="s">
        <v>24151</v>
      </c>
      <c r="K11969" t="s">
        <v>24152</v>
      </c>
      <c r="L11969">
        <v>94.78</v>
      </c>
      <c r="M11969">
        <v>2.71</v>
      </c>
      <c r="N11969">
        <v>133</v>
      </c>
      <c r="O11969">
        <v>1751</v>
      </c>
      <c r="P11969">
        <v>1343</v>
      </c>
      <c r="Q11969">
        <v>1794</v>
      </c>
      <c r="R11969">
        <f>IF(mar_recoor_orig[[#This Row],[Line bottom]]&gt;Q11968,(O11968+(Q11968-O11968)),0)</f>
        <v>1754</v>
      </c>
      <c r="S11969">
        <v>8.5420680796403345E-2</v>
      </c>
      <c r="T11969">
        <v>0.86255619781631343</v>
      </c>
      <c r="U11969">
        <v>0.6813229571984436</v>
      </c>
      <c r="V11969">
        <v>0.69805447470817117</v>
      </c>
      <c r="W11969">
        <v>0</v>
      </c>
      <c r="X11969">
        <v>0.16537300555649836</v>
      </c>
      <c r="Y11969">
        <v>0.6154840213958247</v>
      </c>
      <c r="Z11969">
        <v>0.6193123024453715</v>
      </c>
      <c r="AA11969">
        <v>1.4001693293976945</v>
      </c>
    </row>
    <row r="11970" spans="1:27" x14ac:dyDescent="0.2">
      <c r="A11970">
        <v>11969</v>
      </c>
      <c r="B11970" t="s">
        <v>639</v>
      </c>
      <c r="C11970" t="s">
        <v>640</v>
      </c>
      <c r="D11970">
        <v>0</v>
      </c>
      <c r="E11970">
        <v>0</v>
      </c>
      <c r="F11970">
        <v>1557</v>
      </c>
      <c r="G11970">
        <v>2570</v>
      </c>
      <c r="H11970" t="s">
        <v>16709</v>
      </c>
      <c r="I11970" t="s">
        <v>24752</v>
      </c>
      <c r="K11970" t="s">
        <v>24753</v>
      </c>
      <c r="L11970">
        <v>94.89</v>
      </c>
      <c r="M11970">
        <v>2.4</v>
      </c>
      <c r="N11970">
        <v>132</v>
      </c>
      <c r="O11970">
        <v>1796</v>
      </c>
      <c r="P11970">
        <v>1342</v>
      </c>
      <c r="Q11970">
        <v>1835</v>
      </c>
      <c r="R11970">
        <f>IF(mar_recoor_orig[[#This Row],[Line bottom]]&gt;Q11969,(O11969+(Q11969-O11969)),0)</f>
        <v>1794</v>
      </c>
      <c r="S11970">
        <v>8.477842003853564E-2</v>
      </c>
      <c r="T11970">
        <v>0.86191393705844577</v>
      </c>
      <c r="U11970">
        <v>0.69883268482490268</v>
      </c>
      <c r="V11970">
        <v>0.71400778210116733</v>
      </c>
      <c r="W11970">
        <v>0</v>
      </c>
      <c r="X11970">
        <v>0.1647307447986307</v>
      </c>
      <c r="Y11970">
        <v>0.63299374902228378</v>
      </c>
      <c r="Z11970">
        <v>0.63526560983836755</v>
      </c>
      <c r="AA11970">
        <v>1.432990103659282</v>
      </c>
    </row>
    <row r="11971" spans="1:27" x14ac:dyDescent="0.2">
      <c r="A11971">
        <v>11970</v>
      </c>
      <c r="B11971" t="s">
        <v>639</v>
      </c>
      <c r="C11971" t="s">
        <v>640</v>
      </c>
      <c r="D11971">
        <v>0</v>
      </c>
      <c r="E11971">
        <v>0</v>
      </c>
      <c r="F11971">
        <v>1557</v>
      </c>
      <c r="G11971">
        <v>2570</v>
      </c>
      <c r="H11971" t="s">
        <v>17083</v>
      </c>
      <c r="I11971" t="s">
        <v>23309</v>
      </c>
      <c r="K11971" t="s">
        <v>7813</v>
      </c>
      <c r="L11971">
        <v>96</v>
      </c>
      <c r="M11971">
        <v>0</v>
      </c>
      <c r="N11971">
        <v>133</v>
      </c>
      <c r="O11971">
        <v>1832</v>
      </c>
      <c r="P11971">
        <v>1179</v>
      </c>
      <c r="Q11971">
        <v>1874</v>
      </c>
      <c r="R11971">
        <f>IF(mar_recoor_orig[[#This Row],[Line bottom]]&gt;Q11970,(O11970+(Q11970-O11970)),0)</f>
        <v>1835</v>
      </c>
      <c r="S11971">
        <v>8.5420680796403345E-2</v>
      </c>
      <c r="T11971">
        <v>0.75722543352601157</v>
      </c>
      <c r="U11971">
        <v>0.71284046692607006</v>
      </c>
      <c r="V11971">
        <v>0.72918287937743187</v>
      </c>
      <c r="W11971">
        <v>0</v>
      </c>
      <c r="X11971">
        <v>6.0042241266196505E-2</v>
      </c>
      <c r="Y11971">
        <v>0.64700153112345116</v>
      </c>
      <c r="Z11971">
        <v>0.65044070711463209</v>
      </c>
      <c r="AA11971">
        <v>1.3574844795042798</v>
      </c>
    </row>
    <row r="11972" spans="1:27" x14ac:dyDescent="0.2">
      <c r="A11972">
        <v>11971</v>
      </c>
      <c r="B11972" t="s">
        <v>639</v>
      </c>
      <c r="C11972" t="s">
        <v>640</v>
      </c>
      <c r="D11972">
        <v>0</v>
      </c>
      <c r="E11972">
        <v>0</v>
      </c>
      <c r="F11972">
        <v>1557</v>
      </c>
      <c r="G11972">
        <v>2570</v>
      </c>
      <c r="H11972" t="s">
        <v>17099</v>
      </c>
      <c r="I11972" t="s">
        <v>25845</v>
      </c>
      <c r="K11972" t="s">
        <v>25846</v>
      </c>
      <c r="L11972">
        <v>94.22</v>
      </c>
      <c r="M11972">
        <v>5.17</v>
      </c>
      <c r="N11972">
        <v>170</v>
      </c>
      <c r="O11972">
        <v>1876</v>
      </c>
      <c r="P11972">
        <v>1341</v>
      </c>
      <c r="Q11972">
        <v>1914</v>
      </c>
      <c r="R11972">
        <f>IF(mar_recoor_orig[[#This Row],[Line bottom]]&gt;Q11971,(O11971+(Q11971-O11971)),0)</f>
        <v>1874</v>
      </c>
      <c r="S11972">
        <v>0.10918432883750803</v>
      </c>
      <c r="T11972">
        <v>0.86127167630057799</v>
      </c>
      <c r="U11972">
        <v>0.72996108949416338</v>
      </c>
      <c r="V11972">
        <v>0.74474708171206228</v>
      </c>
      <c r="W11972">
        <v>0</v>
      </c>
      <c r="X11972">
        <v>0.16408848404076293</v>
      </c>
      <c r="Y11972">
        <v>0.66412215369154448</v>
      </c>
      <c r="Z11972">
        <v>0.66600490944926261</v>
      </c>
      <c r="AA11972">
        <v>1.4942155471815699</v>
      </c>
    </row>
    <row r="11973" spans="1:27" x14ac:dyDescent="0.2">
      <c r="A11973">
        <v>11972</v>
      </c>
      <c r="B11973" t="s">
        <v>639</v>
      </c>
      <c r="C11973" t="s">
        <v>640</v>
      </c>
      <c r="D11973">
        <v>0</v>
      </c>
      <c r="E11973">
        <v>0</v>
      </c>
      <c r="F11973">
        <v>1557</v>
      </c>
      <c r="G11973">
        <v>2570</v>
      </c>
      <c r="H11973" t="s">
        <v>15545</v>
      </c>
      <c r="I11973" t="s">
        <v>23598</v>
      </c>
      <c r="K11973" t="s">
        <v>23599</v>
      </c>
      <c r="L11973">
        <v>94.33</v>
      </c>
      <c r="M11973">
        <v>1.66</v>
      </c>
      <c r="N11973">
        <v>133</v>
      </c>
      <c r="O11973">
        <v>1912</v>
      </c>
      <c r="P11973">
        <v>992</v>
      </c>
      <c r="Q11973">
        <v>1955</v>
      </c>
      <c r="R11973">
        <f>IF(mar_recoor_orig[[#This Row],[Line bottom]]&gt;Q11972,(O11972+(Q11972-O11972)),0)</f>
        <v>1914</v>
      </c>
      <c r="S11973">
        <v>8.5420680796403345E-2</v>
      </c>
      <c r="T11973">
        <v>0.63712267180475268</v>
      </c>
      <c r="U11973">
        <v>0.74396887159533076</v>
      </c>
      <c r="V11973">
        <v>0.76070038910505833</v>
      </c>
      <c r="W11973">
        <v>0</v>
      </c>
      <c r="X11973">
        <v>1.2381345735652083E-2</v>
      </c>
      <c r="Y11973">
        <v>0.67812993579271186</v>
      </c>
      <c r="Z11973">
        <v>0.68195821684225866</v>
      </c>
      <c r="AA11973">
        <v>1.3724694983706227</v>
      </c>
    </row>
    <row r="11974" spans="1:27" x14ac:dyDescent="0.2">
      <c r="A11974">
        <v>11973</v>
      </c>
      <c r="B11974" t="s">
        <v>639</v>
      </c>
      <c r="C11974" t="s">
        <v>640</v>
      </c>
      <c r="D11974">
        <v>0</v>
      </c>
      <c r="E11974">
        <v>0</v>
      </c>
      <c r="F11974">
        <v>1557</v>
      </c>
      <c r="G11974">
        <v>2570</v>
      </c>
      <c r="H11974" t="s">
        <v>17935</v>
      </c>
      <c r="I11974" t="s">
        <v>26965</v>
      </c>
      <c r="K11974" t="s">
        <v>26966</v>
      </c>
      <c r="L11974">
        <v>95.29</v>
      </c>
      <c r="M11974">
        <v>1.69</v>
      </c>
      <c r="N11974">
        <v>168</v>
      </c>
      <c r="O11974">
        <v>1954</v>
      </c>
      <c r="P11974">
        <v>1341</v>
      </c>
      <c r="Q11974">
        <v>1996</v>
      </c>
      <c r="R11974">
        <f>IF(mar_recoor_orig[[#This Row],[Line bottom]]&gt;Q11973,(O11973+(Q11973-O11973)),0)</f>
        <v>1955</v>
      </c>
      <c r="S11974">
        <v>0.10789980732177264</v>
      </c>
      <c r="T11974">
        <v>0.86127167630057799</v>
      </c>
      <c r="U11974">
        <v>0.76031128404669257</v>
      </c>
      <c r="V11974">
        <v>0.77665369649805449</v>
      </c>
      <c r="W11974">
        <v>0</v>
      </c>
      <c r="X11974">
        <v>0.16408848404076293</v>
      </c>
      <c r="Y11974">
        <v>0.69447234824407367</v>
      </c>
      <c r="Z11974">
        <v>0.69791152423525471</v>
      </c>
      <c r="AA11974">
        <v>1.5564723565200913</v>
      </c>
    </row>
    <row r="11975" spans="1:27" x14ac:dyDescent="0.2">
      <c r="A11975">
        <v>11974</v>
      </c>
      <c r="B11975" t="s">
        <v>639</v>
      </c>
      <c r="C11975" t="s">
        <v>640</v>
      </c>
      <c r="D11975">
        <v>0</v>
      </c>
      <c r="E11975">
        <v>0</v>
      </c>
      <c r="F11975">
        <v>1557</v>
      </c>
      <c r="G11975">
        <v>2570</v>
      </c>
      <c r="H11975" t="s">
        <v>19364</v>
      </c>
      <c r="I11975" t="s">
        <v>27515</v>
      </c>
      <c r="K11975" t="s">
        <v>27516</v>
      </c>
      <c r="L11975">
        <v>95.75</v>
      </c>
      <c r="M11975">
        <v>0.77</v>
      </c>
      <c r="N11975">
        <v>130</v>
      </c>
      <c r="O11975">
        <v>1992</v>
      </c>
      <c r="P11975">
        <v>1341</v>
      </c>
      <c r="Q11975">
        <v>2034</v>
      </c>
      <c r="R11975">
        <f>IF(mar_recoor_orig[[#This Row],[Line bottom]]&gt;Q11974,(O11974+(Q11974-O11974)),0)</f>
        <v>1996</v>
      </c>
      <c r="S11975">
        <v>8.3493898522800258E-2</v>
      </c>
      <c r="T11975">
        <v>0.86127167630057799</v>
      </c>
      <c r="U11975">
        <v>0.77509727626459146</v>
      </c>
      <c r="V11975">
        <v>0.79143968871595327</v>
      </c>
      <c r="W11975">
        <v>0</v>
      </c>
      <c r="X11975">
        <v>0.16408848404076293</v>
      </c>
      <c r="Y11975">
        <v>0.70925834046197256</v>
      </c>
      <c r="Z11975">
        <v>0.71269751645315349</v>
      </c>
      <c r="AA11975">
        <v>1.5860443409558891</v>
      </c>
    </row>
    <row r="11976" spans="1:27" x14ac:dyDescent="0.2">
      <c r="A11976">
        <v>11975</v>
      </c>
      <c r="B11976" t="s">
        <v>639</v>
      </c>
      <c r="C11976" t="s">
        <v>640</v>
      </c>
      <c r="D11976">
        <v>0</v>
      </c>
      <c r="E11976">
        <v>0</v>
      </c>
      <c r="F11976">
        <v>1557</v>
      </c>
      <c r="G11976">
        <v>2570</v>
      </c>
      <c r="H11976" t="s">
        <v>18704</v>
      </c>
      <c r="I11976" t="s">
        <v>28115</v>
      </c>
      <c r="K11976" t="s">
        <v>28116</v>
      </c>
      <c r="L11976">
        <v>95.65</v>
      </c>
      <c r="M11976">
        <v>1.22</v>
      </c>
      <c r="N11976">
        <v>130</v>
      </c>
      <c r="O11976">
        <v>2032</v>
      </c>
      <c r="P11976">
        <v>1341</v>
      </c>
      <c r="Q11976">
        <v>2076</v>
      </c>
      <c r="R11976">
        <f>IF(mar_recoor_orig[[#This Row],[Line bottom]]&gt;Q11975,(O11975+(Q11975-O11975)),0)</f>
        <v>2034</v>
      </c>
      <c r="S11976">
        <v>8.3493898522800258E-2</v>
      </c>
      <c r="T11976">
        <v>0.86127167630057799</v>
      </c>
      <c r="U11976">
        <v>0.79066147859922176</v>
      </c>
      <c r="V11976">
        <v>0.80778210116731519</v>
      </c>
      <c r="W11976">
        <v>0</v>
      </c>
      <c r="X11976">
        <v>0.16408848404076293</v>
      </c>
      <c r="Y11976">
        <v>0.72482254279660285</v>
      </c>
      <c r="Z11976">
        <v>0.72903992890451552</v>
      </c>
      <c r="AA11976">
        <v>1.6179509557418812</v>
      </c>
    </row>
    <row r="11977" spans="1:27" x14ac:dyDescent="0.2">
      <c r="A11977">
        <v>11976</v>
      </c>
      <c r="B11977" t="s">
        <v>639</v>
      </c>
      <c r="C11977" t="s">
        <v>640</v>
      </c>
      <c r="D11977">
        <v>0</v>
      </c>
      <c r="E11977">
        <v>0</v>
      </c>
      <c r="F11977">
        <v>1557</v>
      </c>
      <c r="G11977">
        <v>2570</v>
      </c>
      <c r="H11977" t="s">
        <v>1674</v>
      </c>
      <c r="I11977" t="s">
        <v>27731</v>
      </c>
      <c r="K11977" t="s">
        <v>27732</v>
      </c>
      <c r="L11977">
        <v>95.78</v>
      </c>
      <c r="M11977">
        <v>0.44</v>
      </c>
      <c r="N11977">
        <v>130</v>
      </c>
      <c r="O11977">
        <v>2072</v>
      </c>
      <c r="P11977">
        <v>837</v>
      </c>
      <c r="Q11977">
        <v>2117</v>
      </c>
      <c r="R11977">
        <f>IF(mar_recoor_orig[[#This Row],[Line bottom]]&gt;Q11976,(O11976+(Q11976-O11976)),0)</f>
        <v>2076</v>
      </c>
      <c r="S11977">
        <v>8.3493898522800258E-2</v>
      </c>
      <c r="T11977">
        <v>0.53757225433526012</v>
      </c>
      <c r="U11977">
        <v>0.80622568093385216</v>
      </c>
      <c r="V11977">
        <v>0.82373540856031124</v>
      </c>
      <c r="W11977">
        <v>0</v>
      </c>
      <c r="X11977">
        <v>0.11193176320514464</v>
      </c>
      <c r="Y11977">
        <v>0.74038674513123326</v>
      </c>
      <c r="Z11977">
        <v>0.74499323629751157</v>
      </c>
      <c r="AA11977">
        <v>1.5973117446338896</v>
      </c>
    </row>
    <row r="11978" spans="1:27" x14ac:dyDescent="0.2">
      <c r="A11978">
        <v>11977</v>
      </c>
      <c r="B11978" t="s">
        <v>639</v>
      </c>
      <c r="C11978" t="s">
        <v>640</v>
      </c>
      <c r="D11978">
        <v>0</v>
      </c>
      <c r="E11978">
        <v>0</v>
      </c>
      <c r="F11978">
        <v>1557</v>
      </c>
      <c r="G11978">
        <v>2570</v>
      </c>
      <c r="H11978" t="s">
        <v>206</v>
      </c>
      <c r="I11978" t="s">
        <v>29339</v>
      </c>
      <c r="K11978" t="s">
        <v>29340</v>
      </c>
      <c r="L11978">
        <v>95.56</v>
      </c>
      <c r="M11978">
        <v>0.51</v>
      </c>
      <c r="N11978">
        <v>169</v>
      </c>
      <c r="O11978">
        <v>2118</v>
      </c>
      <c r="P11978">
        <v>1341</v>
      </c>
      <c r="Q11978">
        <v>2157</v>
      </c>
      <c r="R11978">
        <f>IF(mar_recoor_orig[[#This Row],[Line bottom]]&gt;Q11977,(O11977+(Q11977-O11977)),0)</f>
        <v>2117</v>
      </c>
      <c r="S11978">
        <v>0.10854206807964033</v>
      </c>
      <c r="T11978">
        <v>0.86127167630057799</v>
      </c>
      <c r="U11978">
        <v>0.824124513618677</v>
      </c>
      <c r="V11978">
        <v>0.83929961089494165</v>
      </c>
      <c r="W11978">
        <v>0</v>
      </c>
      <c r="X11978">
        <v>0.16408848404076293</v>
      </c>
      <c r="Y11978">
        <v>0.7582855778160581</v>
      </c>
      <c r="Z11978">
        <v>0.76055743863214187</v>
      </c>
      <c r="AA11978">
        <v>1.6829315004889629</v>
      </c>
    </row>
    <row r="11979" spans="1:27" x14ac:dyDescent="0.2">
      <c r="A11979">
        <v>11978</v>
      </c>
      <c r="B11979" t="s">
        <v>1392</v>
      </c>
      <c r="C11979" t="s">
        <v>1393</v>
      </c>
      <c r="D11979">
        <v>0</v>
      </c>
      <c r="E11979">
        <v>0</v>
      </c>
      <c r="F11979">
        <v>1555</v>
      </c>
      <c r="G11979">
        <v>2560</v>
      </c>
      <c r="H11979" t="s">
        <v>32</v>
      </c>
      <c r="I11979" t="s">
        <v>1576</v>
      </c>
      <c r="K11979" t="s">
        <v>5206</v>
      </c>
      <c r="L11979">
        <v>96</v>
      </c>
      <c r="M11979">
        <v>0</v>
      </c>
      <c r="N11979">
        <v>92</v>
      </c>
      <c r="O11979">
        <v>582</v>
      </c>
      <c r="P11979">
        <v>138</v>
      </c>
      <c r="Q11979">
        <v>606</v>
      </c>
      <c r="R11979">
        <f>IF(mar_recoor_orig[[#This Row],[Line bottom]]&gt;Q11978,(O11978+(Q11978-O11978)),0)</f>
        <v>0</v>
      </c>
      <c r="S11979">
        <v>5.9163987138263666E-2</v>
      </c>
      <c r="T11979">
        <v>8.8745980707395491E-2</v>
      </c>
      <c r="U11979">
        <v>0.22734375000000001</v>
      </c>
      <c r="V11979">
        <v>0.23671875000000001</v>
      </c>
      <c r="W11979">
        <v>1.8837263653121855E-3</v>
      </c>
      <c r="X11979">
        <v>0.56075803683300929</v>
      </c>
      <c r="Y11979">
        <v>0.16150481419738105</v>
      </c>
      <c r="Z11979">
        <v>0.15797657773720028</v>
      </c>
      <c r="AA11979">
        <v>0.88212315513290285</v>
      </c>
    </row>
    <row r="11980" spans="1:27" x14ac:dyDescent="0.2">
      <c r="A11980">
        <v>11979</v>
      </c>
      <c r="B11980" t="s">
        <v>1392</v>
      </c>
      <c r="C11980" t="s">
        <v>1393</v>
      </c>
      <c r="D11980">
        <v>0</v>
      </c>
      <c r="E11980">
        <v>0</v>
      </c>
      <c r="F11980">
        <v>1555</v>
      </c>
      <c r="G11980">
        <v>2560</v>
      </c>
      <c r="H11980" t="s">
        <v>27</v>
      </c>
      <c r="I11980" t="s">
        <v>1394</v>
      </c>
      <c r="K11980" t="s">
        <v>1395</v>
      </c>
      <c r="L11980">
        <v>95.93</v>
      </c>
      <c r="M11980">
        <v>0.46</v>
      </c>
      <c r="N11980">
        <v>181</v>
      </c>
      <c r="O11980">
        <v>219</v>
      </c>
      <c r="P11980">
        <v>1414</v>
      </c>
      <c r="Q11980">
        <v>255</v>
      </c>
      <c r="R11980">
        <f>IF(mar_recoor_orig[[#This Row],[Line bottom]]&gt;Q11979,(O11979+(Q11979-O11979)),0)</f>
        <v>0</v>
      </c>
      <c r="S11980">
        <v>0.11639871382636656</v>
      </c>
      <c r="T11980">
        <v>0.90932475884244368</v>
      </c>
      <c r="U11980">
        <v>8.5546874999999994E-2</v>
      </c>
      <c r="V11980">
        <v>9.9609375E-2</v>
      </c>
      <c r="W11980">
        <v>0</v>
      </c>
      <c r="X11980">
        <v>0.21214156658262862</v>
      </c>
      <c r="Y11980">
        <v>1.970793919738105E-2</v>
      </c>
      <c r="Z11980">
        <v>2.0867202737200274E-2</v>
      </c>
      <c r="AA11980">
        <v>0.25271670851720995</v>
      </c>
    </row>
    <row r="11981" spans="1:27" x14ac:dyDescent="0.2">
      <c r="A11981">
        <v>11980</v>
      </c>
      <c r="B11981" t="s">
        <v>1392</v>
      </c>
      <c r="C11981" t="s">
        <v>1393</v>
      </c>
      <c r="D11981">
        <v>0</v>
      </c>
      <c r="E11981">
        <v>0</v>
      </c>
      <c r="F11981">
        <v>1555</v>
      </c>
      <c r="G11981">
        <v>2560</v>
      </c>
      <c r="H11981" t="s">
        <v>62</v>
      </c>
      <c r="I11981" t="s">
        <v>2171</v>
      </c>
      <c r="K11981" t="s">
        <v>2172</v>
      </c>
      <c r="L11981">
        <v>94.47</v>
      </c>
      <c r="M11981">
        <v>3.26</v>
      </c>
      <c r="N11981">
        <v>181</v>
      </c>
      <c r="O11981">
        <v>258</v>
      </c>
      <c r="P11981">
        <v>1414</v>
      </c>
      <c r="Q11981">
        <v>295</v>
      </c>
      <c r="R11981">
        <f>IF(mar_recoor_orig[[#This Row],[Line bottom]]&gt;Q11980,(O11980+(Q11980-O11980)),0)</f>
        <v>255</v>
      </c>
      <c r="S11981">
        <v>0.11639871382636656</v>
      </c>
      <c r="T11981">
        <v>0.90932475884244368</v>
      </c>
      <c r="U11981">
        <v>0.10078125</v>
      </c>
      <c r="V11981">
        <v>0.115234375</v>
      </c>
      <c r="W11981">
        <v>0</v>
      </c>
      <c r="X11981">
        <v>0.21214156658262862</v>
      </c>
      <c r="Y11981">
        <v>3.4942314197381058E-2</v>
      </c>
      <c r="Z11981">
        <v>3.6492202737200274E-2</v>
      </c>
      <c r="AA11981">
        <v>0.28357608351720998</v>
      </c>
    </row>
    <row r="11982" spans="1:27" x14ac:dyDescent="0.2">
      <c r="A11982">
        <v>11981</v>
      </c>
      <c r="B11982" t="s">
        <v>1392</v>
      </c>
      <c r="C11982" t="s">
        <v>1393</v>
      </c>
      <c r="D11982">
        <v>0</v>
      </c>
      <c r="E11982">
        <v>0</v>
      </c>
      <c r="F11982">
        <v>1555</v>
      </c>
      <c r="G11982">
        <v>2560</v>
      </c>
      <c r="H11982" t="s">
        <v>53</v>
      </c>
      <c r="I11982" t="s">
        <v>2708</v>
      </c>
      <c r="K11982" t="s">
        <v>2709</v>
      </c>
      <c r="L11982">
        <v>96</v>
      </c>
      <c r="M11982">
        <v>0</v>
      </c>
      <c r="N11982">
        <v>180</v>
      </c>
      <c r="O11982">
        <v>298</v>
      </c>
      <c r="P11982">
        <v>1414</v>
      </c>
      <c r="Q11982">
        <v>334</v>
      </c>
      <c r="R11982">
        <f>IF(mar_recoor_orig[[#This Row],[Line bottom]]&gt;Q11981,(O11981+(Q11981-O11981)),0)</f>
        <v>295</v>
      </c>
      <c r="S11982">
        <v>0.1157556270096463</v>
      </c>
      <c r="T11982">
        <v>0.90932475884244368</v>
      </c>
      <c r="U11982">
        <v>0.11640625</v>
      </c>
      <c r="V11982">
        <v>0.13046874999999999</v>
      </c>
      <c r="W11982">
        <v>0</v>
      </c>
      <c r="X11982">
        <v>0.21214156658262862</v>
      </c>
      <c r="Y11982">
        <v>5.0567314197381058E-2</v>
      </c>
      <c r="Z11982">
        <v>5.1726577737200269E-2</v>
      </c>
      <c r="AA11982">
        <v>0.31443545851720989</v>
      </c>
    </row>
    <row r="11983" spans="1:27" x14ac:dyDescent="0.2">
      <c r="A11983">
        <v>11982</v>
      </c>
      <c r="B11983" t="s">
        <v>1392</v>
      </c>
      <c r="C11983" t="s">
        <v>1393</v>
      </c>
      <c r="D11983">
        <v>0</v>
      </c>
      <c r="E11983">
        <v>0</v>
      </c>
      <c r="F11983">
        <v>1555</v>
      </c>
      <c r="G11983">
        <v>2560</v>
      </c>
      <c r="H11983" t="s">
        <v>71</v>
      </c>
      <c r="I11983" t="s">
        <v>8570</v>
      </c>
      <c r="K11983" t="s">
        <v>5206</v>
      </c>
      <c r="L11983">
        <v>96</v>
      </c>
      <c r="M11983">
        <v>0</v>
      </c>
      <c r="N11983">
        <v>179</v>
      </c>
      <c r="O11983">
        <v>338</v>
      </c>
      <c r="P11983">
        <v>240</v>
      </c>
      <c r="Q11983">
        <v>364</v>
      </c>
      <c r="R11983">
        <f>IF(mar_recoor_orig[[#This Row],[Line bottom]]&gt;Q11982,(O11982+(Q11982-O11982)),0)</f>
        <v>334</v>
      </c>
      <c r="S11983">
        <v>0.11511254019292605</v>
      </c>
      <c r="T11983">
        <v>0.15434083601286175</v>
      </c>
      <c r="U11983">
        <v>0.13203124999999999</v>
      </c>
      <c r="V11983">
        <v>0.14218749999999999</v>
      </c>
      <c r="W11983">
        <v>0</v>
      </c>
      <c r="X11983">
        <v>0.49516318152754302</v>
      </c>
      <c r="Y11983">
        <v>6.6192314197381044E-2</v>
      </c>
      <c r="Z11983">
        <v>6.3445327737200269E-2</v>
      </c>
      <c r="AA11983">
        <v>0.62480082346212429</v>
      </c>
    </row>
    <row r="11984" spans="1:27" x14ac:dyDescent="0.2">
      <c r="A11984">
        <v>11983</v>
      </c>
      <c r="B11984" t="s">
        <v>1392</v>
      </c>
      <c r="C11984" t="s">
        <v>1393</v>
      </c>
      <c r="D11984">
        <v>0</v>
      </c>
      <c r="E11984">
        <v>0</v>
      </c>
      <c r="F11984">
        <v>1555</v>
      </c>
      <c r="G11984">
        <v>2560</v>
      </c>
      <c r="H11984" t="s">
        <v>113</v>
      </c>
      <c r="I11984" t="s">
        <v>5109</v>
      </c>
      <c r="K11984" t="s">
        <v>5499</v>
      </c>
      <c r="L11984">
        <v>94</v>
      </c>
      <c r="M11984">
        <v>1.83</v>
      </c>
      <c r="N11984">
        <v>214</v>
      </c>
      <c r="O11984">
        <v>378</v>
      </c>
      <c r="P11984">
        <v>549</v>
      </c>
      <c r="Q11984">
        <v>413</v>
      </c>
      <c r="R11984">
        <f>IF(mar_recoor_orig[[#This Row],[Line bottom]]&gt;Q11983,(O11983+(Q11983-O11983)),0)</f>
        <v>364</v>
      </c>
      <c r="S11984">
        <v>0.13762057877813505</v>
      </c>
      <c r="T11984">
        <v>0.35305466237942124</v>
      </c>
      <c r="U11984">
        <v>0.14765624999999999</v>
      </c>
      <c r="V11984">
        <v>0.16132812499999999</v>
      </c>
      <c r="W11984">
        <v>0</v>
      </c>
      <c r="X11984">
        <v>0.29644935516098353</v>
      </c>
      <c r="Y11984">
        <v>8.1817314197381044E-2</v>
      </c>
      <c r="Z11984">
        <v>8.2585952737200263E-2</v>
      </c>
      <c r="AA11984">
        <v>0.46085262209556482</v>
      </c>
    </row>
    <row r="11985" spans="1:27" x14ac:dyDescent="0.2">
      <c r="A11985">
        <v>11984</v>
      </c>
      <c r="B11985" t="s">
        <v>1392</v>
      </c>
      <c r="C11985" t="s">
        <v>1393</v>
      </c>
      <c r="D11985">
        <v>0</v>
      </c>
      <c r="E11985">
        <v>0</v>
      </c>
      <c r="F11985">
        <v>1555</v>
      </c>
      <c r="G11985">
        <v>2560</v>
      </c>
      <c r="H11985" t="s">
        <v>202</v>
      </c>
      <c r="I11985" t="s">
        <v>17886</v>
      </c>
      <c r="K11985" t="s">
        <v>17887</v>
      </c>
      <c r="L11985">
        <v>69.67</v>
      </c>
      <c r="M11985">
        <v>39.630000000000003</v>
      </c>
      <c r="N11985">
        <v>1259</v>
      </c>
      <c r="O11985">
        <v>514</v>
      </c>
      <c r="P11985">
        <v>1417</v>
      </c>
      <c r="Q11985">
        <v>558</v>
      </c>
      <c r="R11985">
        <f>IF(mar_recoor_orig[[#This Row],[Line bottom]]&gt;Q11984,(O11984+(Q11984-O11984)),0)</f>
        <v>413</v>
      </c>
      <c r="S11985">
        <v>0.80964630225080381</v>
      </c>
      <c r="T11985">
        <v>0.91125401929260452</v>
      </c>
      <c r="U11985">
        <v>0.20078124999999999</v>
      </c>
      <c r="V11985">
        <v>0.21796874999999999</v>
      </c>
      <c r="W11985">
        <v>0.59872263100138801</v>
      </c>
      <c r="X11985">
        <v>0.21407082703278946</v>
      </c>
      <c r="Y11985">
        <v>0.13494231419738106</v>
      </c>
      <c r="Z11985">
        <v>0.13922657773720026</v>
      </c>
      <c r="AA11985">
        <v>1.0869623499687586</v>
      </c>
    </row>
    <row r="11986" spans="1:27" x14ac:dyDescent="0.2">
      <c r="A11986">
        <v>11985</v>
      </c>
      <c r="B11986" t="s">
        <v>1392</v>
      </c>
      <c r="C11986" t="s">
        <v>1393</v>
      </c>
      <c r="D11986">
        <v>0</v>
      </c>
      <c r="E11986">
        <v>0</v>
      </c>
      <c r="F11986">
        <v>1555</v>
      </c>
      <c r="G11986">
        <v>2560</v>
      </c>
      <c r="H11986" t="s">
        <v>94</v>
      </c>
      <c r="I11986" t="s">
        <v>17513</v>
      </c>
      <c r="K11986" t="s">
        <v>17514</v>
      </c>
      <c r="L11986">
        <v>86.5</v>
      </c>
      <c r="M11986">
        <v>9.19</v>
      </c>
      <c r="N11986">
        <v>1251</v>
      </c>
      <c r="O11986">
        <v>549</v>
      </c>
      <c r="P11986">
        <v>1362</v>
      </c>
      <c r="Q11986">
        <v>580</v>
      </c>
      <c r="R11986">
        <f>IF(mar_recoor_orig[[#This Row],[Line bottom]]&gt;Q11985,(O11985+(Q11985-O11985)),0)</f>
        <v>558</v>
      </c>
      <c r="S11986">
        <v>0.80450160771704182</v>
      </c>
      <c r="T11986">
        <v>0.87588424437299039</v>
      </c>
      <c r="U11986">
        <v>0.21445312499999999</v>
      </c>
      <c r="V11986">
        <v>0.2265625</v>
      </c>
      <c r="W11986">
        <v>0.59357793646762591</v>
      </c>
      <c r="X11986">
        <v>0.17870105211317533</v>
      </c>
      <c r="Y11986">
        <v>0.14861418919738106</v>
      </c>
      <c r="Z11986">
        <v>0.14782032773720027</v>
      </c>
      <c r="AA11986">
        <v>1.0687135055153827</v>
      </c>
    </row>
    <row r="11987" spans="1:27" x14ac:dyDescent="0.2">
      <c r="A11987">
        <v>11986</v>
      </c>
      <c r="B11987" t="s">
        <v>1392</v>
      </c>
      <c r="C11987" t="s">
        <v>1393</v>
      </c>
      <c r="D11987">
        <v>0</v>
      </c>
      <c r="E11987">
        <v>0</v>
      </c>
      <c r="F11987">
        <v>1555</v>
      </c>
      <c r="G11987">
        <v>2560</v>
      </c>
      <c r="H11987" t="s">
        <v>287</v>
      </c>
      <c r="I11987" t="s">
        <v>4074</v>
      </c>
      <c r="K11987" t="s">
        <v>8405</v>
      </c>
      <c r="L11987">
        <v>93.5</v>
      </c>
      <c r="M11987">
        <v>2.81</v>
      </c>
      <c r="N11987">
        <v>176</v>
      </c>
      <c r="O11987">
        <v>592</v>
      </c>
      <c r="P11987">
        <v>560</v>
      </c>
      <c r="Q11987">
        <v>614</v>
      </c>
      <c r="R11987">
        <f>IF(mar_recoor_orig[[#This Row],[Line bottom]]&gt;Q11986,(O11986+(Q11986-O11986)),0)</f>
        <v>580</v>
      </c>
      <c r="S11987">
        <v>0.11318327974276528</v>
      </c>
      <c r="T11987">
        <v>0.36012861736334406</v>
      </c>
      <c r="U11987">
        <v>0.23125000000000001</v>
      </c>
      <c r="V11987">
        <v>0.23984374999999999</v>
      </c>
      <c r="W11987">
        <v>0</v>
      </c>
      <c r="X11987">
        <v>0.2893754001770607</v>
      </c>
      <c r="Y11987">
        <v>0.16541106419738105</v>
      </c>
      <c r="Z11987">
        <v>0.16110157773720027</v>
      </c>
      <c r="AA11987">
        <v>0.61588804211164205</v>
      </c>
    </row>
    <row r="11988" spans="1:27" x14ac:dyDescent="0.2">
      <c r="A11988">
        <v>11987</v>
      </c>
      <c r="B11988" t="s">
        <v>1392</v>
      </c>
      <c r="C11988" t="s">
        <v>1393</v>
      </c>
      <c r="D11988">
        <v>0</v>
      </c>
      <c r="E11988">
        <v>0</v>
      </c>
      <c r="F11988">
        <v>1555</v>
      </c>
      <c r="G11988">
        <v>2560</v>
      </c>
      <c r="H11988" t="s">
        <v>1479</v>
      </c>
      <c r="I11988" t="s">
        <v>7605</v>
      </c>
      <c r="K11988" t="s">
        <v>7606</v>
      </c>
      <c r="L11988">
        <v>93.25</v>
      </c>
      <c r="M11988">
        <v>4.8600000000000003</v>
      </c>
      <c r="N11988">
        <v>175</v>
      </c>
      <c r="O11988">
        <v>630</v>
      </c>
      <c r="P11988">
        <v>1417</v>
      </c>
      <c r="Q11988">
        <v>658</v>
      </c>
      <c r="R11988">
        <f>IF(mar_recoor_orig[[#This Row],[Line bottom]]&gt;Q11987,(O11987+(Q11987-O11987)),0)</f>
        <v>614</v>
      </c>
      <c r="S11988">
        <v>0.11254019292604502</v>
      </c>
      <c r="T11988">
        <v>0.91125401929260452</v>
      </c>
      <c r="U11988">
        <v>0.24609375</v>
      </c>
      <c r="V11988">
        <v>0.25703124999999999</v>
      </c>
      <c r="W11988">
        <v>0</v>
      </c>
      <c r="X11988">
        <v>0.21407082703278946</v>
      </c>
      <c r="Y11988">
        <v>0.18025481419738104</v>
      </c>
      <c r="Z11988">
        <v>0.17828907773720026</v>
      </c>
      <c r="AA11988">
        <v>0.57261471896737071</v>
      </c>
    </row>
    <row r="11989" spans="1:27" x14ac:dyDescent="0.2">
      <c r="A11989">
        <v>11988</v>
      </c>
      <c r="B11989" t="s">
        <v>1392</v>
      </c>
      <c r="C11989" t="s">
        <v>1393</v>
      </c>
      <c r="D11989">
        <v>0</v>
      </c>
      <c r="E11989">
        <v>0</v>
      </c>
      <c r="F11989">
        <v>1555</v>
      </c>
      <c r="G11989">
        <v>2560</v>
      </c>
      <c r="H11989" t="s">
        <v>678</v>
      </c>
      <c r="I11989" t="s">
        <v>8717</v>
      </c>
      <c r="K11989" t="s">
        <v>8718</v>
      </c>
      <c r="L11989">
        <v>94.38</v>
      </c>
      <c r="M11989">
        <v>1.71</v>
      </c>
      <c r="N11989">
        <v>173</v>
      </c>
      <c r="O11989">
        <v>701</v>
      </c>
      <c r="P11989">
        <v>1417</v>
      </c>
      <c r="Q11989">
        <v>738</v>
      </c>
      <c r="R11989">
        <f>IF(mar_recoor_orig[[#This Row],[Line bottom]]&gt;Q11988,(O11988+(Q11988-O11988)),0)</f>
        <v>658</v>
      </c>
      <c r="S11989">
        <v>0.11125401929260451</v>
      </c>
      <c r="T11989">
        <v>0.91125401929260452</v>
      </c>
      <c r="U11989">
        <v>0.27382812499999998</v>
      </c>
      <c r="V11989">
        <v>0.28828124999999999</v>
      </c>
      <c r="W11989">
        <v>0</v>
      </c>
      <c r="X11989">
        <v>0.21407082703278946</v>
      </c>
      <c r="Y11989">
        <v>0.20798918919738102</v>
      </c>
      <c r="Z11989">
        <v>0.20953907773720026</v>
      </c>
      <c r="AA11989">
        <v>0.63159909396737079</v>
      </c>
    </row>
    <row r="11990" spans="1:27" x14ac:dyDescent="0.2">
      <c r="A11990">
        <v>11989</v>
      </c>
      <c r="B11990" t="s">
        <v>1392</v>
      </c>
      <c r="C11990" t="s">
        <v>1393</v>
      </c>
      <c r="D11990">
        <v>0</v>
      </c>
      <c r="E11990">
        <v>0</v>
      </c>
      <c r="F11990">
        <v>1555</v>
      </c>
      <c r="G11990">
        <v>2560</v>
      </c>
      <c r="H11990" t="s">
        <v>1593</v>
      </c>
      <c r="I11990" t="s">
        <v>9356</v>
      </c>
      <c r="K11990" t="s">
        <v>9357</v>
      </c>
      <c r="L11990">
        <v>87.62</v>
      </c>
      <c r="M11990">
        <v>21.34</v>
      </c>
      <c r="N11990">
        <v>172</v>
      </c>
      <c r="O11990">
        <v>738</v>
      </c>
      <c r="P11990">
        <v>1418</v>
      </c>
      <c r="Q11990">
        <v>786</v>
      </c>
      <c r="R11990">
        <f>IF(mar_recoor_orig[[#This Row],[Line bottom]]&gt;Q11989,(O11989+(Q11989-O11989)),0)</f>
        <v>738</v>
      </c>
      <c r="S11990">
        <v>0.11061093247588424</v>
      </c>
      <c r="T11990">
        <v>0.91189710610932473</v>
      </c>
      <c r="U11990">
        <v>0.28828124999999999</v>
      </c>
      <c r="V11990">
        <v>0.30703124999999998</v>
      </c>
      <c r="W11990">
        <v>0</v>
      </c>
      <c r="X11990">
        <v>0.21471391384950966</v>
      </c>
      <c r="Y11990">
        <v>0.22244231419738103</v>
      </c>
      <c r="Z11990">
        <v>0.22828907773720025</v>
      </c>
      <c r="AA11990">
        <v>0.665445305784091</v>
      </c>
    </row>
    <row r="11991" spans="1:27" x14ac:dyDescent="0.2">
      <c r="A11991">
        <v>11990</v>
      </c>
      <c r="B11991" t="s">
        <v>1392</v>
      </c>
      <c r="C11991" t="s">
        <v>1393</v>
      </c>
      <c r="D11991">
        <v>0</v>
      </c>
      <c r="E11991">
        <v>0</v>
      </c>
      <c r="F11991">
        <v>1555</v>
      </c>
      <c r="G11991">
        <v>2560</v>
      </c>
      <c r="H11991" t="s">
        <v>76</v>
      </c>
      <c r="I11991" t="s">
        <v>9878</v>
      </c>
      <c r="K11991" t="s">
        <v>9879</v>
      </c>
      <c r="L11991">
        <v>86.29</v>
      </c>
      <c r="M11991">
        <v>18.170000000000002</v>
      </c>
      <c r="N11991">
        <v>171</v>
      </c>
      <c r="O11991">
        <v>780</v>
      </c>
      <c r="P11991">
        <v>1417</v>
      </c>
      <c r="Q11991">
        <v>814</v>
      </c>
      <c r="R11991">
        <f>IF(mar_recoor_orig[[#This Row],[Line bottom]]&gt;Q11990,(O11990+(Q11990-O11990)),0)</f>
        <v>786</v>
      </c>
      <c r="S11991">
        <v>0.10996784565916398</v>
      </c>
      <c r="T11991">
        <v>0.91125401929260452</v>
      </c>
      <c r="U11991">
        <v>0.3046875</v>
      </c>
      <c r="V11991">
        <v>0.31796875000000002</v>
      </c>
      <c r="W11991">
        <v>0</v>
      </c>
      <c r="X11991">
        <v>0.21407082703278946</v>
      </c>
      <c r="Y11991">
        <v>0.23884856419738104</v>
      </c>
      <c r="Z11991">
        <v>0.2392265777372003</v>
      </c>
      <c r="AA11991">
        <v>0.69214596896737079</v>
      </c>
    </row>
    <row r="11992" spans="1:27" x14ac:dyDescent="0.2">
      <c r="A11992">
        <v>11991</v>
      </c>
      <c r="B11992" t="s">
        <v>1392</v>
      </c>
      <c r="C11992" t="s">
        <v>1393</v>
      </c>
      <c r="D11992">
        <v>0</v>
      </c>
      <c r="E11992">
        <v>0</v>
      </c>
      <c r="F11992">
        <v>1555</v>
      </c>
      <c r="G11992">
        <v>2560</v>
      </c>
      <c r="H11992" t="s">
        <v>2158</v>
      </c>
      <c r="I11992" t="s">
        <v>10580</v>
      </c>
      <c r="K11992" t="s">
        <v>10581</v>
      </c>
      <c r="L11992">
        <v>94.19</v>
      </c>
      <c r="M11992">
        <v>2.46</v>
      </c>
      <c r="N11992">
        <v>170</v>
      </c>
      <c r="O11992">
        <v>820</v>
      </c>
      <c r="P11992">
        <v>1419</v>
      </c>
      <c r="Q11992">
        <v>861</v>
      </c>
      <c r="R11992">
        <f>IF(mar_recoor_orig[[#This Row],[Line bottom]]&gt;Q11991,(O11991+(Q11991-O11991)),0)</f>
        <v>814</v>
      </c>
      <c r="S11992">
        <v>0.10932475884244373</v>
      </c>
      <c r="T11992">
        <v>0.91254019292604505</v>
      </c>
      <c r="U11992">
        <v>0.3203125</v>
      </c>
      <c r="V11992">
        <v>0.33632812499999998</v>
      </c>
      <c r="W11992">
        <v>0</v>
      </c>
      <c r="X11992">
        <v>0.21535700066622998</v>
      </c>
      <c r="Y11992">
        <v>0.25447356419738104</v>
      </c>
      <c r="Z11992">
        <v>0.25758595273720025</v>
      </c>
      <c r="AA11992">
        <v>0.72741651760081127</v>
      </c>
    </row>
    <row r="11993" spans="1:27" x14ac:dyDescent="0.2">
      <c r="A11993">
        <v>11992</v>
      </c>
      <c r="B11993" t="s">
        <v>1392</v>
      </c>
      <c r="C11993" t="s">
        <v>1393</v>
      </c>
      <c r="D11993">
        <v>0</v>
      </c>
      <c r="E11993">
        <v>0</v>
      </c>
      <c r="F11993">
        <v>1555</v>
      </c>
      <c r="G11993">
        <v>2560</v>
      </c>
      <c r="H11993" t="s">
        <v>403</v>
      </c>
      <c r="I11993" t="s">
        <v>11223</v>
      </c>
      <c r="K11993" t="s">
        <v>11224</v>
      </c>
      <c r="L11993">
        <v>94.53</v>
      </c>
      <c r="M11993">
        <v>1.84</v>
      </c>
      <c r="N11993">
        <v>169</v>
      </c>
      <c r="O11993">
        <v>859</v>
      </c>
      <c r="P11993">
        <v>1420</v>
      </c>
      <c r="Q11993">
        <v>901</v>
      </c>
      <c r="R11993">
        <f>IF(mar_recoor_orig[[#This Row],[Line bottom]]&gt;Q11992,(O11992+(Q11992-O11992)),0)</f>
        <v>861</v>
      </c>
      <c r="S11993">
        <v>0.10868167202572347</v>
      </c>
      <c r="T11993">
        <v>0.91318327974276525</v>
      </c>
      <c r="U11993">
        <v>0.33554687500000002</v>
      </c>
      <c r="V11993">
        <v>0.35195312499999998</v>
      </c>
      <c r="W11993">
        <v>0</v>
      </c>
      <c r="X11993">
        <v>0.21600008748295019</v>
      </c>
      <c r="Y11993">
        <v>0.26970793919738106</v>
      </c>
      <c r="Z11993">
        <v>0.27321095273720025</v>
      </c>
      <c r="AA11993">
        <v>0.7589189794175315</v>
      </c>
    </row>
    <row r="11994" spans="1:27" x14ac:dyDescent="0.2">
      <c r="A11994">
        <v>11993</v>
      </c>
      <c r="B11994" t="s">
        <v>1392</v>
      </c>
      <c r="C11994" t="s">
        <v>1393</v>
      </c>
      <c r="D11994">
        <v>0</v>
      </c>
      <c r="E11994">
        <v>0</v>
      </c>
      <c r="F11994">
        <v>1555</v>
      </c>
      <c r="G11994">
        <v>2560</v>
      </c>
      <c r="H11994" t="s">
        <v>2216</v>
      </c>
      <c r="I11994" t="s">
        <v>11852</v>
      </c>
      <c r="K11994" t="s">
        <v>11853</v>
      </c>
      <c r="L11994">
        <v>92.18</v>
      </c>
      <c r="M11994">
        <v>5.04</v>
      </c>
      <c r="N11994">
        <v>168</v>
      </c>
      <c r="O11994">
        <v>899</v>
      </c>
      <c r="P11994">
        <v>1419</v>
      </c>
      <c r="Q11994">
        <v>941</v>
      </c>
      <c r="R11994">
        <f>IF(mar_recoor_orig[[#This Row],[Line bottom]]&gt;Q11993,(O11993+(Q11993-O11993)),0)</f>
        <v>901</v>
      </c>
      <c r="S11994">
        <v>0.10803858520900321</v>
      </c>
      <c r="T11994">
        <v>0.91254019292604505</v>
      </c>
      <c r="U11994">
        <v>0.35117187500000002</v>
      </c>
      <c r="V11994">
        <v>0.36757812499999998</v>
      </c>
      <c r="W11994">
        <v>0</v>
      </c>
      <c r="X11994">
        <v>0.21535700066622998</v>
      </c>
      <c r="Y11994">
        <v>0.28533293919738106</v>
      </c>
      <c r="Z11994">
        <v>0.28883595273720025</v>
      </c>
      <c r="AA11994">
        <v>0.7895258926008113</v>
      </c>
    </row>
    <row r="11995" spans="1:27" x14ac:dyDescent="0.2">
      <c r="A11995">
        <v>11994</v>
      </c>
      <c r="B11995" t="s">
        <v>1392</v>
      </c>
      <c r="C11995" t="s">
        <v>1393</v>
      </c>
      <c r="D11995">
        <v>0</v>
      </c>
      <c r="E11995">
        <v>0</v>
      </c>
      <c r="F11995">
        <v>1555</v>
      </c>
      <c r="G11995">
        <v>2560</v>
      </c>
      <c r="H11995" t="s">
        <v>3871</v>
      </c>
      <c r="I11995" t="s">
        <v>12489</v>
      </c>
      <c r="K11995" t="s">
        <v>12490</v>
      </c>
      <c r="L11995">
        <v>93.47</v>
      </c>
      <c r="M11995">
        <v>2.42</v>
      </c>
      <c r="N11995">
        <v>168</v>
      </c>
      <c r="O11995">
        <v>940</v>
      </c>
      <c r="P11995">
        <v>1420</v>
      </c>
      <c r="Q11995">
        <v>979</v>
      </c>
      <c r="R11995">
        <f>IF(mar_recoor_orig[[#This Row],[Line bottom]]&gt;Q11994,(O11994+(Q11994-O11994)),0)</f>
        <v>941</v>
      </c>
      <c r="S11995">
        <v>0.10803858520900321</v>
      </c>
      <c r="T11995">
        <v>0.91318327974276525</v>
      </c>
      <c r="U11995">
        <v>0.3671875</v>
      </c>
      <c r="V11995">
        <v>0.38242187500000002</v>
      </c>
      <c r="W11995">
        <v>0</v>
      </c>
      <c r="X11995">
        <v>0.21600008748295019</v>
      </c>
      <c r="Y11995">
        <v>0.30134856419738104</v>
      </c>
      <c r="Z11995">
        <v>0.3036797027372003</v>
      </c>
      <c r="AA11995">
        <v>0.82102835441753141</v>
      </c>
    </row>
    <row r="11996" spans="1:27" x14ac:dyDescent="0.2">
      <c r="A11996">
        <v>11995</v>
      </c>
      <c r="B11996" t="s">
        <v>1392</v>
      </c>
      <c r="C11996" t="s">
        <v>1393</v>
      </c>
      <c r="D11996">
        <v>0</v>
      </c>
      <c r="E11996">
        <v>0</v>
      </c>
      <c r="F11996">
        <v>1555</v>
      </c>
      <c r="G11996">
        <v>2560</v>
      </c>
      <c r="H11996" t="s">
        <v>3380</v>
      </c>
      <c r="I11996" t="s">
        <v>13177</v>
      </c>
      <c r="K11996" t="s">
        <v>13178</v>
      </c>
      <c r="L11996">
        <v>90.53</v>
      </c>
      <c r="M11996">
        <v>9.9</v>
      </c>
      <c r="N11996">
        <v>168</v>
      </c>
      <c r="O11996">
        <v>979</v>
      </c>
      <c r="P11996">
        <v>1419</v>
      </c>
      <c r="Q11996">
        <v>1021</v>
      </c>
      <c r="R11996">
        <f>IF(mar_recoor_orig[[#This Row],[Line bottom]]&gt;Q11995,(O11995+(Q11995-O11995)),0)</f>
        <v>979</v>
      </c>
      <c r="S11996">
        <v>0.10803858520900321</v>
      </c>
      <c r="T11996">
        <v>0.91254019292604505</v>
      </c>
      <c r="U11996">
        <v>0.38242187500000002</v>
      </c>
      <c r="V11996">
        <v>0.39882812499999998</v>
      </c>
      <c r="W11996">
        <v>0</v>
      </c>
      <c r="X11996">
        <v>0.21535700066622998</v>
      </c>
      <c r="Y11996">
        <v>0.31658293919738106</v>
      </c>
      <c r="Z11996">
        <v>0.32008595273720025</v>
      </c>
      <c r="AA11996">
        <v>0.8520258926008113</v>
      </c>
    </row>
    <row r="11997" spans="1:27" x14ac:dyDescent="0.2">
      <c r="A11997">
        <v>11996</v>
      </c>
      <c r="B11997" t="s">
        <v>1392</v>
      </c>
      <c r="C11997" t="s">
        <v>1393</v>
      </c>
      <c r="D11997">
        <v>0</v>
      </c>
      <c r="E11997">
        <v>0</v>
      </c>
      <c r="F11997">
        <v>1555</v>
      </c>
      <c r="G11997">
        <v>2560</v>
      </c>
      <c r="H11997" t="s">
        <v>4775</v>
      </c>
      <c r="I11997" t="s">
        <v>13881</v>
      </c>
      <c r="K11997" t="s">
        <v>13882</v>
      </c>
      <c r="L11997">
        <v>92.76</v>
      </c>
      <c r="M11997">
        <v>3.21</v>
      </c>
      <c r="N11997">
        <v>167</v>
      </c>
      <c r="O11997">
        <v>1018</v>
      </c>
      <c r="P11997">
        <v>1420</v>
      </c>
      <c r="Q11997">
        <v>1057</v>
      </c>
      <c r="R11997">
        <f>IF(mar_recoor_orig[[#This Row],[Line bottom]]&gt;Q11996,(O11996+(Q11996-O11996)),0)</f>
        <v>1021</v>
      </c>
      <c r="S11997">
        <v>0.10739549839228296</v>
      </c>
      <c r="T11997">
        <v>0.91318327974276525</v>
      </c>
      <c r="U11997">
        <v>0.39765624999999999</v>
      </c>
      <c r="V11997">
        <v>0.41289062500000001</v>
      </c>
      <c r="W11997">
        <v>0</v>
      </c>
      <c r="X11997">
        <v>0.21600008748295019</v>
      </c>
      <c r="Y11997">
        <v>0.33181731419738103</v>
      </c>
      <c r="Z11997">
        <v>0.33414845273720029</v>
      </c>
      <c r="AA11997">
        <v>0.8819658544175315</v>
      </c>
    </row>
    <row r="11998" spans="1:27" x14ac:dyDescent="0.2">
      <c r="A11998">
        <v>11997</v>
      </c>
      <c r="B11998" t="s">
        <v>1392</v>
      </c>
      <c r="C11998" t="s">
        <v>1393</v>
      </c>
      <c r="D11998">
        <v>0</v>
      </c>
      <c r="E11998">
        <v>0</v>
      </c>
      <c r="F11998">
        <v>1555</v>
      </c>
      <c r="G11998">
        <v>2560</v>
      </c>
      <c r="H11998" t="s">
        <v>4989</v>
      </c>
      <c r="I11998" t="s">
        <v>18012</v>
      </c>
      <c r="K11998" t="s">
        <v>18013</v>
      </c>
      <c r="L11998">
        <v>93</v>
      </c>
      <c r="M11998">
        <v>2</v>
      </c>
      <c r="N11998">
        <v>167</v>
      </c>
      <c r="O11998">
        <v>1058</v>
      </c>
      <c r="P11998">
        <v>393</v>
      </c>
      <c r="Q11998">
        <v>1094</v>
      </c>
      <c r="R11998">
        <f>IF(mar_recoor_orig[[#This Row],[Line bottom]]&gt;Q11997,(O11997+(Q11997-O11997)),0)</f>
        <v>1057</v>
      </c>
      <c r="S11998">
        <v>0.10739549839228296</v>
      </c>
      <c r="T11998">
        <v>0.2527331189710611</v>
      </c>
      <c r="U11998">
        <v>0.41328124999999999</v>
      </c>
      <c r="V11998">
        <v>0.42734375000000002</v>
      </c>
      <c r="W11998">
        <v>0</v>
      </c>
      <c r="X11998">
        <v>0.39677089856934367</v>
      </c>
      <c r="Y11998">
        <v>0.34744231419738103</v>
      </c>
      <c r="Z11998">
        <v>0.3486015777372003</v>
      </c>
      <c r="AA11998">
        <v>1.0928147905039249</v>
      </c>
    </row>
    <row r="11999" spans="1:27" x14ac:dyDescent="0.2">
      <c r="A11999">
        <v>11998</v>
      </c>
      <c r="B11999" t="s">
        <v>1392</v>
      </c>
      <c r="C11999" t="s">
        <v>1393</v>
      </c>
      <c r="D11999">
        <v>0</v>
      </c>
      <c r="E11999">
        <v>0</v>
      </c>
      <c r="F11999">
        <v>1555</v>
      </c>
      <c r="G11999">
        <v>2560</v>
      </c>
      <c r="H11999" t="s">
        <v>5145</v>
      </c>
      <c r="I11999" t="s">
        <v>15140</v>
      </c>
      <c r="K11999" t="s">
        <v>15141</v>
      </c>
      <c r="L11999">
        <v>94.61</v>
      </c>
      <c r="M11999">
        <v>2.17</v>
      </c>
      <c r="N11999">
        <v>203</v>
      </c>
      <c r="O11999">
        <v>1098</v>
      </c>
      <c r="P11999">
        <v>1421</v>
      </c>
      <c r="Q11999">
        <v>1140</v>
      </c>
      <c r="R11999">
        <f>IF(mar_recoor_orig[[#This Row],[Line bottom]]&gt;Q11998,(O11998+(Q11998-O11998)),0)</f>
        <v>1094</v>
      </c>
      <c r="S11999">
        <v>0.13054662379421222</v>
      </c>
      <c r="T11999">
        <v>0.91382636655948557</v>
      </c>
      <c r="U11999">
        <v>0.42890624999999999</v>
      </c>
      <c r="V11999">
        <v>0.4453125</v>
      </c>
      <c r="W11999">
        <v>0</v>
      </c>
      <c r="X11999">
        <v>0.2166431742996705</v>
      </c>
      <c r="Y11999">
        <v>0.36306731419738103</v>
      </c>
      <c r="Z11999">
        <v>0.36657032773720027</v>
      </c>
      <c r="AA11999">
        <v>0.94628081623425175</v>
      </c>
    </row>
    <row r="12000" spans="1:27" x14ac:dyDescent="0.2">
      <c r="A12000">
        <v>11999</v>
      </c>
      <c r="B12000" t="s">
        <v>1392</v>
      </c>
      <c r="C12000" t="s">
        <v>1393</v>
      </c>
      <c r="D12000">
        <v>0</v>
      </c>
      <c r="E12000">
        <v>0</v>
      </c>
      <c r="F12000">
        <v>1555</v>
      </c>
      <c r="G12000">
        <v>2560</v>
      </c>
      <c r="H12000" t="s">
        <v>4946</v>
      </c>
      <c r="I12000" t="s">
        <v>15745</v>
      </c>
      <c r="K12000" t="s">
        <v>15746</v>
      </c>
      <c r="L12000">
        <v>87.94</v>
      </c>
      <c r="M12000">
        <v>14.29</v>
      </c>
      <c r="N12000">
        <v>167</v>
      </c>
      <c r="O12000">
        <v>1139</v>
      </c>
      <c r="P12000">
        <v>1421</v>
      </c>
      <c r="Q12000">
        <v>1180</v>
      </c>
      <c r="R12000">
        <f>IF(mar_recoor_orig[[#This Row],[Line bottom]]&gt;Q11999,(O11999+(Q11999-O11999)),0)</f>
        <v>1140</v>
      </c>
      <c r="S12000">
        <v>0.10739549839228296</v>
      </c>
      <c r="T12000">
        <v>0.91382636655948557</v>
      </c>
      <c r="U12000">
        <v>0.44492187500000002</v>
      </c>
      <c r="V12000">
        <v>0.4609375</v>
      </c>
      <c r="W12000">
        <v>0</v>
      </c>
      <c r="X12000">
        <v>0.2166431742996705</v>
      </c>
      <c r="Y12000">
        <v>0.37908293919738106</v>
      </c>
      <c r="Z12000">
        <v>0.38219532773720027</v>
      </c>
      <c r="AA12000">
        <v>0.97792144123425184</v>
      </c>
    </row>
    <row r="12001" spans="1:27" x14ac:dyDescent="0.2">
      <c r="A12001">
        <v>12000</v>
      </c>
      <c r="B12001" t="s">
        <v>1392</v>
      </c>
      <c r="C12001" t="s">
        <v>1393</v>
      </c>
      <c r="D12001">
        <v>0</v>
      </c>
      <c r="E12001">
        <v>0</v>
      </c>
      <c r="F12001">
        <v>1555</v>
      </c>
      <c r="G12001">
        <v>2560</v>
      </c>
      <c r="H12001" t="s">
        <v>6391</v>
      </c>
      <c r="I12001" t="s">
        <v>16356</v>
      </c>
      <c r="K12001" t="s">
        <v>16357</v>
      </c>
      <c r="L12001">
        <v>93.37</v>
      </c>
      <c r="M12001">
        <v>5.34</v>
      </c>
      <c r="N12001">
        <v>167</v>
      </c>
      <c r="O12001">
        <v>1179</v>
      </c>
      <c r="P12001">
        <v>1421</v>
      </c>
      <c r="Q12001">
        <v>1220</v>
      </c>
      <c r="R12001">
        <f>IF(mar_recoor_orig[[#This Row],[Line bottom]]&gt;Q12000,(O12000+(Q12000-O12000)),0)</f>
        <v>1180</v>
      </c>
      <c r="S12001">
        <v>0.10739549839228296</v>
      </c>
      <c r="T12001">
        <v>0.91382636655948557</v>
      </c>
      <c r="U12001">
        <v>0.46054687500000002</v>
      </c>
      <c r="V12001">
        <v>0.4765625</v>
      </c>
      <c r="W12001">
        <v>0</v>
      </c>
      <c r="X12001">
        <v>0.2166431742996705</v>
      </c>
      <c r="Y12001">
        <v>0.39470793919738106</v>
      </c>
      <c r="Z12001">
        <v>0.39782032773720027</v>
      </c>
      <c r="AA12001">
        <v>1.0091714412342518</v>
      </c>
    </row>
    <row r="12002" spans="1:27" x14ac:dyDescent="0.2">
      <c r="A12002">
        <v>12001</v>
      </c>
      <c r="B12002" t="s">
        <v>1392</v>
      </c>
      <c r="C12002" t="s">
        <v>1393</v>
      </c>
      <c r="D12002">
        <v>0</v>
      </c>
      <c r="E12002">
        <v>0</v>
      </c>
      <c r="F12002">
        <v>1555</v>
      </c>
      <c r="G12002">
        <v>2560</v>
      </c>
      <c r="H12002" t="s">
        <v>6892</v>
      </c>
      <c r="I12002" t="s">
        <v>16988</v>
      </c>
      <c r="K12002" t="s">
        <v>16989</v>
      </c>
      <c r="L12002">
        <v>87.67</v>
      </c>
      <c r="M12002">
        <v>17.899999999999999</v>
      </c>
      <c r="N12002">
        <v>167</v>
      </c>
      <c r="O12002">
        <v>1219</v>
      </c>
      <c r="P12002">
        <v>1422</v>
      </c>
      <c r="Q12002">
        <v>1260</v>
      </c>
      <c r="R12002">
        <f>IF(mar_recoor_orig[[#This Row],[Line bottom]]&gt;Q12001,(O12001+(Q12001-O12001)),0)</f>
        <v>1220</v>
      </c>
      <c r="S12002">
        <v>0.10739549839228296</v>
      </c>
      <c r="T12002">
        <v>0.91446945337620578</v>
      </c>
      <c r="U12002">
        <v>0.47617187500000002</v>
      </c>
      <c r="V12002">
        <v>0.4921875</v>
      </c>
      <c r="W12002">
        <v>0</v>
      </c>
      <c r="X12002">
        <v>0.21728626111639071</v>
      </c>
      <c r="Y12002">
        <v>0.41033293919738106</v>
      </c>
      <c r="Z12002">
        <v>0.41344532773720027</v>
      </c>
      <c r="AA12002">
        <v>1.041064528050972</v>
      </c>
    </row>
    <row r="12003" spans="1:27" x14ac:dyDescent="0.2">
      <c r="A12003">
        <v>12002</v>
      </c>
      <c r="B12003" t="s">
        <v>1392</v>
      </c>
      <c r="C12003" t="s">
        <v>1393</v>
      </c>
      <c r="D12003">
        <v>0</v>
      </c>
      <c r="E12003">
        <v>0</v>
      </c>
      <c r="F12003">
        <v>1555</v>
      </c>
      <c r="G12003">
        <v>2560</v>
      </c>
      <c r="H12003" t="s">
        <v>8506</v>
      </c>
      <c r="I12003" t="s">
        <v>17587</v>
      </c>
      <c r="K12003" t="s">
        <v>17588</v>
      </c>
      <c r="L12003">
        <v>83.47</v>
      </c>
      <c r="M12003">
        <v>24.57</v>
      </c>
      <c r="N12003">
        <v>167</v>
      </c>
      <c r="O12003">
        <v>1259</v>
      </c>
      <c r="P12003">
        <v>1421</v>
      </c>
      <c r="Q12003">
        <v>1300</v>
      </c>
      <c r="R12003">
        <f>IF(mar_recoor_orig[[#This Row],[Line bottom]]&gt;Q12002,(O12002+(Q12002-O12002)),0)</f>
        <v>1260</v>
      </c>
      <c r="S12003">
        <v>0.10739549839228296</v>
      </c>
      <c r="T12003">
        <v>0.91382636655948557</v>
      </c>
      <c r="U12003">
        <v>0.49179687500000002</v>
      </c>
      <c r="V12003">
        <v>0.5078125</v>
      </c>
      <c r="W12003">
        <v>0</v>
      </c>
      <c r="X12003">
        <v>0.2166431742996705</v>
      </c>
      <c r="Y12003">
        <v>0.42595793919738106</v>
      </c>
      <c r="Z12003">
        <v>0.42907032773720027</v>
      </c>
      <c r="AA12003">
        <v>1.0716714412342518</v>
      </c>
    </row>
    <row r="12004" spans="1:27" x14ac:dyDescent="0.2">
      <c r="A12004">
        <v>12003</v>
      </c>
      <c r="B12004" t="s">
        <v>1392</v>
      </c>
      <c r="C12004" t="s">
        <v>1393</v>
      </c>
      <c r="D12004">
        <v>0</v>
      </c>
      <c r="E12004">
        <v>0</v>
      </c>
      <c r="F12004">
        <v>1555</v>
      </c>
      <c r="G12004">
        <v>2560</v>
      </c>
      <c r="H12004" t="s">
        <v>7443</v>
      </c>
      <c r="I12004" t="s">
        <v>18264</v>
      </c>
      <c r="K12004" t="s">
        <v>18265</v>
      </c>
      <c r="L12004">
        <v>93.27</v>
      </c>
      <c r="M12004">
        <v>2.2200000000000002</v>
      </c>
      <c r="N12004">
        <v>168</v>
      </c>
      <c r="O12004">
        <v>1300</v>
      </c>
      <c r="P12004">
        <v>1422</v>
      </c>
      <c r="Q12004">
        <v>1340</v>
      </c>
      <c r="R12004">
        <f>IF(mar_recoor_orig[[#This Row],[Line bottom]]&gt;Q12003,(O12003+(Q12003-O12003)),0)</f>
        <v>1300</v>
      </c>
      <c r="S12004">
        <v>0.10803858520900321</v>
      </c>
      <c r="T12004">
        <v>0.91446945337620578</v>
      </c>
      <c r="U12004">
        <v>0.5078125</v>
      </c>
      <c r="V12004">
        <v>0.5234375</v>
      </c>
      <c r="W12004">
        <v>0</v>
      </c>
      <c r="X12004">
        <v>0.21728626111639071</v>
      </c>
      <c r="Y12004">
        <v>0.44197356419738104</v>
      </c>
      <c r="Z12004">
        <v>0.44469532773720027</v>
      </c>
      <c r="AA12004">
        <v>1.1039551530509721</v>
      </c>
    </row>
    <row r="12005" spans="1:27" x14ac:dyDescent="0.2">
      <c r="A12005">
        <v>12004</v>
      </c>
      <c r="B12005" t="s">
        <v>1392</v>
      </c>
      <c r="C12005" t="s">
        <v>1393</v>
      </c>
      <c r="D12005">
        <v>0</v>
      </c>
      <c r="E12005">
        <v>0</v>
      </c>
      <c r="F12005">
        <v>1555</v>
      </c>
      <c r="G12005">
        <v>2560</v>
      </c>
      <c r="H12005" t="s">
        <v>9929</v>
      </c>
      <c r="I12005" t="s">
        <v>18906</v>
      </c>
      <c r="K12005" t="s">
        <v>18907</v>
      </c>
      <c r="L12005">
        <v>89.41</v>
      </c>
      <c r="M12005">
        <v>18.559999999999999</v>
      </c>
      <c r="N12005">
        <v>167</v>
      </c>
      <c r="O12005">
        <v>1340</v>
      </c>
      <c r="P12005">
        <v>1422</v>
      </c>
      <c r="Q12005">
        <v>1380</v>
      </c>
      <c r="R12005">
        <f>IF(mar_recoor_orig[[#This Row],[Line bottom]]&gt;Q12004,(O12004+(Q12004-O12004)),0)</f>
        <v>1340</v>
      </c>
      <c r="S12005">
        <v>0.10739549839228296</v>
      </c>
      <c r="T12005">
        <v>0.91446945337620578</v>
      </c>
      <c r="U12005">
        <v>0.5234375</v>
      </c>
      <c r="V12005">
        <v>0.5390625</v>
      </c>
      <c r="W12005">
        <v>0</v>
      </c>
      <c r="X12005">
        <v>0.21728626111639071</v>
      </c>
      <c r="Y12005">
        <v>0.45759856419738104</v>
      </c>
      <c r="Z12005">
        <v>0.46032032773720027</v>
      </c>
      <c r="AA12005">
        <v>1.1352051530509721</v>
      </c>
    </row>
    <row r="12006" spans="1:27" x14ac:dyDescent="0.2">
      <c r="A12006">
        <v>12005</v>
      </c>
      <c r="B12006" t="s">
        <v>1392</v>
      </c>
      <c r="C12006" t="s">
        <v>1393</v>
      </c>
      <c r="D12006">
        <v>0</v>
      </c>
      <c r="E12006">
        <v>0</v>
      </c>
      <c r="F12006">
        <v>1555</v>
      </c>
      <c r="G12006">
        <v>2560</v>
      </c>
      <c r="H12006" t="s">
        <v>9763</v>
      </c>
      <c r="I12006" t="s">
        <v>19485</v>
      </c>
      <c r="K12006" t="s">
        <v>19486</v>
      </c>
      <c r="L12006">
        <v>86.35</v>
      </c>
      <c r="M12006">
        <v>13.39</v>
      </c>
      <c r="N12006">
        <v>168</v>
      </c>
      <c r="O12006">
        <v>1381</v>
      </c>
      <c r="P12006">
        <v>1422</v>
      </c>
      <c r="Q12006">
        <v>1419</v>
      </c>
      <c r="R12006">
        <f>IF(mar_recoor_orig[[#This Row],[Line bottom]]&gt;Q12005,(O12005+(Q12005-O12005)),0)</f>
        <v>1380</v>
      </c>
      <c r="S12006">
        <v>0.10803858520900321</v>
      </c>
      <c r="T12006">
        <v>0.91446945337620578</v>
      </c>
      <c r="U12006">
        <v>0.53945312499999998</v>
      </c>
      <c r="V12006">
        <v>0.55429687500000002</v>
      </c>
      <c r="W12006">
        <v>0</v>
      </c>
      <c r="X12006">
        <v>0.21728626111639071</v>
      </c>
      <c r="Y12006">
        <v>0.47361418919738102</v>
      </c>
      <c r="Z12006">
        <v>0.4755547027372003</v>
      </c>
      <c r="AA12006">
        <v>1.1664551530509719</v>
      </c>
    </row>
    <row r="12007" spans="1:27" x14ac:dyDescent="0.2">
      <c r="A12007">
        <v>12006</v>
      </c>
      <c r="B12007" t="s">
        <v>1392</v>
      </c>
      <c r="C12007" t="s">
        <v>1393</v>
      </c>
      <c r="D12007">
        <v>0</v>
      </c>
      <c r="E12007">
        <v>0</v>
      </c>
      <c r="F12007">
        <v>1555</v>
      </c>
      <c r="G12007">
        <v>2560</v>
      </c>
      <c r="H12007" t="s">
        <v>9822</v>
      </c>
      <c r="I12007" t="s">
        <v>20157</v>
      </c>
      <c r="K12007" t="s">
        <v>20158</v>
      </c>
      <c r="L12007">
        <v>81.290000000000006</v>
      </c>
      <c r="M12007">
        <v>24.22</v>
      </c>
      <c r="N12007">
        <v>168</v>
      </c>
      <c r="O12007">
        <v>1421</v>
      </c>
      <c r="P12007">
        <v>1423</v>
      </c>
      <c r="Q12007">
        <v>1458</v>
      </c>
      <c r="R12007">
        <f>IF(mar_recoor_orig[[#This Row],[Line bottom]]&gt;Q12006,(O12006+(Q12006-O12006)),0)</f>
        <v>1419</v>
      </c>
      <c r="S12007">
        <v>0.10803858520900321</v>
      </c>
      <c r="T12007">
        <v>0.91511254019292609</v>
      </c>
      <c r="U12007">
        <v>0.55507812499999998</v>
      </c>
      <c r="V12007">
        <v>0.56953125000000004</v>
      </c>
      <c r="W12007">
        <v>0</v>
      </c>
      <c r="X12007">
        <v>0.21792934793311103</v>
      </c>
      <c r="Y12007">
        <v>0.48923918919738102</v>
      </c>
      <c r="Z12007">
        <v>0.49078907773720032</v>
      </c>
      <c r="AA12007">
        <v>1.1979576148676925</v>
      </c>
    </row>
    <row r="12008" spans="1:27" x14ac:dyDescent="0.2">
      <c r="A12008">
        <v>12007</v>
      </c>
      <c r="B12008" t="s">
        <v>1392</v>
      </c>
      <c r="C12008" t="s">
        <v>1393</v>
      </c>
      <c r="D12008">
        <v>0</v>
      </c>
      <c r="E12008">
        <v>0</v>
      </c>
      <c r="F12008">
        <v>1555</v>
      </c>
      <c r="G12008">
        <v>2560</v>
      </c>
      <c r="H12008" t="s">
        <v>10229</v>
      </c>
      <c r="I12008" t="s">
        <v>20777</v>
      </c>
      <c r="K12008" t="s">
        <v>20778</v>
      </c>
      <c r="L12008">
        <v>93.35</v>
      </c>
      <c r="M12008">
        <v>2.6</v>
      </c>
      <c r="N12008">
        <v>168</v>
      </c>
      <c r="O12008">
        <v>1462</v>
      </c>
      <c r="P12008">
        <v>1423</v>
      </c>
      <c r="Q12008">
        <v>1499</v>
      </c>
      <c r="R12008">
        <f>IF(mar_recoor_orig[[#This Row],[Line bottom]]&gt;Q12007,(O12007+(Q12007-O12007)),0)</f>
        <v>1458</v>
      </c>
      <c r="S12008">
        <v>0.10803858520900321</v>
      </c>
      <c r="T12008">
        <v>0.91511254019292609</v>
      </c>
      <c r="U12008">
        <v>0.57109374999999996</v>
      </c>
      <c r="V12008">
        <v>0.58554687500000002</v>
      </c>
      <c r="W12008">
        <v>0</v>
      </c>
      <c r="X12008">
        <v>0.21792934793311103</v>
      </c>
      <c r="Y12008">
        <v>0.50525481419738105</v>
      </c>
      <c r="Z12008">
        <v>0.50680470273720024</v>
      </c>
      <c r="AA12008">
        <v>1.2299888648676922</v>
      </c>
    </row>
    <row r="12009" spans="1:27" x14ac:dyDescent="0.2">
      <c r="A12009">
        <v>12008</v>
      </c>
      <c r="B12009" t="s">
        <v>1392</v>
      </c>
      <c r="C12009" t="s">
        <v>1393</v>
      </c>
      <c r="D12009">
        <v>0</v>
      </c>
      <c r="E12009">
        <v>0</v>
      </c>
      <c r="F12009">
        <v>1555</v>
      </c>
      <c r="G12009">
        <v>2560</v>
      </c>
      <c r="H12009" t="s">
        <v>10875</v>
      </c>
      <c r="I12009" t="s">
        <v>21375</v>
      </c>
      <c r="K12009" t="s">
        <v>21376</v>
      </c>
      <c r="L12009">
        <v>89.65</v>
      </c>
      <c r="M12009">
        <v>16.25</v>
      </c>
      <c r="N12009">
        <v>169</v>
      </c>
      <c r="O12009">
        <v>1502</v>
      </c>
      <c r="P12009">
        <v>1423</v>
      </c>
      <c r="Q12009">
        <v>1539</v>
      </c>
      <c r="R12009">
        <f>IF(mar_recoor_orig[[#This Row],[Line bottom]]&gt;Q12008,(O12008+(Q12008-O12008)),0)</f>
        <v>1499</v>
      </c>
      <c r="S12009">
        <v>0.10868167202572347</v>
      </c>
      <c r="T12009">
        <v>0.91511254019292609</v>
      </c>
      <c r="U12009">
        <v>0.58671874999999996</v>
      </c>
      <c r="V12009">
        <v>0.60117187500000002</v>
      </c>
      <c r="W12009">
        <v>0</v>
      </c>
      <c r="X12009">
        <v>0.21792934793311103</v>
      </c>
      <c r="Y12009">
        <v>0.52087981419738105</v>
      </c>
      <c r="Z12009">
        <v>0.52242970273720024</v>
      </c>
      <c r="AA12009">
        <v>1.2612388648676922</v>
      </c>
    </row>
    <row r="12010" spans="1:27" x14ac:dyDescent="0.2">
      <c r="A12010">
        <v>12009</v>
      </c>
      <c r="B12010" t="s">
        <v>1392</v>
      </c>
      <c r="C12010" t="s">
        <v>1393</v>
      </c>
      <c r="D12010">
        <v>0</v>
      </c>
      <c r="E12010">
        <v>0</v>
      </c>
      <c r="F12010">
        <v>1555</v>
      </c>
      <c r="G12010">
        <v>2560</v>
      </c>
      <c r="H12010" t="s">
        <v>11582</v>
      </c>
      <c r="I12010" t="s">
        <v>21995</v>
      </c>
      <c r="K12010" t="s">
        <v>21996</v>
      </c>
      <c r="L12010">
        <v>94.18</v>
      </c>
      <c r="M12010">
        <v>3.21</v>
      </c>
      <c r="N12010">
        <v>168</v>
      </c>
      <c r="O12010">
        <v>1541</v>
      </c>
      <c r="P12010">
        <v>1423</v>
      </c>
      <c r="Q12010">
        <v>1578</v>
      </c>
      <c r="R12010">
        <f>IF(mar_recoor_orig[[#This Row],[Line bottom]]&gt;Q12009,(O12009+(Q12009-O12009)),0)</f>
        <v>1539</v>
      </c>
      <c r="S12010">
        <v>0.10803858520900321</v>
      </c>
      <c r="T12010">
        <v>0.91511254019292609</v>
      </c>
      <c r="U12010">
        <v>0.60195312499999998</v>
      </c>
      <c r="V12010">
        <v>0.61640625000000004</v>
      </c>
      <c r="W12010">
        <v>0</v>
      </c>
      <c r="X12010">
        <v>0.21792934793311103</v>
      </c>
      <c r="Y12010">
        <v>0.53611418919738107</v>
      </c>
      <c r="Z12010">
        <v>0.53766407773720037</v>
      </c>
      <c r="AA12010">
        <v>1.2917076148676925</v>
      </c>
    </row>
    <row r="12011" spans="1:27" x14ac:dyDescent="0.2">
      <c r="A12011">
        <v>12010</v>
      </c>
      <c r="B12011" t="s">
        <v>1392</v>
      </c>
      <c r="C12011" t="s">
        <v>1393</v>
      </c>
      <c r="D12011">
        <v>0</v>
      </c>
      <c r="E12011">
        <v>0</v>
      </c>
      <c r="F12011">
        <v>1555</v>
      </c>
      <c r="G12011">
        <v>2560</v>
      </c>
      <c r="H12011" t="s">
        <v>13933</v>
      </c>
      <c r="I12011" t="s">
        <v>22637</v>
      </c>
      <c r="K12011" t="s">
        <v>22638</v>
      </c>
      <c r="L12011">
        <v>93.57</v>
      </c>
      <c r="M12011">
        <v>1.99</v>
      </c>
      <c r="N12011">
        <v>167</v>
      </c>
      <c r="O12011">
        <v>1582</v>
      </c>
      <c r="P12011">
        <v>1423</v>
      </c>
      <c r="Q12011">
        <v>1620</v>
      </c>
      <c r="R12011">
        <f>IF(mar_recoor_orig[[#This Row],[Line bottom]]&gt;Q12010,(O12010+(Q12010-O12010)),0)</f>
        <v>1578</v>
      </c>
      <c r="S12011">
        <v>0.10739549839228296</v>
      </c>
      <c r="T12011">
        <v>0.91511254019292609</v>
      </c>
      <c r="U12011">
        <v>0.61796874999999996</v>
      </c>
      <c r="V12011">
        <v>0.6328125</v>
      </c>
      <c r="W12011">
        <v>0</v>
      </c>
      <c r="X12011">
        <v>0.21792934793311103</v>
      </c>
      <c r="Y12011">
        <v>0.55212981419738105</v>
      </c>
      <c r="Z12011">
        <v>0.55407032773720033</v>
      </c>
      <c r="AA12011">
        <v>1.3241294898676923</v>
      </c>
    </row>
    <row r="12012" spans="1:27" x14ac:dyDescent="0.2">
      <c r="A12012">
        <v>12011</v>
      </c>
      <c r="B12012" t="s">
        <v>1392</v>
      </c>
      <c r="C12012" t="s">
        <v>1393</v>
      </c>
      <c r="D12012">
        <v>0</v>
      </c>
      <c r="E12012">
        <v>0</v>
      </c>
      <c r="F12012">
        <v>1555</v>
      </c>
      <c r="G12012">
        <v>2560</v>
      </c>
      <c r="H12012" t="s">
        <v>13614</v>
      </c>
      <c r="I12012" t="s">
        <v>23266</v>
      </c>
      <c r="K12012" t="s">
        <v>23267</v>
      </c>
      <c r="L12012">
        <v>93.42</v>
      </c>
      <c r="M12012">
        <v>2.54</v>
      </c>
      <c r="N12012">
        <v>166</v>
      </c>
      <c r="O12012">
        <v>1623</v>
      </c>
      <c r="P12012">
        <v>1423</v>
      </c>
      <c r="Q12012">
        <v>1660</v>
      </c>
      <c r="R12012">
        <f>IF(mar_recoor_orig[[#This Row],[Line bottom]]&gt;Q12011,(O12011+(Q12011-O12011)),0)</f>
        <v>1620</v>
      </c>
      <c r="S12012">
        <v>0.1067524115755627</v>
      </c>
      <c r="T12012">
        <v>0.91511254019292609</v>
      </c>
      <c r="U12012">
        <v>0.63398437500000004</v>
      </c>
      <c r="V12012">
        <v>0.6484375</v>
      </c>
      <c r="W12012">
        <v>0</v>
      </c>
      <c r="X12012">
        <v>0.21792934793311103</v>
      </c>
      <c r="Y12012">
        <v>0.56814543919738114</v>
      </c>
      <c r="Z12012">
        <v>0.56969532773720033</v>
      </c>
      <c r="AA12012">
        <v>1.3557701148676924</v>
      </c>
    </row>
    <row r="12013" spans="1:27" x14ac:dyDescent="0.2">
      <c r="A12013">
        <v>12012</v>
      </c>
      <c r="B12013" t="s">
        <v>1392</v>
      </c>
      <c r="C12013" t="s">
        <v>1393</v>
      </c>
      <c r="D12013">
        <v>0</v>
      </c>
      <c r="E12013">
        <v>0</v>
      </c>
      <c r="F12013">
        <v>1555</v>
      </c>
      <c r="G12013">
        <v>2560</v>
      </c>
      <c r="H12013" t="s">
        <v>12927</v>
      </c>
      <c r="I12013" t="s">
        <v>23918</v>
      </c>
      <c r="K12013" t="s">
        <v>23919</v>
      </c>
      <c r="L12013">
        <v>93</v>
      </c>
      <c r="M12013">
        <v>2.3199999999999998</v>
      </c>
      <c r="N12013">
        <v>166</v>
      </c>
      <c r="O12013">
        <v>1663</v>
      </c>
      <c r="P12013">
        <v>1424</v>
      </c>
      <c r="Q12013">
        <v>1702</v>
      </c>
      <c r="R12013">
        <f>IF(mar_recoor_orig[[#This Row],[Line bottom]]&gt;Q12012,(O12012+(Q12012-O12012)),0)</f>
        <v>1660</v>
      </c>
      <c r="S12013">
        <v>0.1067524115755627</v>
      </c>
      <c r="T12013">
        <v>0.9157556270096463</v>
      </c>
      <c r="U12013">
        <v>0.64960937500000004</v>
      </c>
      <c r="V12013">
        <v>0.66484374999999996</v>
      </c>
      <c r="W12013">
        <v>0</v>
      </c>
      <c r="X12013">
        <v>0.21857243474983123</v>
      </c>
      <c r="Y12013">
        <v>0.58377043919738114</v>
      </c>
      <c r="Z12013">
        <v>0.58610157773720029</v>
      </c>
      <c r="AA12013">
        <v>1.3884444516844128</v>
      </c>
    </row>
    <row r="12014" spans="1:27" x14ac:dyDescent="0.2">
      <c r="A12014">
        <v>12013</v>
      </c>
      <c r="B12014" t="s">
        <v>1392</v>
      </c>
      <c r="C12014" t="s">
        <v>1393</v>
      </c>
      <c r="D12014">
        <v>0</v>
      </c>
      <c r="E12014">
        <v>0</v>
      </c>
      <c r="F12014">
        <v>1555</v>
      </c>
      <c r="G12014">
        <v>2560</v>
      </c>
      <c r="H12014" t="s">
        <v>13861</v>
      </c>
      <c r="I12014" t="s">
        <v>24504</v>
      </c>
      <c r="K12014" t="s">
        <v>24505</v>
      </c>
      <c r="L12014">
        <v>93.31</v>
      </c>
      <c r="M12014">
        <v>1.49</v>
      </c>
      <c r="N12014">
        <v>166</v>
      </c>
      <c r="O12014">
        <v>1704</v>
      </c>
      <c r="P12014">
        <v>1424</v>
      </c>
      <c r="Q12014">
        <v>1739</v>
      </c>
      <c r="R12014">
        <f>IF(mar_recoor_orig[[#This Row],[Line bottom]]&gt;Q12013,(O12013+(Q12013-O12013)),0)</f>
        <v>1702</v>
      </c>
      <c r="S12014">
        <v>0.1067524115755627</v>
      </c>
      <c r="T12014">
        <v>0.9157556270096463</v>
      </c>
      <c r="U12014">
        <v>0.66562500000000002</v>
      </c>
      <c r="V12014">
        <v>0.67929687500000002</v>
      </c>
      <c r="W12014">
        <v>0</v>
      </c>
      <c r="X12014">
        <v>0.21857243474983123</v>
      </c>
      <c r="Y12014">
        <v>0.59978606419738112</v>
      </c>
      <c r="Z12014">
        <v>0.60055470273720024</v>
      </c>
      <c r="AA12014">
        <v>1.4189132016844126</v>
      </c>
    </row>
    <row r="12015" spans="1:27" x14ac:dyDescent="0.2">
      <c r="A12015">
        <v>12014</v>
      </c>
      <c r="B12015" t="s">
        <v>1392</v>
      </c>
      <c r="C12015" t="s">
        <v>1393</v>
      </c>
      <c r="D12015">
        <v>0</v>
      </c>
      <c r="E12015">
        <v>0</v>
      </c>
      <c r="F12015">
        <v>1555</v>
      </c>
      <c r="G12015">
        <v>2560</v>
      </c>
      <c r="H12015" t="s">
        <v>12727</v>
      </c>
      <c r="I12015" t="s">
        <v>25072</v>
      </c>
      <c r="K12015" t="s">
        <v>25073</v>
      </c>
      <c r="L12015">
        <v>91.26</v>
      </c>
      <c r="M12015">
        <v>7.04</v>
      </c>
      <c r="N12015">
        <v>165</v>
      </c>
      <c r="O12015">
        <v>1745</v>
      </c>
      <c r="P12015">
        <v>1424</v>
      </c>
      <c r="Q12015">
        <v>1780</v>
      </c>
      <c r="R12015">
        <f>IF(mar_recoor_orig[[#This Row],[Line bottom]]&gt;Q12014,(O12014+(Q12014-O12014)),0)</f>
        <v>1739</v>
      </c>
      <c r="S12015">
        <v>0.10610932475884244</v>
      </c>
      <c r="T12015">
        <v>0.9157556270096463</v>
      </c>
      <c r="U12015">
        <v>0.681640625</v>
      </c>
      <c r="V12015">
        <v>0.6953125</v>
      </c>
      <c r="W12015">
        <v>0</v>
      </c>
      <c r="X12015">
        <v>0.21857243474983123</v>
      </c>
      <c r="Y12015">
        <v>0.6158016891973811</v>
      </c>
      <c r="Z12015">
        <v>0.61657032773720033</v>
      </c>
      <c r="AA12015">
        <v>1.4509444516844128</v>
      </c>
    </row>
    <row r="12016" spans="1:27" x14ac:dyDescent="0.2">
      <c r="A12016">
        <v>12015</v>
      </c>
      <c r="B12016" t="s">
        <v>1392</v>
      </c>
      <c r="C12016" t="s">
        <v>1393</v>
      </c>
      <c r="D12016">
        <v>0</v>
      </c>
      <c r="E12016">
        <v>0</v>
      </c>
      <c r="F12016">
        <v>1555</v>
      </c>
      <c r="G12016">
        <v>2560</v>
      </c>
      <c r="H12016" t="s">
        <v>16259</v>
      </c>
      <c r="I12016" t="s">
        <v>25645</v>
      </c>
      <c r="K12016" t="s">
        <v>25646</v>
      </c>
      <c r="L12016">
        <v>86.44</v>
      </c>
      <c r="M12016">
        <v>18.82</v>
      </c>
      <c r="N12016">
        <v>165</v>
      </c>
      <c r="O12016">
        <v>1784</v>
      </c>
      <c r="P12016">
        <v>1424</v>
      </c>
      <c r="Q12016">
        <v>1824</v>
      </c>
      <c r="R12016">
        <f>IF(mar_recoor_orig[[#This Row],[Line bottom]]&gt;Q12015,(O12015+(Q12015-O12015)),0)</f>
        <v>1780</v>
      </c>
      <c r="S12016">
        <v>0.10610932475884244</v>
      </c>
      <c r="T12016">
        <v>0.9157556270096463</v>
      </c>
      <c r="U12016">
        <v>0.69687500000000002</v>
      </c>
      <c r="V12016">
        <v>0.71250000000000002</v>
      </c>
      <c r="W12016">
        <v>0</v>
      </c>
      <c r="X12016">
        <v>0.21857243474983123</v>
      </c>
      <c r="Y12016">
        <v>0.63103606419738112</v>
      </c>
      <c r="Z12016">
        <v>0.63375782773720024</v>
      </c>
      <c r="AA12016">
        <v>1.4833663266844126</v>
      </c>
    </row>
    <row r="12017" spans="1:27" x14ac:dyDescent="0.2">
      <c r="A12017">
        <v>12016</v>
      </c>
      <c r="B12017" t="s">
        <v>1392</v>
      </c>
      <c r="C12017" t="s">
        <v>1393</v>
      </c>
      <c r="D12017">
        <v>0</v>
      </c>
      <c r="E12017">
        <v>0</v>
      </c>
      <c r="F12017">
        <v>1555</v>
      </c>
      <c r="G12017">
        <v>2560</v>
      </c>
      <c r="H12017" t="s">
        <v>14523</v>
      </c>
      <c r="I12017" t="s">
        <v>29721</v>
      </c>
      <c r="K12017" t="s">
        <v>29722</v>
      </c>
      <c r="L12017">
        <v>84.5</v>
      </c>
      <c r="M12017">
        <v>19.05</v>
      </c>
      <c r="N12017">
        <v>165</v>
      </c>
      <c r="O12017">
        <v>1829</v>
      </c>
      <c r="P12017">
        <v>380</v>
      </c>
      <c r="Q12017">
        <v>1864</v>
      </c>
      <c r="R12017">
        <f>IF(mar_recoor_orig[[#This Row],[Line bottom]]&gt;Q12016,(O12016+(Q12016-O12016)),0)</f>
        <v>1824</v>
      </c>
      <c r="S12017">
        <v>0.10610932475884244</v>
      </c>
      <c r="T12017">
        <v>0.24437299035369775</v>
      </c>
      <c r="U12017">
        <v>0.71445312500000002</v>
      </c>
      <c r="V12017">
        <v>0.72812500000000002</v>
      </c>
      <c r="W12017">
        <v>0</v>
      </c>
      <c r="X12017">
        <v>0.40513102718670702</v>
      </c>
      <c r="Y12017">
        <v>0.64861418919738112</v>
      </c>
      <c r="Z12017">
        <v>0.64938282773720024</v>
      </c>
      <c r="AA12017">
        <v>1.7031280441212884</v>
      </c>
    </row>
    <row r="12018" spans="1:27" x14ac:dyDescent="0.2">
      <c r="A12018">
        <v>12017</v>
      </c>
      <c r="B12018" t="s">
        <v>1392</v>
      </c>
      <c r="C12018" t="s">
        <v>1393</v>
      </c>
      <c r="D12018">
        <v>0</v>
      </c>
      <c r="E12018">
        <v>0</v>
      </c>
      <c r="F12018">
        <v>1555</v>
      </c>
      <c r="G12018">
        <v>2560</v>
      </c>
      <c r="H12018" t="s">
        <v>16709</v>
      </c>
      <c r="I12018" t="s">
        <v>26810</v>
      </c>
      <c r="K12018" t="s">
        <v>26811</v>
      </c>
      <c r="L12018">
        <v>90.33</v>
      </c>
      <c r="M12018">
        <v>8.0500000000000007</v>
      </c>
      <c r="N12018">
        <v>202</v>
      </c>
      <c r="O12018">
        <v>1865</v>
      </c>
      <c r="P12018">
        <v>1425</v>
      </c>
      <c r="Q12018">
        <v>1904</v>
      </c>
      <c r="R12018">
        <f>IF(mar_recoor_orig[[#This Row],[Line bottom]]&gt;Q12017,(O12017+(Q12017-O12017)),0)</f>
        <v>1864</v>
      </c>
      <c r="S12018">
        <v>0.12990353697749196</v>
      </c>
      <c r="T12018">
        <v>0.91639871382636651</v>
      </c>
      <c r="U12018">
        <v>0.728515625</v>
      </c>
      <c r="V12018">
        <v>0.74375000000000002</v>
      </c>
      <c r="W12018">
        <v>0</v>
      </c>
      <c r="X12018">
        <v>0.21921552156655144</v>
      </c>
      <c r="Y12018">
        <v>0.6626766891973811</v>
      </c>
      <c r="Z12018">
        <v>0.66500782773720024</v>
      </c>
      <c r="AA12018">
        <v>1.5469000385011329</v>
      </c>
    </row>
    <row r="12019" spans="1:27" x14ac:dyDescent="0.2">
      <c r="A12019">
        <v>12018</v>
      </c>
      <c r="B12019" t="s">
        <v>1392</v>
      </c>
      <c r="C12019" t="s">
        <v>1393</v>
      </c>
      <c r="D12019">
        <v>0</v>
      </c>
      <c r="E12019">
        <v>0</v>
      </c>
      <c r="F12019">
        <v>1555</v>
      </c>
      <c r="G12019">
        <v>2560</v>
      </c>
      <c r="H12019" t="s">
        <v>17083</v>
      </c>
      <c r="I12019" t="s">
        <v>23366</v>
      </c>
      <c r="K12019" t="s">
        <v>23367</v>
      </c>
      <c r="L12019">
        <v>91.15</v>
      </c>
      <c r="M12019">
        <v>11.59</v>
      </c>
      <c r="N12019">
        <v>166</v>
      </c>
      <c r="O12019">
        <v>1907</v>
      </c>
      <c r="P12019">
        <v>1084</v>
      </c>
      <c r="Q12019">
        <v>1946</v>
      </c>
      <c r="R12019">
        <f>IF(mar_recoor_orig[[#This Row],[Line bottom]]&gt;Q12018,(O12018+(Q12018-O12018)),0)</f>
        <v>1904</v>
      </c>
      <c r="S12019">
        <v>0.1067524115755627</v>
      </c>
      <c r="T12019">
        <v>0.6971061093247588</v>
      </c>
      <c r="U12019">
        <v>0.74492187499999996</v>
      </c>
      <c r="V12019">
        <v>0.76015624999999998</v>
      </c>
      <c r="W12019">
        <v>0</v>
      </c>
      <c r="X12019">
        <v>0</v>
      </c>
      <c r="Y12019">
        <v>0.67908293919738105</v>
      </c>
      <c r="Z12019">
        <v>0.6814140777372002</v>
      </c>
      <c r="AA12019">
        <v>1.3604970169345814</v>
      </c>
    </row>
    <row r="12020" spans="1:27" x14ac:dyDescent="0.2">
      <c r="A12020">
        <v>12019</v>
      </c>
      <c r="B12020" t="s">
        <v>1392</v>
      </c>
      <c r="C12020" t="s">
        <v>1393</v>
      </c>
      <c r="D12020">
        <v>0</v>
      </c>
      <c r="E12020">
        <v>0</v>
      </c>
      <c r="F12020">
        <v>1555</v>
      </c>
      <c r="G12020">
        <v>2560</v>
      </c>
      <c r="H12020" t="s">
        <v>17099</v>
      </c>
      <c r="I12020" t="s">
        <v>27943</v>
      </c>
      <c r="K12020" t="s">
        <v>27944</v>
      </c>
      <c r="L12020">
        <v>92.36</v>
      </c>
      <c r="M12020">
        <v>4.5</v>
      </c>
      <c r="N12020">
        <v>202</v>
      </c>
      <c r="O12020">
        <v>1946</v>
      </c>
      <c r="P12020">
        <v>1424</v>
      </c>
      <c r="Q12020">
        <v>1986</v>
      </c>
      <c r="R12020">
        <f>IF(mar_recoor_orig[[#This Row],[Line bottom]]&gt;Q12019,(O12019+(Q12019-O12019)),0)</f>
        <v>1946</v>
      </c>
      <c r="S12020">
        <v>0.12990353697749196</v>
      </c>
      <c r="T12020">
        <v>0.9157556270096463</v>
      </c>
      <c r="U12020">
        <v>0.76015624999999998</v>
      </c>
      <c r="V12020">
        <v>0.77578124999999998</v>
      </c>
      <c r="W12020">
        <v>0</v>
      </c>
      <c r="X12020">
        <v>0.21857243474983123</v>
      </c>
      <c r="Y12020">
        <v>0.69431731419738107</v>
      </c>
      <c r="Z12020">
        <v>0.6970390777372002</v>
      </c>
      <c r="AA12020">
        <v>1.6099288266844125</v>
      </c>
    </row>
    <row r="12021" spans="1:27" x14ac:dyDescent="0.2">
      <c r="A12021">
        <v>12020</v>
      </c>
      <c r="B12021" t="s">
        <v>1392</v>
      </c>
      <c r="C12021" t="s">
        <v>1393</v>
      </c>
      <c r="D12021">
        <v>0</v>
      </c>
      <c r="E12021">
        <v>0</v>
      </c>
      <c r="F12021">
        <v>1555</v>
      </c>
      <c r="G12021">
        <v>2560</v>
      </c>
      <c r="H12021" t="s">
        <v>15545</v>
      </c>
      <c r="I12021" t="s">
        <v>28547</v>
      </c>
      <c r="K12021" t="s">
        <v>28548</v>
      </c>
      <c r="L12021">
        <v>91.69</v>
      </c>
      <c r="M12021">
        <v>3.5</v>
      </c>
      <c r="N12021">
        <v>166</v>
      </c>
      <c r="O12021">
        <v>1986</v>
      </c>
      <c r="P12021">
        <v>1425</v>
      </c>
      <c r="Q12021">
        <v>2025</v>
      </c>
      <c r="R12021">
        <f>IF(mar_recoor_orig[[#This Row],[Line bottom]]&gt;Q12020,(O12020+(Q12020-O12020)),0)</f>
        <v>1986</v>
      </c>
      <c r="S12021">
        <v>0.1067524115755627</v>
      </c>
      <c r="T12021">
        <v>0.91639871382636651</v>
      </c>
      <c r="U12021">
        <v>0.77578124999999998</v>
      </c>
      <c r="V12021">
        <v>0.791015625</v>
      </c>
      <c r="W12021">
        <v>0</v>
      </c>
      <c r="X12021">
        <v>0.21921552156655144</v>
      </c>
      <c r="Y12021">
        <v>0.70994231419738107</v>
      </c>
      <c r="Z12021">
        <v>0.71227345273720033</v>
      </c>
      <c r="AA12021">
        <v>1.6414312885011328</v>
      </c>
    </row>
    <row r="12022" spans="1:27" x14ac:dyDescent="0.2">
      <c r="A12022">
        <v>12021</v>
      </c>
      <c r="B12022" t="s">
        <v>1392</v>
      </c>
      <c r="C12022" t="s">
        <v>1393</v>
      </c>
      <c r="D12022">
        <v>0</v>
      </c>
      <c r="E12022">
        <v>0</v>
      </c>
      <c r="F12022">
        <v>1555</v>
      </c>
      <c r="G12022">
        <v>2560</v>
      </c>
      <c r="H12022" t="s">
        <v>17935</v>
      </c>
      <c r="I12022" t="s">
        <v>29196</v>
      </c>
      <c r="K12022" t="s">
        <v>29197</v>
      </c>
      <c r="L12022">
        <v>92.69</v>
      </c>
      <c r="M12022">
        <v>3.53</v>
      </c>
      <c r="N12022">
        <v>166</v>
      </c>
      <c r="O12022">
        <v>2028</v>
      </c>
      <c r="P12022">
        <v>1425</v>
      </c>
      <c r="Q12022">
        <v>2069</v>
      </c>
      <c r="R12022">
        <f>IF(mar_recoor_orig[[#This Row],[Line bottom]]&gt;Q12021,(O12021+(Q12021-O12021)),0)</f>
        <v>2025</v>
      </c>
      <c r="S12022">
        <v>0.1067524115755627</v>
      </c>
      <c r="T12022">
        <v>0.91639871382636651</v>
      </c>
      <c r="U12022">
        <v>0.79218750000000004</v>
      </c>
      <c r="V12022">
        <v>0.80820312500000002</v>
      </c>
      <c r="W12022">
        <v>0</v>
      </c>
      <c r="X12022">
        <v>0.21921552156655144</v>
      </c>
      <c r="Y12022">
        <v>0.72634856419738114</v>
      </c>
      <c r="Z12022">
        <v>0.72946095273720024</v>
      </c>
      <c r="AA12022">
        <v>1.6750250385011327</v>
      </c>
    </row>
    <row r="12023" spans="1:27" x14ac:dyDescent="0.2">
      <c r="A12023">
        <v>12022</v>
      </c>
      <c r="B12023" t="s">
        <v>1392</v>
      </c>
      <c r="C12023" t="s">
        <v>1393</v>
      </c>
      <c r="D12023">
        <v>0</v>
      </c>
      <c r="E12023">
        <v>0</v>
      </c>
      <c r="F12023">
        <v>1555</v>
      </c>
      <c r="G12023">
        <v>2560</v>
      </c>
      <c r="H12023" t="s">
        <v>19364</v>
      </c>
      <c r="I12023" t="s">
        <v>29750</v>
      </c>
      <c r="K12023" t="s">
        <v>29751</v>
      </c>
      <c r="L12023">
        <v>89.92</v>
      </c>
      <c r="M12023">
        <v>8.11</v>
      </c>
      <c r="N12023">
        <v>166</v>
      </c>
      <c r="O12023">
        <v>2067</v>
      </c>
      <c r="P12023">
        <v>1425</v>
      </c>
      <c r="Q12023">
        <v>2106</v>
      </c>
      <c r="R12023">
        <f>IF(mar_recoor_orig[[#This Row],[Line bottom]]&gt;Q12022,(O12022+(Q12022-O12022)),0)</f>
        <v>2069</v>
      </c>
      <c r="S12023">
        <v>0.1067524115755627</v>
      </c>
      <c r="T12023">
        <v>0.91639871382636651</v>
      </c>
      <c r="U12023">
        <v>0.80742187499999996</v>
      </c>
      <c r="V12023">
        <v>0.82265624999999998</v>
      </c>
      <c r="W12023">
        <v>0</v>
      </c>
      <c r="X12023">
        <v>0.21921552156655144</v>
      </c>
      <c r="Y12023">
        <v>0.74158293919738105</v>
      </c>
      <c r="Z12023">
        <v>0.7439140777372002</v>
      </c>
      <c r="AA12023">
        <v>1.7047125385011328</v>
      </c>
    </row>
    <row r="12024" spans="1:27" x14ac:dyDescent="0.2">
      <c r="A12024">
        <v>12023</v>
      </c>
      <c r="B12024" t="s">
        <v>1392</v>
      </c>
      <c r="C12024" t="s">
        <v>1393</v>
      </c>
      <c r="D12024">
        <v>0</v>
      </c>
      <c r="E12024">
        <v>0</v>
      </c>
      <c r="F12024">
        <v>1555</v>
      </c>
      <c r="G12024">
        <v>2560</v>
      </c>
      <c r="H12024" t="s">
        <v>18704</v>
      </c>
      <c r="I12024" t="s">
        <v>30259</v>
      </c>
      <c r="K12024" t="s">
        <v>30260</v>
      </c>
      <c r="L12024">
        <v>91.28</v>
      </c>
      <c r="M12024">
        <v>12.7</v>
      </c>
      <c r="N12024">
        <v>166</v>
      </c>
      <c r="O12024">
        <v>2109</v>
      </c>
      <c r="P12024">
        <v>1425</v>
      </c>
      <c r="Q12024">
        <v>2150</v>
      </c>
      <c r="R12024">
        <f>IF(mar_recoor_orig[[#This Row],[Line bottom]]&gt;Q12023,(O12023+(Q12023-O12023)),0)</f>
        <v>2106</v>
      </c>
      <c r="S12024">
        <v>0.1067524115755627</v>
      </c>
      <c r="T12024">
        <v>0.91639871382636651</v>
      </c>
      <c r="U12024">
        <v>0.82382812500000002</v>
      </c>
      <c r="V12024">
        <v>0.83984375</v>
      </c>
      <c r="W12024">
        <v>0</v>
      </c>
      <c r="X12024">
        <v>0.21921552156655144</v>
      </c>
      <c r="Y12024">
        <v>0.75798918919738112</v>
      </c>
      <c r="Z12024">
        <v>0.76110157773720033</v>
      </c>
      <c r="AA12024">
        <v>1.7383062885011329</v>
      </c>
    </row>
    <row r="12025" spans="1:27" x14ac:dyDescent="0.2">
      <c r="A12025">
        <v>12024</v>
      </c>
      <c r="B12025" t="s">
        <v>339</v>
      </c>
      <c r="C12025" t="s">
        <v>340</v>
      </c>
      <c r="D12025">
        <v>0</v>
      </c>
      <c r="E12025">
        <v>0</v>
      </c>
      <c r="F12025">
        <v>1573</v>
      </c>
      <c r="G12025">
        <v>2560</v>
      </c>
      <c r="H12025" t="s">
        <v>32</v>
      </c>
      <c r="I12025" t="s">
        <v>165</v>
      </c>
      <c r="K12025" t="s">
        <v>9648</v>
      </c>
      <c r="L12025">
        <v>93</v>
      </c>
      <c r="M12025">
        <v>0</v>
      </c>
      <c r="N12025">
        <v>61</v>
      </c>
      <c r="O12025">
        <v>782</v>
      </c>
      <c r="P12025">
        <v>103</v>
      </c>
      <c r="Q12025">
        <v>806</v>
      </c>
      <c r="R12025">
        <f>IF(mar_recoor_orig[[#This Row],[Line bottom]]&gt;Q12024,(O12024+(Q12024-O12024)),0)</f>
        <v>0</v>
      </c>
      <c r="S12025">
        <v>3.8779402415766051E-2</v>
      </c>
      <c r="T12025">
        <v>6.5479974570883656E-2</v>
      </c>
      <c r="U12025">
        <v>0.30546875000000001</v>
      </c>
      <c r="V12025">
        <v>0.31484374999999998</v>
      </c>
      <c r="W12025">
        <v>2.22683110878098E-2</v>
      </c>
      <c r="X12025">
        <v>0.58402404296952115</v>
      </c>
      <c r="Y12025">
        <v>0.23962981419738105</v>
      </c>
      <c r="Z12025">
        <v>0.23610157773720025</v>
      </c>
      <c r="AA12025">
        <v>1.0820237459919122</v>
      </c>
    </row>
    <row r="12026" spans="1:27" x14ac:dyDescent="0.2">
      <c r="A12026">
        <v>12025</v>
      </c>
      <c r="B12026" t="s">
        <v>339</v>
      </c>
      <c r="C12026" t="s">
        <v>340</v>
      </c>
      <c r="D12026">
        <v>0</v>
      </c>
      <c r="E12026">
        <v>0</v>
      </c>
      <c r="F12026">
        <v>1573</v>
      </c>
      <c r="G12026">
        <v>2560</v>
      </c>
      <c r="H12026" t="s">
        <v>199</v>
      </c>
      <c r="I12026" t="s">
        <v>10074</v>
      </c>
      <c r="K12026" t="s">
        <v>7298</v>
      </c>
      <c r="L12026">
        <v>91</v>
      </c>
      <c r="M12026">
        <v>0</v>
      </c>
      <c r="N12026">
        <v>63</v>
      </c>
      <c r="O12026">
        <v>900</v>
      </c>
      <c r="P12026">
        <v>102</v>
      </c>
      <c r="Q12026">
        <v>936</v>
      </c>
      <c r="R12026">
        <f>IF(mar_recoor_orig[[#This Row],[Line bottom]]&gt;Q12025,(O12025+(Q12025-O12025)),0)</f>
        <v>806</v>
      </c>
      <c r="S12026">
        <v>4.0050858232676415E-2</v>
      </c>
      <c r="T12026">
        <v>6.4844246662428481E-2</v>
      </c>
      <c r="U12026">
        <v>0.3515625</v>
      </c>
      <c r="V12026">
        <v>0.36562499999999998</v>
      </c>
      <c r="W12026">
        <v>2.0996855270899437E-2</v>
      </c>
      <c r="X12026">
        <v>0.58465977087797627</v>
      </c>
      <c r="Y12026">
        <v>0.28572356419738104</v>
      </c>
      <c r="Z12026">
        <v>0.28688282773720025</v>
      </c>
      <c r="AA12026">
        <v>1.178263018083457</v>
      </c>
    </row>
    <row r="12027" spans="1:27" x14ac:dyDescent="0.2">
      <c r="A12027">
        <v>12026</v>
      </c>
      <c r="B12027" t="s">
        <v>339</v>
      </c>
      <c r="C12027" t="s">
        <v>340</v>
      </c>
      <c r="D12027">
        <v>0</v>
      </c>
      <c r="E12027">
        <v>0</v>
      </c>
      <c r="F12027">
        <v>1573</v>
      </c>
      <c r="G12027">
        <v>2560</v>
      </c>
      <c r="H12027" t="s">
        <v>27</v>
      </c>
      <c r="I12027" t="s">
        <v>3488</v>
      </c>
      <c r="K12027" t="s">
        <v>5206</v>
      </c>
      <c r="L12027">
        <v>96</v>
      </c>
      <c r="M12027">
        <v>0</v>
      </c>
      <c r="N12027">
        <v>54</v>
      </c>
      <c r="O12027">
        <v>1951</v>
      </c>
      <c r="P12027">
        <v>96</v>
      </c>
      <c r="Q12027">
        <v>1975</v>
      </c>
      <c r="R12027">
        <f>IF(mar_recoor_orig[[#This Row],[Line bottom]]&gt;Q12026,(O12026+(Q12026-O12026)),0)</f>
        <v>936</v>
      </c>
      <c r="S12027">
        <v>3.4329307056579786E-2</v>
      </c>
      <c r="T12027">
        <v>6.1029879211697391E-2</v>
      </c>
      <c r="U12027">
        <v>0.76210937499999998</v>
      </c>
      <c r="V12027">
        <v>0.771484375</v>
      </c>
      <c r="W12027">
        <v>2.6718406446996065E-2</v>
      </c>
      <c r="X12027">
        <v>0.58847413832870732</v>
      </c>
      <c r="Y12027">
        <v>0.69627043919738107</v>
      </c>
      <c r="Z12027">
        <v>0.69274220273720033</v>
      </c>
      <c r="AA12027">
        <v>2.0042051867102848</v>
      </c>
    </row>
    <row r="12028" spans="1:27" x14ac:dyDescent="0.2">
      <c r="A12028">
        <v>12027</v>
      </c>
      <c r="B12028" t="s">
        <v>339</v>
      </c>
      <c r="C12028" t="s">
        <v>340</v>
      </c>
      <c r="D12028">
        <v>0</v>
      </c>
      <c r="E12028">
        <v>0</v>
      </c>
      <c r="F12028">
        <v>1573</v>
      </c>
      <c r="G12028">
        <v>2560</v>
      </c>
      <c r="H12028" t="s">
        <v>62</v>
      </c>
      <c r="I12028" t="s">
        <v>10074</v>
      </c>
      <c r="K12028" t="s">
        <v>9017</v>
      </c>
      <c r="L12028">
        <v>88</v>
      </c>
      <c r="M12028">
        <v>0</v>
      </c>
      <c r="N12028">
        <v>57</v>
      </c>
      <c r="O12028">
        <v>2071</v>
      </c>
      <c r="P12028">
        <v>95</v>
      </c>
      <c r="Q12028">
        <v>2107</v>
      </c>
      <c r="R12028">
        <f>IF(mar_recoor_orig[[#This Row],[Line bottom]]&gt;Q12027,(O12027+(Q12027-O12027)),0)</f>
        <v>1975</v>
      </c>
      <c r="S12028">
        <v>3.6236490781945324E-2</v>
      </c>
      <c r="T12028">
        <v>6.0394151303242209E-2</v>
      </c>
      <c r="U12028">
        <v>0.80898437499999998</v>
      </c>
      <c r="V12028">
        <v>0.82304687499999996</v>
      </c>
      <c r="W12028">
        <v>2.4811222721630527E-2</v>
      </c>
      <c r="X12028">
        <v>0.58910986623716255</v>
      </c>
      <c r="Y12028">
        <v>0.74314543919738107</v>
      </c>
      <c r="Z12028">
        <v>0.74430470273720029</v>
      </c>
      <c r="AA12028">
        <v>2.1013712308933741</v>
      </c>
    </row>
    <row r="12029" spans="1:27" x14ac:dyDescent="0.2">
      <c r="A12029">
        <v>12028</v>
      </c>
      <c r="B12029" t="s">
        <v>339</v>
      </c>
      <c r="C12029" t="s">
        <v>340</v>
      </c>
      <c r="D12029">
        <v>0</v>
      </c>
      <c r="E12029">
        <v>0</v>
      </c>
      <c r="F12029">
        <v>1573</v>
      </c>
      <c r="G12029">
        <v>2560</v>
      </c>
      <c r="H12029" t="s">
        <v>53</v>
      </c>
      <c r="I12029" t="s">
        <v>375</v>
      </c>
      <c r="K12029" t="s">
        <v>376</v>
      </c>
      <c r="L12029">
        <v>94.89</v>
      </c>
      <c r="M12029">
        <v>2.2599999999999998</v>
      </c>
      <c r="N12029">
        <v>413</v>
      </c>
      <c r="O12029">
        <v>157</v>
      </c>
      <c r="P12029">
        <v>1337</v>
      </c>
      <c r="Q12029">
        <v>199</v>
      </c>
      <c r="R12029">
        <f>IF(mar_recoor_orig[[#This Row],[Line bottom]]&gt;Q12028,(O12028+(Q12028-O12028)),0)</f>
        <v>0</v>
      </c>
      <c r="S12029">
        <v>0.26255562619198985</v>
      </c>
      <c r="T12029">
        <v>0.84996821360457719</v>
      </c>
      <c r="U12029">
        <v>6.1328124999999997E-2</v>
      </c>
      <c r="V12029">
        <v>7.7734374999999994E-2</v>
      </c>
      <c r="W12029">
        <v>5.1631954942573999E-2</v>
      </c>
      <c r="X12029">
        <v>0.15278502134476213</v>
      </c>
      <c r="Y12029">
        <v>0</v>
      </c>
      <c r="Z12029">
        <v>0</v>
      </c>
      <c r="AA12029">
        <v>0.20441697628733613</v>
      </c>
    </row>
    <row r="12030" spans="1:27" x14ac:dyDescent="0.2">
      <c r="A12030">
        <v>12029</v>
      </c>
      <c r="B12030" t="s">
        <v>339</v>
      </c>
      <c r="C12030" t="s">
        <v>340</v>
      </c>
      <c r="D12030">
        <v>0</v>
      </c>
      <c r="E12030">
        <v>0</v>
      </c>
      <c r="F12030">
        <v>1573</v>
      </c>
      <c r="G12030">
        <v>2560</v>
      </c>
      <c r="H12030" t="s">
        <v>71</v>
      </c>
      <c r="I12030" t="s">
        <v>341</v>
      </c>
      <c r="K12030" t="s">
        <v>342</v>
      </c>
      <c r="L12030">
        <v>92.93</v>
      </c>
      <c r="M12030">
        <v>3.69</v>
      </c>
      <c r="N12030">
        <v>148</v>
      </c>
      <c r="O12030">
        <v>227</v>
      </c>
      <c r="P12030">
        <v>1335</v>
      </c>
      <c r="Q12030">
        <v>264</v>
      </c>
      <c r="R12030">
        <f>IF(mar_recoor_orig[[#This Row],[Line bottom]]&gt;Q12029,(O12029+(Q12029-O12029)),0)</f>
        <v>199</v>
      </c>
      <c r="S12030">
        <v>9.4087730451366813E-2</v>
      </c>
      <c r="T12030">
        <v>0.84869675778766684</v>
      </c>
      <c r="U12030">
        <v>8.8671874999999997E-2</v>
      </c>
      <c r="V12030">
        <v>0.10312499999999999</v>
      </c>
      <c r="W12030">
        <v>0</v>
      </c>
      <c r="X12030">
        <v>0.15151356552785178</v>
      </c>
      <c r="Y12030">
        <v>2.2832939197381052E-2</v>
      </c>
      <c r="Z12030">
        <v>2.4382827737200269E-2</v>
      </c>
      <c r="AA12030">
        <v>0.1987293324624331</v>
      </c>
    </row>
    <row r="12031" spans="1:27" x14ac:dyDescent="0.2">
      <c r="A12031">
        <v>12030</v>
      </c>
      <c r="B12031" t="s">
        <v>339</v>
      </c>
      <c r="C12031" t="s">
        <v>340</v>
      </c>
      <c r="D12031">
        <v>0</v>
      </c>
      <c r="E12031">
        <v>0</v>
      </c>
      <c r="F12031">
        <v>1573</v>
      </c>
      <c r="G12031">
        <v>2560</v>
      </c>
      <c r="H12031" t="s">
        <v>113</v>
      </c>
      <c r="I12031" t="s">
        <v>821</v>
      </c>
      <c r="K12031" t="s">
        <v>822</v>
      </c>
      <c r="L12031">
        <v>85.6</v>
      </c>
      <c r="M12031">
        <v>20.86</v>
      </c>
      <c r="N12031">
        <v>146</v>
      </c>
      <c r="O12031">
        <v>268</v>
      </c>
      <c r="P12031">
        <v>1336</v>
      </c>
      <c r="Q12031">
        <v>305</v>
      </c>
      <c r="R12031">
        <f>IF(mar_recoor_orig[[#This Row],[Line bottom]]&gt;Q12030,(O12030+(Q12030-O12030)),0)</f>
        <v>264</v>
      </c>
      <c r="S12031">
        <v>9.281627463445645E-2</v>
      </c>
      <c r="T12031">
        <v>0.84933248569612207</v>
      </c>
      <c r="U12031">
        <v>0.1046875</v>
      </c>
      <c r="V12031">
        <v>0.119140625</v>
      </c>
      <c r="W12031">
        <v>0</v>
      </c>
      <c r="X12031">
        <v>0.15214929343630701</v>
      </c>
      <c r="Y12031">
        <v>3.8848564197381058E-2</v>
      </c>
      <c r="Z12031">
        <v>4.0398452737200274E-2</v>
      </c>
      <c r="AA12031">
        <v>0.23139631037088834</v>
      </c>
    </row>
    <row r="12032" spans="1:27" x14ac:dyDescent="0.2">
      <c r="A12032">
        <v>12031</v>
      </c>
      <c r="B12032" t="s">
        <v>339</v>
      </c>
      <c r="C12032" t="s">
        <v>340</v>
      </c>
      <c r="D12032">
        <v>0</v>
      </c>
      <c r="E12032">
        <v>0</v>
      </c>
      <c r="F12032">
        <v>1573</v>
      </c>
      <c r="G12032">
        <v>2560</v>
      </c>
      <c r="H12032" t="s">
        <v>202</v>
      </c>
      <c r="I12032" t="s">
        <v>1676</v>
      </c>
      <c r="K12032" t="s">
        <v>1677</v>
      </c>
      <c r="L12032">
        <v>85.18</v>
      </c>
      <c r="M12032">
        <v>21.19</v>
      </c>
      <c r="N12032">
        <v>147</v>
      </c>
      <c r="O12032">
        <v>307</v>
      </c>
      <c r="P12032">
        <v>1336</v>
      </c>
      <c r="Q12032">
        <v>344</v>
      </c>
      <c r="R12032">
        <f>IF(mar_recoor_orig[[#This Row],[Line bottom]]&gt;Q12031,(O12031+(Q12031-O12031)),0)</f>
        <v>305</v>
      </c>
      <c r="S12032">
        <v>9.3452002542911639E-2</v>
      </c>
      <c r="T12032">
        <v>0.84933248569612207</v>
      </c>
      <c r="U12032">
        <v>0.119921875</v>
      </c>
      <c r="V12032">
        <v>0.13437499999999999</v>
      </c>
      <c r="W12032">
        <v>0</v>
      </c>
      <c r="X12032">
        <v>0.15214929343630701</v>
      </c>
      <c r="Y12032">
        <v>5.4082939197381052E-2</v>
      </c>
      <c r="Z12032">
        <v>5.5632827737200269E-2</v>
      </c>
      <c r="AA12032">
        <v>0.2618650603708883</v>
      </c>
    </row>
    <row r="12033" spans="1:27" x14ac:dyDescent="0.2">
      <c r="A12033">
        <v>12032</v>
      </c>
      <c r="B12033" t="s">
        <v>339</v>
      </c>
      <c r="C12033" t="s">
        <v>340</v>
      </c>
      <c r="D12033">
        <v>0</v>
      </c>
      <c r="E12033">
        <v>0</v>
      </c>
      <c r="F12033">
        <v>1573</v>
      </c>
      <c r="G12033">
        <v>2560</v>
      </c>
      <c r="H12033" t="s">
        <v>94</v>
      </c>
      <c r="I12033" t="s">
        <v>2718</v>
      </c>
      <c r="K12033" t="s">
        <v>2719</v>
      </c>
      <c r="L12033">
        <v>92.5</v>
      </c>
      <c r="M12033">
        <v>2.2000000000000002</v>
      </c>
      <c r="N12033">
        <v>146</v>
      </c>
      <c r="O12033">
        <v>346</v>
      </c>
      <c r="P12033">
        <v>745</v>
      </c>
      <c r="Q12033">
        <v>381</v>
      </c>
      <c r="R12033">
        <f>IF(mar_recoor_orig[[#This Row],[Line bottom]]&gt;Q12032,(O12032+(Q12032-O12032)),0)</f>
        <v>344</v>
      </c>
      <c r="S12033">
        <v>9.281627463445645E-2</v>
      </c>
      <c r="T12033">
        <v>0.47361729179911</v>
      </c>
      <c r="U12033">
        <v>0.13515625000000001</v>
      </c>
      <c r="V12033">
        <v>0.14882812500000001</v>
      </c>
      <c r="W12033">
        <v>0</v>
      </c>
      <c r="X12033">
        <v>0.17588672574129477</v>
      </c>
      <c r="Y12033">
        <v>6.9317314197381061E-2</v>
      </c>
      <c r="Z12033">
        <v>7.008595273720028E-2</v>
      </c>
      <c r="AA12033">
        <v>0.3152899926758761</v>
      </c>
    </row>
    <row r="12034" spans="1:27" x14ac:dyDescent="0.2">
      <c r="A12034">
        <v>12033</v>
      </c>
      <c r="B12034" t="s">
        <v>339</v>
      </c>
      <c r="C12034" t="s">
        <v>340</v>
      </c>
      <c r="D12034">
        <v>0</v>
      </c>
      <c r="E12034">
        <v>0</v>
      </c>
      <c r="F12034">
        <v>1573</v>
      </c>
      <c r="G12034">
        <v>2560</v>
      </c>
      <c r="H12034" t="s">
        <v>287</v>
      </c>
      <c r="I12034" t="s">
        <v>3215</v>
      </c>
      <c r="K12034" t="s">
        <v>3216</v>
      </c>
      <c r="L12034">
        <v>89.76</v>
      </c>
      <c r="M12034">
        <v>9.41</v>
      </c>
      <c r="N12034">
        <v>147</v>
      </c>
      <c r="O12034">
        <v>405</v>
      </c>
      <c r="P12034">
        <v>1338</v>
      </c>
      <c r="Q12034">
        <v>443</v>
      </c>
      <c r="R12034">
        <f>IF(mar_recoor_orig[[#This Row],[Line bottom]]&gt;Q12033,(O12033+(Q12033-O12033)),0)</f>
        <v>381</v>
      </c>
      <c r="S12034">
        <v>9.3452002542911639E-2</v>
      </c>
      <c r="T12034">
        <v>0.85060394151303242</v>
      </c>
      <c r="U12034">
        <v>0.158203125</v>
      </c>
      <c r="V12034">
        <v>0.17304687499999999</v>
      </c>
      <c r="W12034">
        <v>0</v>
      </c>
      <c r="X12034">
        <v>0.15342074925321736</v>
      </c>
      <c r="Y12034">
        <v>9.2364189197381055E-2</v>
      </c>
      <c r="Z12034">
        <v>9.4304702737200263E-2</v>
      </c>
      <c r="AA12034">
        <v>0.34008964118779866</v>
      </c>
    </row>
    <row r="12035" spans="1:27" x14ac:dyDescent="0.2">
      <c r="A12035">
        <v>12034</v>
      </c>
      <c r="B12035" t="s">
        <v>339</v>
      </c>
      <c r="C12035" t="s">
        <v>340</v>
      </c>
      <c r="D12035">
        <v>0</v>
      </c>
      <c r="E12035">
        <v>0</v>
      </c>
      <c r="F12035">
        <v>1573</v>
      </c>
      <c r="G12035">
        <v>2560</v>
      </c>
      <c r="H12035" t="s">
        <v>1479</v>
      </c>
      <c r="I12035" t="s">
        <v>3805</v>
      </c>
      <c r="K12035" t="s">
        <v>3806</v>
      </c>
      <c r="L12035">
        <v>87.94</v>
      </c>
      <c r="M12035">
        <v>10.33</v>
      </c>
      <c r="N12035">
        <v>146</v>
      </c>
      <c r="O12035">
        <v>445</v>
      </c>
      <c r="P12035">
        <v>1338</v>
      </c>
      <c r="Q12035">
        <v>479</v>
      </c>
      <c r="R12035">
        <f>IF(mar_recoor_orig[[#This Row],[Line bottom]]&gt;Q12034,(O12034+(Q12034-O12034)),0)</f>
        <v>443</v>
      </c>
      <c r="S12035">
        <v>9.281627463445645E-2</v>
      </c>
      <c r="T12035">
        <v>0.85060394151303242</v>
      </c>
      <c r="U12035">
        <v>0.173828125</v>
      </c>
      <c r="V12035">
        <v>0.18710937499999999</v>
      </c>
      <c r="W12035">
        <v>0</v>
      </c>
      <c r="X12035">
        <v>0.15342074925321736</v>
      </c>
      <c r="Y12035">
        <v>0.10798918919738106</v>
      </c>
      <c r="Z12035">
        <v>0.10836720273720027</v>
      </c>
      <c r="AA12035">
        <v>0.3697771411877987</v>
      </c>
    </row>
    <row r="12036" spans="1:27" x14ac:dyDescent="0.2">
      <c r="A12036">
        <v>12035</v>
      </c>
      <c r="B12036" t="s">
        <v>339</v>
      </c>
      <c r="C12036" t="s">
        <v>340</v>
      </c>
      <c r="D12036">
        <v>0</v>
      </c>
      <c r="E12036">
        <v>0</v>
      </c>
      <c r="F12036">
        <v>1573</v>
      </c>
      <c r="G12036">
        <v>2560</v>
      </c>
      <c r="H12036" t="s">
        <v>678</v>
      </c>
      <c r="I12036" t="s">
        <v>7450</v>
      </c>
      <c r="K12036" t="s">
        <v>7451</v>
      </c>
      <c r="L12036">
        <v>88.4</v>
      </c>
      <c r="M12036">
        <v>10.26</v>
      </c>
      <c r="N12036">
        <v>145</v>
      </c>
      <c r="O12036">
        <v>484</v>
      </c>
      <c r="P12036">
        <v>525</v>
      </c>
      <c r="Q12036">
        <v>521</v>
      </c>
      <c r="R12036">
        <f>IF(mar_recoor_orig[[#This Row],[Line bottom]]&gt;Q12035,(O12035+(Q12035-O12035)),0)</f>
        <v>479</v>
      </c>
      <c r="S12036">
        <v>9.2180546726001275E-2</v>
      </c>
      <c r="T12036">
        <v>0.3337571519389701</v>
      </c>
      <c r="U12036">
        <v>0.18906249999999999</v>
      </c>
      <c r="V12036">
        <v>0.20351562500000001</v>
      </c>
      <c r="W12036">
        <v>0</v>
      </c>
      <c r="X12036">
        <v>0.31574686560143467</v>
      </c>
      <c r="Y12036">
        <v>0.12322356419738105</v>
      </c>
      <c r="Z12036">
        <v>0.12477345273720028</v>
      </c>
      <c r="AA12036">
        <v>0.56374388253601604</v>
      </c>
    </row>
    <row r="12037" spans="1:27" x14ac:dyDescent="0.2">
      <c r="A12037">
        <v>12036</v>
      </c>
      <c r="B12037" t="s">
        <v>339</v>
      </c>
      <c r="C12037" t="s">
        <v>340</v>
      </c>
      <c r="D12037">
        <v>0</v>
      </c>
      <c r="E12037">
        <v>0</v>
      </c>
      <c r="F12037">
        <v>1573</v>
      </c>
      <c r="G12037">
        <v>2560</v>
      </c>
      <c r="H12037" t="s">
        <v>1593</v>
      </c>
      <c r="I12037" t="s">
        <v>9254</v>
      </c>
      <c r="K12037" t="s">
        <v>9255</v>
      </c>
      <c r="L12037">
        <v>55</v>
      </c>
      <c r="M12037">
        <v>49.5</v>
      </c>
      <c r="N12037">
        <v>145</v>
      </c>
      <c r="O12037">
        <v>545</v>
      </c>
      <c r="P12037">
        <v>446</v>
      </c>
      <c r="Q12037">
        <v>579</v>
      </c>
      <c r="R12037">
        <f>IF(mar_recoor_orig[[#This Row],[Line bottom]]&gt;Q12036,(O12036+(Q12036-O12036)),0)</f>
        <v>521</v>
      </c>
      <c r="S12037">
        <v>9.2180546726001275E-2</v>
      </c>
      <c r="T12037">
        <v>0.28353464717101079</v>
      </c>
      <c r="U12037">
        <v>0.212890625</v>
      </c>
      <c r="V12037">
        <v>0.22617187499999999</v>
      </c>
      <c r="W12037">
        <v>0</v>
      </c>
      <c r="X12037">
        <v>0.36596937036939398</v>
      </c>
      <c r="Y12037">
        <v>0.14705168919738104</v>
      </c>
      <c r="Z12037">
        <v>0.14742970273720027</v>
      </c>
      <c r="AA12037">
        <v>0.66045076230397526</v>
      </c>
    </row>
    <row r="12038" spans="1:27" x14ac:dyDescent="0.2">
      <c r="A12038">
        <v>12037</v>
      </c>
      <c r="B12038" t="s">
        <v>339</v>
      </c>
      <c r="C12038" t="s">
        <v>340</v>
      </c>
      <c r="D12038">
        <v>0</v>
      </c>
      <c r="E12038">
        <v>0</v>
      </c>
      <c r="F12038">
        <v>1573</v>
      </c>
      <c r="G12038">
        <v>2560</v>
      </c>
      <c r="H12038" t="s">
        <v>76</v>
      </c>
      <c r="I12038" t="s">
        <v>10367</v>
      </c>
      <c r="K12038" t="s">
        <v>10368</v>
      </c>
      <c r="L12038">
        <v>88.5</v>
      </c>
      <c r="M12038">
        <v>10.61</v>
      </c>
      <c r="N12038">
        <v>144</v>
      </c>
      <c r="O12038">
        <v>583</v>
      </c>
      <c r="P12038">
        <v>412</v>
      </c>
      <c r="Q12038">
        <v>626</v>
      </c>
      <c r="R12038">
        <f>IF(mar_recoor_orig[[#This Row],[Line bottom]]&gt;Q12037,(O12037+(Q12037-O12037)),0)</f>
        <v>579</v>
      </c>
      <c r="S12038">
        <v>9.1544818817546086E-2</v>
      </c>
      <c r="T12038">
        <v>0.26191989828353462</v>
      </c>
      <c r="U12038">
        <v>0.22773437499999999</v>
      </c>
      <c r="V12038">
        <v>0.24453125000000001</v>
      </c>
      <c r="W12038">
        <v>0</v>
      </c>
      <c r="X12038">
        <v>0.38758411925687014</v>
      </c>
      <c r="Y12038">
        <v>0.16189543919738103</v>
      </c>
      <c r="Z12038">
        <v>0.16578907773720028</v>
      </c>
      <c r="AA12038">
        <v>0.71526863619145142</v>
      </c>
    </row>
    <row r="12039" spans="1:27" x14ac:dyDescent="0.2">
      <c r="A12039">
        <v>12038</v>
      </c>
      <c r="B12039" t="s">
        <v>339</v>
      </c>
      <c r="C12039" t="s">
        <v>340</v>
      </c>
      <c r="D12039">
        <v>0</v>
      </c>
      <c r="E12039">
        <v>0</v>
      </c>
      <c r="F12039">
        <v>1573</v>
      </c>
      <c r="G12039">
        <v>2560</v>
      </c>
      <c r="H12039" t="s">
        <v>2158</v>
      </c>
      <c r="I12039" t="s">
        <v>10752</v>
      </c>
      <c r="K12039" t="s">
        <v>10753</v>
      </c>
      <c r="L12039">
        <v>82.5</v>
      </c>
      <c r="M12039">
        <v>19.09</v>
      </c>
      <c r="N12039">
        <v>144</v>
      </c>
      <c r="O12039">
        <v>623</v>
      </c>
      <c r="P12039">
        <v>429</v>
      </c>
      <c r="Q12039">
        <v>665</v>
      </c>
      <c r="R12039">
        <f>IF(mar_recoor_orig[[#This Row],[Line bottom]]&gt;Q12038,(O12038+(Q12038-O12038)),0)</f>
        <v>626</v>
      </c>
      <c r="S12039">
        <v>9.1544818817546086E-2</v>
      </c>
      <c r="T12039">
        <v>0.27272727272727271</v>
      </c>
      <c r="U12039">
        <v>0.24335937499999999</v>
      </c>
      <c r="V12039">
        <v>0.259765625</v>
      </c>
      <c r="W12039">
        <v>0</v>
      </c>
      <c r="X12039">
        <v>0.37677674481313206</v>
      </c>
      <c r="Y12039">
        <v>0.17752043919738103</v>
      </c>
      <c r="Z12039">
        <v>0.18102345273720027</v>
      </c>
      <c r="AA12039">
        <v>0.73532063674771342</v>
      </c>
    </row>
    <row r="12040" spans="1:27" x14ac:dyDescent="0.2">
      <c r="A12040">
        <v>12039</v>
      </c>
      <c r="B12040" t="s">
        <v>339</v>
      </c>
      <c r="C12040" t="s">
        <v>340</v>
      </c>
      <c r="D12040">
        <v>0</v>
      </c>
      <c r="E12040">
        <v>0</v>
      </c>
      <c r="F12040">
        <v>1573</v>
      </c>
      <c r="G12040">
        <v>2560</v>
      </c>
      <c r="H12040" t="s">
        <v>403</v>
      </c>
      <c r="I12040" t="s">
        <v>18440</v>
      </c>
      <c r="K12040" t="s">
        <v>18441</v>
      </c>
      <c r="L12040">
        <v>83</v>
      </c>
      <c r="M12040">
        <v>5.66</v>
      </c>
      <c r="N12040">
        <v>1226</v>
      </c>
      <c r="O12040">
        <v>706</v>
      </c>
      <c r="P12040">
        <v>1293</v>
      </c>
      <c r="Q12040">
        <v>737</v>
      </c>
      <c r="R12040">
        <f>IF(mar_recoor_orig[[#This Row],[Line bottom]]&gt;Q12039,(O12039+(Q12039-O12039)),0)</f>
        <v>665</v>
      </c>
      <c r="S12040">
        <v>0.77940241576605218</v>
      </c>
      <c r="T12040">
        <v>0.82199618563254928</v>
      </c>
      <c r="U12040">
        <v>0.27578124999999998</v>
      </c>
      <c r="V12040">
        <v>0.28789062500000001</v>
      </c>
      <c r="W12040">
        <v>0.56847874451663638</v>
      </c>
      <c r="X12040">
        <v>0.12481299337273422</v>
      </c>
      <c r="Y12040">
        <v>0.20994231419738102</v>
      </c>
      <c r="Z12040">
        <v>0.20914845273720029</v>
      </c>
      <c r="AA12040">
        <v>1.112382504823952</v>
      </c>
    </row>
    <row r="12041" spans="1:27" x14ac:dyDescent="0.2">
      <c r="A12041">
        <v>12040</v>
      </c>
      <c r="B12041" t="s">
        <v>339</v>
      </c>
      <c r="C12041" t="s">
        <v>340</v>
      </c>
      <c r="D12041">
        <v>0</v>
      </c>
      <c r="E12041">
        <v>0</v>
      </c>
      <c r="F12041">
        <v>1573</v>
      </c>
      <c r="G12041">
        <v>2560</v>
      </c>
      <c r="H12041" t="s">
        <v>2216</v>
      </c>
      <c r="I12041" t="s">
        <v>19380</v>
      </c>
      <c r="K12041" t="s">
        <v>19381</v>
      </c>
      <c r="L12041">
        <v>1</v>
      </c>
      <c r="M12041">
        <v>0</v>
      </c>
      <c r="N12041">
        <v>1226</v>
      </c>
      <c r="O12041">
        <v>722</v>
      </c>
      <c r="P12041">
        <v>1340</v>
      </c>
      <c r="Q12041">
        <v>771</v>
      </c>
      <c r="R12041">
        <f>IF(mar_recoor_orig[[#This Row],[Line bottom]]&gt;Q12040,(O12040+(Q12040-O12040)),0)</f>
        <v>737</v>
      </c>
      <c r="S12041">
        <v>0.77940241576605218</v>
      </c>
      <c r="T12041">
        <v>0.85187539732994277</v>
      </c>
      <c r="U12041">
        <v>0.28203125000000001</v>
      </c>
      <c r="V12041">
        <v>0.30117187499999998</v>
      </c>
      <c r="W12041">
        <v>0.56847874451663638</v>
      </c>
      <c r="X12041">
        <v>0.15469220507012771</v>
      </c>
      <c r="Y12041">
        <v>0.21619231419738105</v>
      </c>
      <c r="Z12041">
        <v>0.22242970273720025</v>
      </c>
      <c r="AA12041">
        <v>1.1617929665213453</v>
      </c>
    </row>
    <row r="12042" spans="1:27" x14ac:dyDescent="0.2">
      <c r="A12042">
        <v>12041</v>
      </c>
      <c r="B12042" t="s">
        <v>339</v>
      </c>
      <c r="C12042" t="s">
        <v>340</v>
      </c>
      <c r="D12042">
        <v>0</v>
      </c>
      <c r="E12042">
        <v>0</v>
      </c>
      <c r="F12042">
        <v>1573</v>
      </c>
      <c r="G12042">
        <v>2560</v>
      </c>
      <c r="H12042" t="s">
        <v>3871</v>
      </c>
      <c r="I12042" t="s">
        <v>9493</v>
      </c>
      <c r="K12042" t="s">
        <v>9494</v>
      </c>
      <c r="L12042">
        <v>92.67</v>
      </c>
      <c r="M12042">
        <v>2.29</v>
      </c>
      <c r="N12042">
        <v>143</v>
      </c>
      <c r="O12042">
        <v>786</v>
      </c>
      <c r="P12042">
        <v>718</v>
      </c>
      <c r="Q12042">
        <v>809</v>
      </c>
      <c r="R12042">
        <f>IF(mar_recoor_orig[[#This Row],[Line bottom]]&gt;Q12041,(O12041+(Q12041-O12041)),0)</f>
        <v>771</v>
      </c>
      <c r="S12042">
        <v>9.0909090909090912E-2</v>
      </c>
      <c r="T12042">
        <v>0.45645263827082011</v>
      </c>
      <c r="U12042">
        <v>0.30703124999999998</v>
      </c>
      <c r="V12042">
        <v>0.31601562500000002</v>
      </c>
      <c r="W12042">
        <v>0</v>
      </c>
      <c r="X12042">
        <v>0.19305137926958466</v>
      </c>
      <c r="Y12042">
        <v>0.24119231419738102</v>
      </c>
      <c r="Z12042">
        <v>0.2372734527372003</v>
      </c>
      <c r="AA12042">
        <v>0.67151714620416603</v>
      </c>
    </row>
    <row r="12043" spans="1:27" x14ac:dyDescent="0.2">
      <c r="A12043">
        <v>12042</v>
      </c>
      <c r="B12043" t="s">
        <v>339</v>
      </c>
      <c r="C12043" t="s">
        <v>340</v>
      </c>
      <c r="D12043">
        <v>0</v>
      </c>
      <c r="E12043">
        <v>0</v>
      </c>
      <c r="F12043">
        <v>1573</v>
      </c>
      <c r="G12043">
        <v>2560</v>
      </c>
      <c r="H12043" t="s">
        <v>3380</v>
      </c>
      <c r="I12043" t="s">
        <v>9277</v>
      </c>
      <c r="K12043" t="s">
        <v>9278</v>
      </c>
      <c r="L12043">
        <v>94.25</v>
      </c>
      <c r="M12043">
        <v>1.5</v>
      </c>
      <c r="N12043">
        <v>143</v>
      </c>
      <c r="O12043">
        <v>821</v>
      </c>
      <c r="P12043">
        <v>1339</v>
      </c>
      <c r="Q12043">
        <v>848</v>
      </c>
      <c r="R12043">
        <f>IF(mar_recoor_orig[[#This Row],[Line bottom]]&gt;Q12042,(O12042+(Q12042-O12042)),0)</f>
        <v>809</v>
      </c>
      <c r="S12043">
        <v>9.0909090909090912E-2</v>
      </c>
      <c r="T12043">
        <v>0.85123966942148765</v>
      </c>
      <c r="U12043">
        <v>0.32070312499999998</v>
      </c>
      <c r="V12043">
        <v>0.33124999999999999</v>
      </c>
      <c r="W12043">
        <v>0</v>
      </c>
      <c r="X12043">
        <v>0.15405647716167259</v>
      </c>
      <c r="Y12043">
        <v>0.25486418919738102</v>
      </c>
      <c r="Z12043">
        <v>0.25250782773720026</v>
      </c>
      <c r="AA12043">
        <v>0.66142849409625382</v>
      </c>
    </row>
    <row r="12044" spans="1:27" x14ac:dyDescent="0.2">
      <c r="A12044">
        <v>12043</v>
      </c>
      <c r="B12044" t="s">
        <v>339</v>
      </c>
      <c r="C12044" t="s">
        <v>340</v>
      </c>
      <c r="D12044">
        <v>0</v>
      </c>
      <c r="E12044">
        <v>0</v>
      </c>
      <c r="F12044">
        <v>1573</v>
      </c>
      <c r="G12044">
        <v>2560</v>
      </c>
      <c r="H12044" t="s">
        <v>4775</v>
      </c>
      <c r="I12044" t="s">
        <v>10094</v>
      </c>
      <c r="K12044" t="s">
        <v>10095</v>
      </c>
      <c r="L12044">
        <v>95.67</v>
      </c>
      <c r="M12044">
        <v>1.03</v>
      </c>
      <c r="N12044">
        <v>143</v>
      </c>
      <c r="O12044">
        <v>896</v>
      </c>
      <c r="P12044">
        <v>1304</v>
      </c>
      <c r="Q12044">
        <v>934</v>
      </c>
      <c r="R12044">
        <f>IF(mar_recoor_orig[[#This Row],[Line bottom]]&gt;Q12043,(O12043+(Q12043-O12043)),0)</f>
        <v>848</v>
      </c>
      <c r="S12044">
        <v>9.0909090909090912E-2</v>
      </c>
      <c r="T12044">
        <v>0.82898919262555626</v>
      </c>
      <c r="U12044">
        <v>0.35</v>
      </c>
      <c r="V12044">
        <v>0.36484375000000002</v>
      </c>
      <c r="W12044">
        <v>0</v>
      </c>
      <c r="X12044">
        <v>0.13180600036574119</v>
      </c>
      <c r="Y12044">
        <v>0.28416106419738102</v>
      </c>
      <c r="Z12044">
        <v>0.2861015777372003</v>
      </c>
      <c r="AA12044">
        <v>0.70206864230032251</v>
      </c>
    </row>
    <row r="12045" spans="1:27" x14ac:dyDescent="0.2">
      <c r="A12045">
        <v>12044</v>
      </c>
      <c r="B12045" t="s">
        <v>339</v>
      </c>
      <c r="C12045" t="s">
        <v>340</v>
      </c>
      <c r="D12045">
        <v>0</v>
      </c>
      <c r="E12045">
        <v>0</v>
      </c>
      <c r="F12045">
        <v>1573</v>
      </c>
      <c r="G12045">
        <v>2560</v>
      </c>
      <c r="H12045" t="s">
        <v>4989</v>
      </c>
      <c r="I12045" t="s">
        <v>11144</v>
      </c>
      <c r="K12045" t="s">
        <v>11145</v>
      </c>
      <c r="L12045">
        <v>95.47</v>
      </c>
      <c r="M12045">
        <v>1.42</v>
      </c>
      <c r="N12045">
        <v>179</v>
      </c>
      <c r="O12045">
        <v>935</v>
      </c>
      <c r="P12045">
        <v>1339</v>
      </c>
      <c r="Q12045">
        <v>973</v>
      </c>
      <c r="R12045">
        <f>IF(mar_recoor_orig[[#This Row],[Line bottom]]&gt;Q12044,(O12044+(Q12044-O12044)),0)</f>
        <v>934</v>
      </c>
      <c r="S12045">
        <v>0.11379529561347743</v>
      </c>
      <c r="T12045">
        <v>0.85123966942148765</v>
      </c>
      <c r="U12045">
        <v>0.365234375</v>
      </c>
      <c r="V12045">
        <v>0.38007812499999999</v>
      </c>
      <c r="W12045">
        <v>0</v>
      </c>
      <c r="X12045">
        <v>0.15405647716167259</v>
      </c>
      <c r="Y12045">
        <v>0.29939543919738104</v>
      </c>
      <c r="Z12045">
        <v>0.30133595273720026</v>
      </c>
      <c r="AA12045">
        <v>0.75478786909625395</v>
      </c>
    </row>
    <row r="12046" spans="1:27" x14ac:dyDescent="0.2">
      <c r="A12046">
        <v>12045</v>
      </c>
      <c r="B12046" t="s">
        <v>339</v>
      </c>
      <c r="C12046" t="s">
        <v>340</v>
      </c>
      <c r="D12046">
        <v>0</v>
      </c>
      <c r="E12046">
        <v>0</v>
      </c>
      <c r="F12046">
        <v>1573</v>
      </c>
      <c r="G12046">
        <v>2560</v>
      </c>
      <c r="H12046" t="s">
        <v>5145</v>
      </c>
      <c r="I12046" t="s">
        <v>11807</v>
      </c>
      <c r="K12046" t="s">
        <v>11808</v>
      </c>
      <c r="L12046">
        <v>95.47</v>
      </c>
      <c r="M12046">
        <v>1.25</v>
      </c>
      <c r="N12046">
        <v>142</v>
      </c>
      <c r="O12046">
        <v>975</v>
      </c>
      <c r="P12046">
        <v>1339</v>
      </c>
      <c r="Q12046">
        <v>1017</v>
      </c>
      <c r="R12046">
        <f>IF(mar_recoor_orig[[#This Row],[Line bottom]]&gt;Q12045,(O12045+(Q12045-O12045)),0)</f>
        <v>973</v>
      </c>
      <c r="S12046">
        <v>9.0273363000635723E-2</v>
      </c>
      <c r="T12046">
        <v>0.85123966942148765</v>
      </c>
      <c r="U12046">
        <v>0.380859375</v>
      </c>
      <c r="V12046">
        <v>0.39726562500000001</v>
      </c>
      <c r="W12046">
        <v>0</v>
      </c>
      <c r="X12046">
        <v>0.15405647716167259</v>
      </c>
      <c r="Y12046">
        <v>0.31502043919738104</v>
      </c>
      <c r="Z12046">
        <v>0.31852345273720029</v>
      </c>
      <c r="AA12046">
        <v>0.78760036909625386</v>
      </c>
    </row>
    <row r="12047" spans="1:27" x14ac:dyDescent="0.2">
      <c r="A12047">
        <v>12046</v>
      </c>
      <c r="B12047" t="s">
        <v>339</v>
      </c>
      <c r="C12047" t="s">
        <v>340</v>
      </c>
      <c r="D12047">
        <v>0</v>
      </c>
      <c r="E12047">
        <v>0</v>
      </c>
      <c r="F12047">
        <v>1573</v>
      </c>
      <c r="G12047">
        <v>2560</v>
      </c>
      <c r="H12047" t="s">
        <v>4946</v>
      </c>
      <c r="I12047" t="s">
        <v>12451</v>
      </c>
      <c r="K12047" t="s">
        <v>12452</v>
      </c>
      <c r="L12047">
        <v>95.93</v>
      </c>
      <c r="M12047">
        <v>0.47</v>
      </c>
      <c r="N12047">
        <v>141</v>
      </c>
      <c r="O12047">
        <v>1015</v>
      </c>
      <c r="P12047">
        <v>1340</v>
      </c>
      <c r="Q12047">
        <v>1056</v>
      </c>
      <c r="R12047">
        <f>IF(mar_recoor_orig[[#This Row],[Line bottom]]&gt;Q12046,(O12046+(Q12046-O12046)),0)</f>
        <v>1017</v>
      </c>
      <c r="S12047">
        <v>8.9637635092180548E-2</v>
      </c>
      <c r="T12047">
        <v>0.85187539732994277</v>
      </c>
      <c r="U12047">
        <v>0.396484375</v>
      </c>
      <c r="V12047">
        <v>0.41249999999999998</v>
      </c>
      <c r="W12047">
        <v>0</v>
      </c>
      <c r="X12047">
        <v>0.15469220507012771</v>
      </c>
      <c r="Y12047">
        <v>0.33064543919738104</v>
      </c>
      <c r="Z12047">
        <v>0.33375782773720025</v>
      </c>
      <c r="AA12047">
        <v>0.819095472004709</v>
      </c>
    </row>
    <row r="12048" spans="1:27" x14ac:dyDescent="0.2">
      <c r="A12048">
        <v>12047</v>
      </c>
      <c r="B12048" t="s">
        <v>339</v>
      </c>
      <c r="C12048" t="s">
        <v>340</v>
      </c>
      <c r="D12048">
        <v>0</v>
      </c>
      <c r="E12048">
        <v>0</v>
      </c>
      <c r="F12048">
        <v>1573</v>
      </c>
      <c r="G12048">
        <v>2560</v>
      </c>
      <c r="H12048" t="s">
        <v>6391</v>
      </c>
      <c r="I12048" t="s">
        <v>13100</v>
      </c>
      <c r="K12048" t="s">
        <v>13101</v>
      </c>
      <c r="L12048">
        <v>95.76</v>
      </c>
      <c r="M12048">
        <v>1.25</v>
      </c>
      <c r="N12048">
        <v>141</v>
      </c>
      <c r="O12048">
        <v>1055</v>
      </c>
      <c r="P12048">
        <v>1340</v>
      </c>
      <c r="Q12048">
        <v>1091</v>
      </c>
      <c r="R12048">
        <f>IF(mar_recoor_orig[[#This Row],[Line bottom]]&gt;Q12047,(O12047+(Q12047-O12047)),0)</f>
        <v>1056</v>
      </c>
      <c r="S12048">
        <v>8.9637635092180548E-2</v>
      </c>
      <c r="T12048">
        <v>0.85187539732994277</v>
      </c>
      <c r="U12048">
        <v>0.412109375</v>
      </c>
      <c r="V12048">
        <v>0.42617187499999998</v>
      </c>
      <c r="W12048">
        <v>0</v>
      </c>
      <c r="X12048">
        <v>0.15469220507012771</v>
      </c>
      <c r="Y12048">
        <v>0.34627043919738104</v>
      </c>
      <c r="Z12048">
        <v>0.34742970273720025</v>
      </c>
      <c r="AA12048">
        <v>0.848392347004709</v>
      </c>
    </row>
    <row r="12049" spans="1:27" x14ac:dyDescent="0.2">
      <c r="A12049">
        <v>12048</v>
      </c>
      <c r="B12049" t="s">
        <v>339</v>
      </c>
      <c r="C12049" t="s">
        <v>340</v>
      </c>
      <c r="D12049">
        <v>0</v>
      </c>
      <c r="E12049">
        <v>0</v>
      </c>
      <c r="F12049">
        <v>1573</v>
      </c>
      <c r="G12049">
        <v>2560</v>
      </c>
      <c r="H12049" t="s">
        <v>6892</v>
      </c>
      <c r="I12049" t="s">
        <v>13846</v>
      </c>
      <c r="K12049" t="s">
        <v>13847</v>
      </c>
      <c r="L12049">
        <v>95.86</v>
      </c>
      <c r="M12049">
        <v>0.53</v>
      </c>
      <c r="N12049">
        <v>140</v>
      </c>
      <c r="O12049">
        <v>1094</v>
      </c>
      <c r="P12049">
        <v>1340</v>
      </c>
      <c r="Q12049">
        <v>1135</v>
      </c>
      <c r="R12049">
        <f>IF(mar_recoor_orig[[#This Row],[Line bottom]]&gt;Q12048,(O12048+(Q12048-O12048)),0)</f>
        <v>1091</v>
      </c>
      <c r="S12049">
        <v>8.9001907183725359E-2</v>
      </c>
      <c r="T12049">
        <v>0.85187539732994277</v>
      </c>
      <c r="U12049">
        <v>0.42734375000000002</v>
      </c>
      <c r="V12049">
        <v>0.443359375</v>
      </c>
      <c r="W12049">
        <v>0</v>
      </c>
      <c r="X12049">
        <v>0.15469220507012771</v>
      </c>
      <c r="Y12049">
        <v>0.36150481419738106</v>
      </c>
      <c r="Z12049">
        <v>0.36461720273720027</v>
      </c>
      <c r="AA12049">
        <v>0.88081422200470905</v>
      </c>
    </row>
    <row r="12050" spans="1:27" x14ac:dyDescent="0.2">
      <c r="A12050">
        <v>12049</v>
      </c>
      <c r="B12050" t="s">
        <v>339</v>
      </c>
      <c r="C12050" t="s">
        <v>340</v>
      </c>
      <c r="D12050">
        <v>0</v>
      </c>
      <c r="E12050">
        <v>0</v>
      </c>
      <c r="F12050">
        <v>1573</v>
      </c>
      <c r="G12050">
        <v>2560</v>
      </c>
      <c r="H12050" t="s">
        <v>8506</v>
      </c>
      <c r="I12050" t="s">
        <v>14438</v>
      </c>
      <c r="K12050" t="s">
        <v>14439</v>
      </c>
      <c r="L12050">
        <v>94.06</v>
      </c>
      <c r="M12050">
        <v>4.46</v>
      </c>
      <c r="N12050">
        <v>140</v>
      </c>
      <c r="O12050">
        <v>1134</v>
      </c>
      <c r="P12050">
        <v>1339</v>
      </c>
      <c r="Q12050">
        <v>1174</v>
      </c>
      <c r="R12050">
        <f>IF(mar_recoor_orig[[#This Row],[Line bottom]]&gt;Q12049,(O12049+(Q12049-O12049)),0)</f>
        <v>1135</v>
      </c>
      <c r="S12050">
        <v>8.9001907183725359E-2</v>
      </c>
      <c r="T12050">
        <v>0.85123966942148765</v>
      </c>
      <c r="U12050">
        <v>0.44296875000000002</v>
      </c>
      <c r="V12050">
        <v>0.45859375000000002</v>
      </c>
      <c r="W12050">
        <v>0</v>
      </c>
      <c r="X12050">
        <v>0.15405647716167259</v>
      </c>
      <c r="Y12050">
        <v>0.37712981419738106</v>
      </c>
      <c r="Z12050">
        <v>0.3798515777372003</v>
      </c>
      <c r="AA12050">
        <v>0.91103786909625395</v>
      </c>
    </row>
    <row r="12051" spans="1:27" x14ac:dyDescent="0.2">
      <c r="A12051">
        <v>12050</v>
      </c>
      <c r="B12051" t="s">
        <v>339</v>
      </c>
      <c r="C12051" t="s">
        <v>340</v>
      </c>
      <c r="D12051">
        <v>0</v>
      </c>
      <c r="E12051">
        <v>0</v>
      </c>
      <c r="F12051">
        <v>1573</v>
      </c>
      <c r="G12051">
        <v>2560</v>
      </c>
      <c r="H12051" t="s">
        <v>7443</v>
      </c>
      <c r="I12051" t="s">
        <v>15078</v>
      </c>
      <c r="K12051" t="s">
        <v>15079</v>
      </c>
      <c r="L12051">
        <v>95.53</v>
      </c>
      <c r="M12051">
        <v>1.97</v>
      </c>
      <c r="N12051">
        <v>141</v>
      </c>
      <c r="O12051">
        <v>1174</v>
      </c>
      <c r="P12051">
        <v>1341</v>
      </c>
      <c r="Q12051">
        <v>1214</v>
      </c>
      <c r="R12051">
        <f>IF(mar_recoor_orig[[#This Row],[Line bottom]]&gt;Q12050,(O12050+(Q12050-O12050)),0)</f>
        <v>1174</v>
      </c>
      <c r="S12051">
        <v>8.9637635092180548E-2</v>
      </c>
      <c r="T12051">
        <v>0.852511125238398</v>
      </c>
      <c r="U12051">
        <v>0.45859375000000002</v>
      </c>
      <c r="V12051">
        <v>0.47421875000000002</v>
      </c>
      <c r="W12051">
        <v>0</v>
      </c>
      <c r="X12051">
        <v>0.15532793297858294</v>
      </c>
      <c r="Y12051">
        <v>0.39275481419738106</v>
      </c>
      <c r="Z12051">
        <v>0.3954765777372003</v>
      </c>
      <c r="AA12051">
        <v>0.94355932491316419</v>
      </c>
    </row>
    <row r="12052" spans="1:27" x14ac:dyDescent="0.2">
      <c r="A12052">
        <v>12051</v>
      </c>
      <c r="B12052" t="s">
        <v>339</v>
      </c>
      <c r="C12052" t="s">
        <v>340</v>
      </c>
      <c r="D12052">
        <v>0</v>
      </c>
      <c r="E12052">
        <v>0</v>
      </c>
      <c r="F12052">
        <v>1573</v>
      </c>
      <c r="G12052">
        <v>2560</v>
      </c>
      <c r="H12052" t="s">
        <v>9929</v>
      </c>
      <c r="I12052" t="s">
        <v>15686</v>
      </c>
      <c r="K12052" t="s">
        <v>15687</v>
      </c>
      <c r="L12052">
        <v>95.67</v>
      </c>
      <c r="M12052">
        <v>0.59</v>
      </c>
      <c r="N12052">
        <v>140</v>
      </c>
      <c r="O12052">
        <v>1215</v>
      </c>
      <c r="P12052">
        <v>1340</v>
      </c>
      <c r="Q12052">
        <v>1255</v>
      </c>
      <c r="R12052">
        <f>IF(mar_recoor_orig[[#This Row],[Line bottom]]&gt;Q12051,(O12051+(Q12051-O12051)),0)</f>
        <v>1214</v>
      </c>
      <c r="S12052">
        <v>8.9001907183725359E-2</v>
      </c>
      <c r="T12052">
        <v>0.85187539732994277</v>
      </c>
      <c r="U12052">
        <v>0.474609375</v>
      </c>
      <c r="V12052">
        <v>0.490234375</v>
      </c>
      <c r="W12052">
        <v>0</v>
      </c>
      <c r="X12052">
        <v>0.15469220507012771</v>
      </c>
      <c r="Y12052">
        <v>0.40877043919738104</v>
      </c>
      <c r="Z12052">
        <v>0.41149220273720027</v>
      </c>
      <c r="AA12052">
        <v>0.97495484700470914</v>
      </c>
    </row>
    <row r="12053" spans="1:27" x14ac:dyDescent="0.2">
      <c r="A12053">
        <v>12052</v>
      </c>
      <c r="B12053" t="s">
        <v>339</v>
      </c>
      <c r="C12053" t="s">
        <v>340</v>
      </c>
      <c r="D12053">
        <v>0</v>
      </c>
      <c r="E12053">
        <v>0</v>
      </c>
      <c r="F12053">
        <v>1573</v>
      </c>
      <c r="G12053">
        <v>2560</v>
      </c>
      <c r="H12053" t="s">
        <v>9763</v>
      </c>
      <c r="I12053" t="s">
        <v>13302</v>
      </c>
      <c r="K12053" t="s">
        <v>13303</v>
      </c>
      <c r="L12053">
        <v>94.85</v>
      </c>
      <c r="M12053">
        <v>1.68</v>
      </c>
      <c r="N12053">
        <v>140</v>
      </c>
      <c r="O12053">
        <v>1254</v>
      </c>
      <c r="P12053">
        <v>1111</v>
      </c>
      <c r="Q12053">
        <v>1290</v>
      </c>
      <c r="R12053">
        <f>IF(mar_recoor_orig[[#This Row],[Line bottom]]&gt;Q12052,(O12052+(Q12052-O12052)),0)</f>
        <v>1255</v>
      </c>
      <c r="S12053">
        <v>8.9001907183725359E-2</v>
      </c>
      <c r="T12053">
        <v>0.70629370629370625</v>
      </c>
      <c r="U12053">
        <v>0.48984375000000002</v>
      </c>
      <c r="V12053">
        <v>0.50390625</v>
      </c>
      <c r="W12053">
        <v>0</v>
      </c>
      <c r="X12053">
        <v>9.1105140338911816E-3</v>
      </c>
      <c r="Y12053">
        <v>0.42400481419738106</v>
      </c>
      <c r="Z12053">
        <v>0.42516407773720027</v>
      </c>
      <c r="AA12053">
        <v>0.85827940596847252</v>
      </c>
    </row>
    <row r="12054" spans="1:27" x14ac:dyDescent="0.2">
      <c r="A12054">
        <v>12053</v>
      </c>
      <c r="B12054" t="s">
        <v>339</v>
      </c>
      <c r="C12054" t="s">
        <v>340</v>
      </c>
      <c r="D12054">
        <v>0</v>
      </c>
      <c r="E12054">
        <v>0</v>
      </c>
      <c r="F12054">
        <v>1573</v>
      </c>
      <c r="G12054">
        <v>2560</v>
      </c>
      <c r="H12054" t="s">
        <v>9822</v>
      </c>
      <c r="I12054" t="s">
        <v>16909</v>
      </c>
      <c r="K12054" t="s">
        <v>15028</v>
      </c>
      <c r="L12054">
        <v>95.92</v>
      </c>
      <c r="M12054">
        <v>0.28000000000000003</v>
      </c>
      <c r="N12054">
        <v>177</v>
      </c>
      <c r="O12054">
        <v>1294</v>
      </c>
      <c r="P12054">
        <v>1343</v>
      </c>
      <c r="Q12054">
        <v>1333</v>
      </c>
      <c r="R12054">
        <f>IF(mar_recoor_orig[[#This Row],[Line bottom]]&gt;Q12053,(O12053+(Q12053-O12053)),0)</f>
        <v>1290</v>
      </c>
      <c r="S12054">
        <v>0.11252383979656706</v>
      </c>
      <c r="T12054">
        <v>0.85378258105530835</v>
      </c>
      <c r="U12054">
        <v>0.50546875000000002</v>
      </c>
      <c r="V12054">
        <v>0.52070312500000004</v>
      </c>
      <c r="W12054">
        <v>0</v>
      </c>
      <c r="X12054">
        <v>0.15659938879549329</v>
      </c>
      <c r="Y12054">
        <v>0.43962981419738106</v>
      </c>
      <c r="Z12054">
        <v>0.44196095273720032</v>
      </c>
      <c r="AA12054">
        <v>1.0381901557300748</v>
      </c>
    </row>
    <row r="12055" spans="1:27" x14ac:dyDescent="0.2">
      <c r="A12055">
        <v>12054</v>
      </c>
      <c r="B12055" t="s">
        <v>339</v>
      </c>
      <c r="C12055" t="s">
        <v>340</v>
      </c>
      <c r="D12055">
        <v>0</v>
      </c>
      <c r="E12055">
        <v>0</v>
      </c>
      <c r="F12055">
        <v>1573</v>
      </c>
      <c r="G12055">
        <v>2560</v>
      </c>
      <c r="H12055" t="s">
        <v>10229</v>
      </c>
      <c r="I12055" t="s">
        <v>17517</v>
      </c>
      <c r="K12055" t="s">
        <v>17518</v>
      </c>
      <c r="L12055">
        <v>95.44</v>
      </c>
      <c r="M12055">
        <v>1.0900000000000001</v>
      </c>
      <c r="N12055">
        <v>139</v>
      </c>
      <c r="O12055">
        <v>1334</v>
      </c>
      <c r="P12055">
        <v>1343</v>
      </c>
      <c r="Q12055">
        <v>1372</v>
      </c>
      <c r="R12055">
        <f>IF(mar_recoor_orig[[#This Row],[Line bottom]]&gt;Q12054,(O12054+(Q12054-O12054)),0)</f>
        <v>1333</v>
      </c>
      <c r="S12055">
        <v>8.8366179275270185E-2</v>
      </c>
      <c r="T12055">
        <v>0.85378258105530835</v>
      </c>
      <c r="U12055">
        <v>0.52109375000000002</v>
      </c>
      <c r="V12055">
        <v>0.53593749999999996</v>
      </c>
      <c r="W12055">
        <v>0</v>
      </c>
      <c r="X12055">
        <v>0.15659938879549329</v>
      </c>
      <c r="Y12055">
        <v>0.45525481419738106</v>
      </c>
      <c r="Z12055">
        <v>0.45719532773720023</v>
      </c>
      <c r="AA12055">
        <v>1.0690495307300747</v>
      </c>
    </row>
    <row r="12056" spans="1:27" x14ac:dyDescent="0.2">
      <c r="A12056">
        <v>12055</v>
      </c>
      <c r="B12056" t="s">
        <v>339</v>
      </c>
      <c r="C12056" t="s">
        <v>340</v>
      </c>
      <c r="D12056">
        <v>0</v>
      </c>
      <c r="E12056">
        <v>0</v>
      </c>
      <c r="F12056">
        <v>1573</v>
      </c>
      <c r="G12056">
        <v>2560</v>
      </c>
      <c r="H12056" t="s">
        <v>10875</v>
      </c>
      <c r="I12056" t="s">
        <v>18196</v>
      </c>
      <c r="K12056" t="s">
        <v>18197</v>
      </c>
      <c r="L12056">
        <v>94.81</v>
      </c>
      <c r="M12056">
        <v>1.44</v>
      </c>
      <c r="N12056">
        <v>139</v>
      </c>
      <c r="O12056">
        <v>1374</v>
      </c>
      <c r="P12056">
        <v>1344</v>
      </c>
      <c r="Q12056">
        <v>1414</v>
      </c>
      <c r="R12056">
        <f>IF(mar_recoor_orig[[#This Row],[Line bottom]]&gt;Q12055,(O12055+(Q12055-O12055)),0)</f>
        <v>1372</v>
      </c>
      <c r="S12056">
        <v>8.8366179275270185E-2</v>
      </c>
      <c r="T12056">
        <v>0.85441830896376347</v>
      </c>
      <c r="U12056">
        <v>0.53671875000000002</v>
      </c>
      <c r="V12056">
        <v>0.55234375000000002</v>
      </c>
      <c r="W12056">
        <v>0</v>
      </c>
      <c r="X12056">
        <v>0.15723511670394841</v>
      </c>
      <c r="Y12056">
        <v>0.47087981419738106</v>
      </c>
      <c r="Z12056">
        <v>0.4736015777372003</v>
      </c>
      <c r="AA12056">
        <v>1.1017165086385297</v>
      </c>
    </row>
    <row r="12057" spans="1:27" x14ac:dyDescent="0.2">
      <c r="A12057">
        <v>12056</v>
      </c>
      <c r="B12057" t="s">
        <v>339</v>
      </c>
      <c r="C12057" t="s">
        <v>340</v>
      </c>
      <c r="D12057">
        <v>0</v>
      </c>
      <c r="E12057">
        <v>0</v>
      </c>
      <c r="F12057">
        <v>1573</v>
      </c>
      <c r="G12057">
        <v>2560</v>
      </c>
      <c r="H12057" t="s">
        <v>11582</v>
      </c>
      <c r="I12057" t="s">
        <v>18821</v>
      </c>
      <c r="K12057" t="s">
        <v>18822</v>
      </c>
      <c r="L12057">
        <v>92.39</v>
      </c>
      <c r="M12057">
        <v>9.66</v>
      </c>
      <c r="N12057">
        <v>138</v>
      </c>
      <c r="O12057">
        <v>1414</v>
      </c>
      <c r="P12057">
        <v>1344</v>
      </c>
      <c r="Q12057">
        <v>1452</v>
      </c>
      <c r="R12057">
        <f>IF(mar_recoor_orig[[#This Row],[Line bottom]]&gt;Q12056,(O12056+(Q12056-O12056)),0)</f>
        <v>1414</v>
      </c>
      <c r="S12057">
        <v>8.773045136681501E-2</v>
      </c>
      <c r="T12057">
        <v>0.85441830896376347</v>
      </c>
      <c r="U12057">
        <v>0.55234375000000002</v>
      </c>
      <c r="V12057">
        <v>0.56718749999999996</v>
      </c>
      <c r="W12057">
        <v>0</v>
      </c>
      <c r="X12057">
        <v>0.15723511670394841</v>
      </c>
      <c r="Y12057">
        <v>0.48650481419738106</v>
      </c>
      <c r="Z12057">
        <v>0.48844532773720023</v>
      </c>
      <c r="AA12057">
        <v>1.1321852586385297</v>
      </c>
    </row>
    <row r="12058" spans="1:27" x14ac:dyDescent="0.2">
      <c r="A12058">
        <v>12057</v>
      </c>
      <c r="B12058" t="s">
        <v>339</v>
      </c>
      <c r="C12058" t="s">
        <v>340</v>
      </c>
      <c r="D12058">
        <v>0</v>
      </c>
      <c r="E12058">
        <v>0</v>
      </c>
      <c r="F12058">
        <v>1573</v>
      </c>
      <c r="G12058">
        <v>2560</v>
      </c>
      <c r="H12058" t="s">
        <v>13933</v>
      </c>
      <c r="I12058" t="s">
        <v>19411</v>
      </c>
      <c r="K12058" t="s">
        <v>19412</v>
      </c>
      <c r="L12058">
        <v>94.33</v>
      </c>
      <c r="M12058">
        <v>5.16</v>
      </c>
      <c r="N12058">
        <v>139</v>
      </c>
      <c r="O12058">
        <v>1455</v>
      </c>
      <c r="P12058">
        <v>1344</v>
      </c>
      <c r="Q12058">
        <v>1490</v>
      </c>
      <c r="R12058">
        <f>IF(mar_recoor_orig[[#This Row],[Line bottom]]&gt;Q12057,(O12057+(Q12057-O12057)),0)</f>
        <v>1452</v>
      </c>
      <c r="S12058">
        <v>8.8366179275270185E-2</v>
      </c>
      <c r="T12058">
        <v>0.85441830896376347</v>
      </c>
      <c r="U12058">
        <v>0.568359375</v>
      </c>
      <c r="V12058">
        <v>0.58203125</v>
      </c>
      <c r="W12058">
        <v>0</v>
      </c>
      <c r="X12058">
        <v>0.15723511670394841</v>
      </c>
      <c r="Y12058">
        <v>0.5025204391973811</v>
      </c>
      <c r="Z12058">
        <v>0.50328907773720033</v>
      </c>
      <c r="AA12058">
        <v>1.1630446336385298</v>
      </c>
    </row>
    <row r="12059" spans="1:27" x14ac:dyDescent="0.2">
      <c r="A12059">
        <v>12058</v>
      </c>
      <c r="B12059" t="s">
        <v>339</v>
      </c>
      <c r="C12059" t="s">
        <v>340</v>
      </c>
      <c r="D12059">
        <v>0</v>
      </c>
      <c r="E12059">
        <v>0</v>
      </c>
      <c r="F12059">
        <v>1573</v>
      </c>
      <c r="G12059">
        <v>2560</v>
      </c>
      <c r="H12059" t="s">
        <v>13614</v>
      </c>
      <c r="I12059" t="s">
        <v>20105</v>
      </c>
      <c r="K12059" t="s">
        <v>11117</v>
      </c>
      <c r="L12059">
        <v>95.94</v>
      </c>
      <c r="M12059">
        <v>0.25</v>
      </c>
      <c r="N12059">
        <v>139</v>
      </c>
      <c r="O12059">
        <v>1495</v>
      </c>
      <c r="P12059">
        <v>1344</v>
      </c>
      <c r="Q12059">
        <v>1534</v>
      </c>
      <c r="R12059">
        <f>IF(mar_recoor_orig[[#This Row],[Line bottom]]&gt;Q12058,(O12058+(Q12058-O12058)),0)</f>
        <v>1490</v>
      </c>
      <c r="S12059">
        <v>8.8366179275270185E-2</v>
      </c>
      <c r="T12059">
        <v>0.85441830896376347</v>
      </c>
      <c r="U12059">
        <v>0.583984375</v>
      </c>
      <c r="V12059">
        <v>0.59921875000000002</v>
      </c>
      <c r="W12059">
        <v>0</v>
      </c>
      <c r="X12059">
        <v>0.15723511670394841</v>
      </c>
      <c r="Y12059">
        <v>0.5181454391973811</v>
      </c>
      <c r="Z12059">
        <v>0.52047657773720024</v>
      </c>
      <c r="AA12059">
        <v>1.1958571336385297</v>
      </c>
    </row>
    <row r="12060" spans="1:27" x14ac:dyDescent="0.2">
      <c r="A12060">
        <v>12059</v>
      </c>
      <c r="B12060" t="s">
        <v>339</v>
      </c>
      <c r="C12060" t="s">
        <v>340</v>
      </c>
      <c r="D12060">
        <v>0</v>
      </c>
      <c r="E12060">
        <v>0</v>
      </c>
      <c r="F12060">
        <v>1573</v>
      </c>
      <c r="G12060">
        <v>2560</v>
      </c>
      <c r="H12060" t="s">
        <v>12927</v>
      </c>
      <c r="I12060" t="s">
        <v>20685</v>
      </c>
      <c r="K12060" t="s">
        <v>20686</v>
      </c>
      <c r="L12060">
        <v>94.89</v>
      </c>
      <c r="M12060">
        <v>1.49</v>
      </c>
      <c r="N12060">
        <v>138</v>
      </c>
      <c r="O12060">
        <v>1535</v>
      </c>
      <c r="P12060">
        <v>1343</v>
      </c>
      <c r="Q12060">
        <v>1573</v>
      </c>
      <c r="R12060">
        <f>IF(mar_recoor_orig[[#This Row],[Line bottom]]&gt;Q12059,(O12059+(Q12059-O12059)),0)</f>
        <v>1534</v>
      </c>
      <c r="S12060">
        <v>8.773045136681501E-2</v>
      </c>
      <c r="T12060">
        <v>0.85378258105530835</v>
      </c>
      <c r="U12060">
        <v>0.599609375</v>
      </c>
      <c r="V12060">
        <v>0.61445312500000004</v>
      </c>
      <c r="W12060">
        <v>0</v>
      </c>
      <c r="X12060">
        <v>0.15659938879549329</v>
      </c>
      <c r="Y12060">
        <v>0.5337704391973811</v>
      </c>
      <c r="Z12060">
        <v>0.53571095273720037</v>
      </c>
      <c r="AA12060">
        <v>1.2260807807300749</v>
      </c>
    </row>
    <row r="12061" spans="1:27" x14ac:dyDescent="0.2">
      <c r="A12061">
        <v>12060</v>
      </c>
      <c r="B12061" t="s">
        <v>339</v>
      </c>
      <c r="C12061" t="s">
        <v>340</v>
      </c>
      <c r="D12061">
        <v>0</v>
      </c>
      <c r="E12061">
        <v>0</v>
      </c>
      <c r="F12061">
        <v>1573</v>
      </c>
      <c r="G12061">
        <v>2560</v>
      </c>
      <c r="H12061" t="s">
        <v>13861</v>
      </c>
      <c r="I12061" t="s">
        <v>21635</v>
      </c>
      <c r="K12061" t="s">
        <v>21636</v>
      </c>
      <c r="L12061">
        <v>95.35</v>
      </c>
      <c r="M12061">
        <v>1.93</v>
      </c>
      <c r="N12061">
        <v>140</v>
      </c>
      <c r="O12061">
        <v>1596</v>
      </c>
      <c r="P12061">
        <v>1343</v>
      </c>
      <c r="Q12061">
        <v>1634</v>
      </c>
      <c r="R12061">
        <f>IF(mar_recoor_orig[[#This Row],[Line bottom]]&gt;Q12060,(O12060+(Q12060-O12060)),0)</f>
        <v>1573</v>
      </c>
      <c r="S12061">
        <v>8.9001907183725359E-2</v>
      </c>
      <c r="T12061">
        <v>0.85378258105530835</v>
      </c>
      <c r="U12061">
        <v>0.62343749999999998</v>
      </c>
      <c r="V12061">
        <v>0.63828125000000002</v>
      </c>
      <c r="W12061">
        <v>0</v>
      </c>
      <c r="X12061">
        <v>0.15659938879549329</v>
      </c>
      <c r="Y12061">
        <v>0.55759856419738107</v>
      </c>
      <c r="Z12061">
        <v>0.55953907773720024</v>
      </c>
      <c r="AA12061">
        <v>1.2737370307300746</v>
      </c>
    </row>
    <row r="12062" spans="1:27" x14ac:dyDescent="0.2">
      <c r="A12062">
        <v>12061</v>
      </c>
      <c r="B12062" t="s">
        <v>339</v>
      </c>
      <c r="C12062" t="s">
        <v>340</v>
      </c>
      <c r="D12062">
        <v>0</v>
      </c>
      <c r="E12062">
        <v>0</v>
      </c>
      <c r="F12062">
        <v>1573</v>
      </c>
      <c r="G12062">
        <v>2560</v>
      </c>
      <c r="H12062" t="s">
        <v>12727</v>
      </c>
      <c r="I12062" t="s">
        <v>22243</v>
      </c>
      <c r="K12062" t="s">
        <v>22244</v>
      </c>
      <c r="L12062">
        <v>95.47</v>
      </c>
      <c r="M12062">
        <v>1.07</v>
      </c>
      <c r="N12062">
        <v>137</v>
      </c>
      <c r="O12062">
        <v>1636</v>
      </c>
      <c r="P12062">
        <v>1342</v>
      </c>
      <c r="Q12062">
        <v>1673</v>
      </c>
      <c r="R12062">
        <f>IF(mar_recoor_orig[[#This Row],[Line bottom]]&gt;Q12061,(O12061+(Q12061-O12061)),0)</f>
        <v>1634</v>
      </c>
      <c r="S12062">
        <v>8.7094723458359821E-2</v>
      </c>
      <c r="T12062">
        <v>0.85314685314685312</v>
      </c>
      <c r="U12062">
        <v>0.63906249999999998</v>
      </c>
      <c r="V12062">
        <v>0.65351562500000004</v>
      </c>
      <c r="W12062">
        <v>0</v>
      </c>
      <c r="X12062">
        <v>0.15596366088703806</v>
      </c>
      <c r="Y12062">
        <v>0.57322356419738107</v>
      </c>
      <c r="Z12062">
        <v>0.57477345273720037</v>
      </c>
      <c r="AA12062">
        <v>1.3039606778216195</v>
      </c>
    </row>
    <row r="12063" spans="1:27" x14ac:dyDescent="0.2">
      <c r="A12063">
        <v>12062</v>
      </c>
      <c r="B12063" t="s">
        <v>339</v>
      </c>
      <c r="C12063" t="s">
        <v>340</v>
      </c>
      <c r="D12063">
        <v>0</v>
      </c>
      <c r="E12063">
        <v>0</v>
      </c>
      <c r="F12063">
        <v>1573</v>
      </c>
      <c r="G12063">
        <v>2560</v>
      </c>
      <c r="H12063" t="s">
        <v>16259</v>
      </c>
      <c r="I12063" t="s">
        <v>22701</v>
      </c>
      <c r="K12063" t="s">
        <v>17303</v>
      </c>
      <c r="L12063">
        <v>95.88</v>
      </c>
      <c r="M12063">
        <v>0.35</v>
      </c>
      <c r="N12063">
        <v>137</v>
      </c>
      <c r="O12063">
        <v>1676</v>
      </c>
      <c r="P12063">
        <v>786</v>
      </c>
      <c r="Q12063">
        <v>1711</v>
      </c>
      <c r="R12063">
        <f>IF(mar_recoor_orig[[#This Row],[Line bottom]]&gt;Q12062,(O12062+(Q12062-O12062)),0)</f>
        <v>1673</v>
      </c>
      <c r="S12063">
        <v>8.7094723458359821E-2</v>
      </c>
      <c r="T12063">
        <v>0.49968213604577238</v>
      </c>
      <c r="U12063">
        <v>0.65468749999999998</v>
      </c>
      <c r="V12063">
        <v>0.66835937499999998</v>
      </c>
      <c r="W12063">
        <v>0</v>
      </c>
      <c r="X12063">
        <v>0.14982188149463238</v>
      </c>
      <c r="Y12063">
        <v>0.58884856419738107</v>
      </c>
      <c r="Z12063">
        <v>0.5896172027372002</v>
      </c>
      <c r="AA12063">
        <v>1.3282876484292137</v>
      </c>
    </row>
    <row r="12064" spans="1:27" x14ac:dyDescent="0.2">
      <c r="A12064">
        <v>12063</v>
      </c>
      <c r="B12064" t="s">
        <v>339</v>
      </c>
      <c r="C12064" t="s">
        <v>340</v>
      </c>
      <c r="D12064">
        <v>0</v>
      </c>
      <c r="E12064">
        <v>0</v>
      </c>
      <c r="F12064">
        <v>1573</v>
      </c>
      <c r="G12064">
        <v>2560</v>
      </c>
      <c r="H12064" t="s">
        <v>14523</v>
      </c>
      <c r="I12064" t="s">
        <v>23727</v>
      </c>
      <c r="K12064" t="s">
        <v>23728</v>
      </c>
      <c r="L12064">
        <v>92.68</v>
      </c>
      <c r="M12064">
        <v>8.3000000000000007</v>
      </c>
      <c r="N12064">
        <v>170</v>
      </c>
      <c r="O12064">
        <v>1734</v>
      </c>
      <c r="P12064">
        <v>1342</v>
      </c>
      <c r="Q12064">
        <v>1765</v>
      </c>
      <c r="R12064">
        <f>IF(mar_recoor_orig[[#This Row],[Line bottom]]&gt;Q12063,(O12063+(Q12063-O12063)),0)</f>
        <v>1711</v>
      </c>
      <c r="S12064">
        <v>0.1080737444373808</v>
      </c>
      <c r="T12064">
        <v>0.85314685314685312</v>
      </c>
      <c r="U12064">
        <v>0.67734375000000002</v>
      </c>
      <c r="V12064">
        <v>0.689453125</v>
      </c>
      <c r="W12064">
        <v>0</v>
      </c>
      <c r="X12064">
        <v>0.15596366088703806</v>
      </c>
      <c r="Y12064">
        <v>0.61150481419738112</v>
      </c>
      <c r="Z12064">
        <v>0.61071095273720033</v>
      </c>
      <c r="AA12064">
        <v>1.3781794278216195</v>
      </c>
    </row>
    <row r="12065" spans="1:27" x14ac:dyDescent="0.2">
      <c r="A12065">
        <v>12064</v>
      </c>
      <c r="B12065" t="s">
        <v>339</v>
      </c>
      <c r="C12065" t="s">
        <v>340</v>
      </c>
      <c r="D12065">
        <v>0</v>
      </c>
      <c r="E12065">
        <v>0</v>
      </c>
      <c r="F12065">
        <v>1573</v>
      </c>
      <c r="G12065">
        <v>2560</v>
      </c>
      <c r="H12065" t="s">
        <v>16709</v>
      </c>
      <c r="I12065" t="s">
        <v>24228</v>
      </c>
      <c r="K12065" t="s">
        <v>24229</v>
      </c>
      <c r="L12065">
        <v>94.59</v>
      </c>
      <c r="M12065">
        <v>2.74</v>
      </c>
      <c r="N12065">
        <v>138</v>
      </c>
      <c r="O12065">
        <v>1768</v>
      </c>
      <c r="P12065">
        <v>1341</v>
      </c>
      <c r="Q12065">
        <v>1799</v>
      </c>
      <c r="R12065">
        <f>IF(mar_recoor_orig[[#This Row],[Line bottom]]&gt;Q12064,(O12064+(Q12064-O12064)),0)</f>
        <v>1765</v>
      </c>
      <c r="S12065">
        <v>8.773045136681501E-2</v>
      </c>
      <c r="T12065">
        <v>0.852511125238398</v>
      </c>
      <c r="U12065">
        <v>0.69062500000000004</v>
      </c>
      <c r="V12065">
        <v>0.70273437500000002</v>
      </c>
      <c r="W12065">
        <v>0</v>
      </c>
      <c r="X12065">
        <v>0.15532793297858294</v>
      </c>
      <c r="Y12065">
        <v>0.62478606419738114</v>
      </c>
      <c r="Z12065">
        <v>0.62399220273720024</v>
      </c>
      <c r="AA12065">
        <v>1.4041061999131643</v>
      </c>
    </row>
    <row r="12066" spans="1:27" x14ac:dyDescent="0.2">
      <c r="A12066">
        <v>12065</v>
      </c>
      <c r="B12066" t="s">
        <v>339</v>
      </c>
      <c r="C12066" t="s">
        <v>340</v>
      </c>
      <c r="D12066">
        <v>0</v>
      </c>
      <c r="E12066">
        <v>0</v>
      </c>
      <c r="F12066">
        <v>1573</v>
      </c>
      <c r="G12066">
        <v>2560</v>
      </c>
      <c r="H12066" t="s">
        <v>17083</v>
      </c>
      <c r="I12066" t="s">
        <v>30541</v>
      </c>
      <c r="K12066" t="s">
        <v>30542</v>
      </c>
      <c r="L12066">
        <v>89</v>
      </c>
      <c r="M12066">
        <v>9.9</v>
      </c>
      <c r="N12066">
        <v>137</v>
      </c>
      <c r="O12066">
        <v>1808</v>
      </c>
      <c r="P12066">
        <v>212</v>
      </c>
      <c r="Q12066">
        <v>1832</v>
      </c>
      <c r="R12066">
        <f>IF(mar_recoor_orig[[#This Row],[Line bottom]]&gt;Q12065,(O12065+(Q12065-O12065)),0)</f>
        <v>1799</v>
      </c>
      <c r="S12066">
        <v>8.7094723458359821E-2</v>
      </c>
      <c r="T12066">
        <v>0.13477431659249842</v>
      </c>
      <c r="U12066">
        <v>0.70625000000000004</v>
      </c>
      <c r="V12066">
        <v>0.71562499999999996</v>
      </c>
      <c r="W12066">
        <v>0</v>
      </c>
      <c r="X12066">
        <v>0.51472970094790638</v>
      </c>
      <c r="Y12066">
        <v>0.64041106419738114</v>
      </c>
      <c r="Z12066">
        <v>0.63688282773720029</v>
      </c>
      <c r="AA12066">
        <v>1.7920235928824877</v>
      </c>
    </row>
    <row r="12067" spans="1:27" x14ac:dyDescent="0.2">
      <c r="A12067">
        <v>12066</v>
      </c>
      <c r="B12067" t="s">
        <v>339</v>
      </c>
      <c r="C12067" t="s">
        <v>340</v>
      </c>
      <c r="D12067">
        <v>0</v>
      </c>
      <c r="E12067">
        <v>0</v>
      </c>
      <c r="F12067">
        <v>1573</v>
      </c>
      <c r="G12067">
        <v>2560</v>
      </c>
      <c r="H12067" t="s">
        <v>17099</v>
      </c>
      <c r="I12067" t="s">
        <v>30820</v>
      </c>
      <c r="K12067" t="s">
        <v>30821</v>
      </c>
      <c r="L12067">
        <v>58.5</v>
      </c>
      <c r="M12067">
        <v>53.03</v>
      </c>
      <c r="N12067">
        <v>1115</v>
      </c>
      <c r="O12067">
        <v>1879</v>
      </c>
      <c r="P12067">
        <v>1289</v>
      </c>
      <c r="Q12067">
        <v>1911</v>
      </c>
      <c r="R12067">
        <f>IF(mar_recoor_orig[[#This Row],[Line bottom]]&gt;Q12066,(O12066+(Q12066-O12066)),0)</f>
        <v>1832</v>
      </c>
      <c r="S12067">
        <v>0.70883661792752706</v>
      </c>
      <c r="T12067">
        <v>0.81945327399872858</v>
      </c>
      <c r="U12067">
        <v>0.73398437500000002</v>
      </c>
      <c r="V12067">
        <v>0.74648437499999998</v>
      </c>
      <c r="W12067">
        <v>0.4979129466781112</v>
      </c>
      <c r="X12067">
        <v>0.12227008173891352</v>
      </c>
      <c r="Y12067">
        <v>0.66814543919738112</v>
      </c>
      <c r="Z12067">
        <v>0.6677422027372002</v>
      </c>
      <c r="AA12067">
        <v>1.956070670351606</v>
      </c>
    </row>
    <row r="12068" spans="1:27" x14ac:dyDescent="0.2">
      <c r="A12068">
        <v>12067</v>
      </c>
      <c r="B12068" t="s">
        <v>339</v>
      </c>
      <c r="C12068" t="s">
        <v>340</v>
      </c>
      <c r="D12068">
        <v>0</v>
      </c>
      <c r="E12068">
        <v>0</v>
      </c>
      <c r="F12068">
        <v>1573</v>
      </c>
      <c r="G12068">
        <v>2560</v>
      </c>
      <c r="H12068" t="s">
        <v>15545</v>
      </c>
      <c r="I12068" t="s">
        <v>30874</v>
      </c>
      <c r="K12068" t="s">
        <v>30875</v>
      </c>
      <c r="L12068">
        <v>69.75</v>
      </c>
      <c r="M12068">
        <v>34.619999999999997</v>
      </c>
      <c r="N12068">
        <v>1106</v>
      </c>
      <c r="O12068">
        <v>1886</v>
      </c>
      <c r="P12068">
        <v>1343</v>
      </c>
      <c r="Q12068">
        <v>1946</v>
      </c>
      <c r="R12068">
        <f>IF(mar_recoor_orig[[#This Row],[Line bottom]]&gt;Q12067,(O12067+(Q12067-O12067)),0)</f>
        <v>1911</v>
      </c>
      <c r="S12068">
        <v>0.70311506675143043</v>
      </c>
      <c r="T12068">
        <v>0.85378258105530835</v>
      </c>
      <c r="U12068">
        <v>0.73671874999999998</v>
      </c>
      <c r="V12068">
        <v>0.76015624999999998</v>
      </c>
      <c r="W12068">
        <v>0.49219139550201457</v>
      </c>
      <c r="X12068">
        <v>0.15659938879549329</v>
      </c>
      <c r="Y12068">
        <v>0.67087981419738107</v>
      </c>
      <c r="Z12068">
        <v>0.6814140777372002</v>
      </c>
      <c r="AA12068">
        <v>2.0010846762320891</v>
      </c>
    </row>
    <row r="12069" spans="1:27" x14ac:dyDescent="0.2">
      <c r="A12069">
        <v>12068</v>
      </c>
      <c r="B12069" t="s">
        <v>339</v>
      </c>
      <c r="C12069" t="s">
        <v>340</v>
      </c>
      <c r="D12069">
        <v>0</v>
      </c>
      <c r="E12069">
        <v>0</v>
      </c>
      <c r="F12069">
        <v>1573</v>
      </c>
      <c r="G12069">
        <v>2560</v>
      </c>
      <c r="H12069" t="s">
        <v>17935</v>
      </c>
      <c r="I12069" t="s">
        <v>4185</v>
      </c>
      <c r="K12069" t="s">
        <v>30265</v>
      </c>
      <c r="L12069">
        <v>93.6</v>
      </c>
      <c r="M12069">
        <v>2.2999999999999998</v>
      </c>
      <c r="N12069">
        <v>137</v>
      </c>
      <c r="O12069">
        <v>1958</v>
      </c>
      <c r="P12069">
        <v>480</v>
      </c>
      <c r="Q12069">
        <v>1982</v>
      </c>
      <c r="R12069">
        <f>IF(mar_recoor_orig[[#This Row],[Line bottom]]&gt;Q12068,(O12068+(Q12068-O12068)),0)</f>
        <v>1946</v>
      </c>
      <c r="S12069">
        <v>8.7094723458359821E-2</v>
      </c>
      <c r="T12069">
        <v>0.30514939605848695</v>
      </c>
      <c r="U12069">
        <v>0.76484375000000004</v>
      </c>
      <c r="V12069">
        <v>0.77421874999999996</v>
      </c>
      <c r="W12069">
        <v>0</v>
      </c>
      <c r="X12069">
        <v>0.34435462148191781</v>
      </c>
      <c r="Y12069">
        <v>0.69900481419738114</v>
      </c>
      <c r="Z12069">
        <v>0.69547657773720029</v>
      </c>
      <c r="AA12069">
        <v>1.7388360134164993</v>
      </c>
    </row>
    <row r="12070" spans="1:27" x14ac:dyDescent="0.2">
      <c r="A12070">
        <v>12069</v>
      </c>
      <c r="B12070" t="s">
        <v>339</v>
      </c>
      <c r="C12070" t="s">
        <v>340</v>
      </c>
      <c r="D12070">
        <v>0</v>
      </c>
      <c r="E12070">
        <v>0</v>
      </c>
      <c r="F12070">
        <v>1573</v>
      </c>
      <c r="G12070">
        <v>2560</v>
      </c>
      <c r="H12070" t="s">
        <v>19364</v>
      </c>
      <c r="I12070" t="s">
        <v>25208</v>
      </c>
      <c r="K12070" t="s">
        <v>3991</v>
      </c>
      <c r="L12070">
        <v>96</v>
      </c>
      <c r="M12070">
        <v>0</v>
      </c>
      <c r="N12070">
        <v>137</v>
      </c>
      <c r="O12070">
        <v>1993</v>
      </c>
      <c r="P12070">
        <v>1147</v>
      </c>
      <c r="Q12070">
        <v>2027</v>
      </c>
      <c r="R12070">
        <f>IF(mar_recoor_orig[[#This Row],[Line bottom]]&gt;Q12069,(O12069+(Q12069-O12069)),0)</f>
        <v>1982</v>
      </c>
      <c r="S12070">
        <v>8.7094723458359821E-2</v>
      </c>
      <c r="T12070">
        <v>0.72917991099809276</v>
      </c>
      <c r="U12070">
        <v>0.77851562500000004</v>
      </c>
      <c r="V12070">
        <v>0.79179687499999996</v>
      </c>
      <c r="W12070">
        <v>0</v>
      </c>
      <c r="X12070">
        <v>3.1996718738277696E-2</v>
      </c>
      <c r="Y12070">
        <v>0.71267668919738114</v>
      </c>
      <c r="Z12070">
        <v>0.71305470273720029</v>
      </c>
      <c r="AA12070">
        <v>1.4577281106728592</v>
      </c>
    </row>
    <row r="12071" spans="1:27" x14ac:dyDescent="0.2">
      <c r="A12071">
        <v>12070</v>
      </c>
      <c r="B12071" t="s">
        <v>339</v>
      </c>
      <c r="C12071" t="s">
        <v>340</v>
      </c>
      <c r="D12071">
        <v>0</v>
      </c>
      <c r="E12071">
        <v>0</v>
      </c>
      <c r="F12071">
        <v>1573</v>
      </c>
      <c r="G12071">
        <v>2560</v>
      </c>
      <c r="H12071" t="s">
        <v>18704</v>
      </c>
      <c r="I12071" t="s">
        <v>10807</v>
      </c>
      <c r="K12071" t="s">
        <v>8921</v>
      </c>
      <c r="L12071">
        <v>87</v>
      </c>
      <c r="M12071">
        <v>0</v>
      </c>
      <c r="N12071">
        <v>1184</v>
      </c>
      <c r="O12071">
        <v>2002</v>
      </c>
      <c r="P12071">
        <v>1196</v>
      </c>
      <c r="Q12071">
        <v>2018</v>
      </c>
      <c r="R12071">
        <f>IF(mar_recoor_orig[[#This Row],[Line bottom]]&gt;Q12070,(O12070+(Q12070-O12070)),0)</f>
        <v>0</v>
      </c>
      <c r="S12071">
        <v>0.75270184361093451</v>
      </c>
      <c r="T12071">
        <v>0.76033057851239672</v>
      </c>
      <c r="U12071">
        <v>0.78203124999999996</v>
      </c>
      <c r="V12071">
        <v>0.78828125000000004</v>
      </c>
      <c r="W12071">
        <v>0.54177817236151871</v>
      </c>
      <c r="X12071">
        <v>6.314738625258165E-2</v>
      </c>
      <c r="Y12071">
        <v>0.71619231419738105</v>
      </c>
      <c r="Z12071">
        <v>0.70953907773720037</v>
      </c>
      <c r="AA12071">
        <v>2.030656950548682</v>
      </c>
    </row>
    <row r="12072" spans="1:27" x14ac:dyDescent="0.2">
      <c r="A12072">
        <v>12071</v>
      </c>
      <c r="B12072" t="s">
        <v>339</v>
      </c>
      <c r="C12072" t="s">
        <v>340</v>
      </c>
      <c r="D12072">
        <v>0</v>
      </c>
      <c r="E12072">
        <v>0</v>
      </c>
      <c r="F12072">
        <v>1573</v>
      </c>
      <c r="G12072">
        <v>2560</v>
      </c>
      <c r="H12072" t="s">
        <v>1674</v>
      </c>
      <c r="I12072" t="s">
        <v>31044</v>
      </c>
      <c r="K12072" t="s">
        <v>3991</v>
      </c>
      <c r="L12072">
        <v>96</v>
      </c>
      <c r="M12072">
        <v>0</v>
      </c>
      <c r="N12072">
        <v>1211</v>
      </c>
      <c r="O12072">
        <v>1997</v>
      </c>
      <c r="P12072">
        <v>1342</v>
      </c>
      <c r="Q12072">
        <v>2024</v>
      </c>
      <c r="R12072">
        <f>IF(mar_recoor_orig[[#This Row],[Line bottom]]&gt;Q12071,(O12071+(Q12071-O12071)),0)</f>
        <v>2018</v>
      </c>
      <c r="S12072">
        <v>0.76986649713922439</v>
      </c>
      <c r="T12072">
        <v>0.85314685314685312</v>
      </c>
      <c r="U12072">
        <v>0.78007812499999996</v>
      </c>
      <c r="V12072">
        <v>0.79062500000000002</v>
      </c>
      <c r="W12072">
        <v>0.55894282588980859</v>
      </c>
      <c r="X12072">
        <v>0.15596366088703806</v>
      </c>
      <c r="Y12072">
        <v>0.71423918919738105</v>
      </c>
      <c r="Z12072">
        <v>0.71188282773720024</v>
      </c>
      <c r="AA12072">
        <v>2.1410285037114281</v>
      </c>
    </row>
    <row r="12073" spans="1:27" x14ac:dyDescent="0.2">
      <c r="A12073">
        <v>12072</v>
      </c>
      <c r="B12073" t="s">
        <v>339</v>
      </c>
      <c r="C12073" t="s">
        <v>340</v>
      </c>
      <c r="D12073">
        <v>0</v>
      </c>
      <c r="E12073">
        <v>0</v>
      </c>
      <c r="F12073">
        <v>1573</v>
      </c>
      <c r="G12073">
        <v>2560</v>
      </c>
      <c r="H12073" t="s">
        <v>206</v>
      </c>
      <c r="I12073" t="s">
        <v>28634</v>
      </c>
      <c r="K12073" t="s">
        <v>28635</v>
      </c>
      <c r="L12073">
        <v>94.94</v>
      </c>
      <c r="M12073">
        <v>4.82</v>
      </c>
      <c r="N12073">
        <v>138</v>
      </c>
      <c r="O12073">
        <v>2071</v>
      </c>
      <c r="P12073">
        <v>1343</v>
      </c>
      <c r="Q12073">
        <v>2109</v>
      </c>
      <c r="R12073">
        <f>IF(mar_recoor_orig[[#This Row],[Line bottom]]&gt;Q12072,(O12072+(Q12072-O12072)),0)</f>
        <v>2024</v>
      </c>
      <c r="S12073">
        <v>8.773045136681501E-2</v>
      </c>
      <c r="T12073">
        <v>0.85378258105530835</v>
      </c>
      <c r="U12073">
        <v>0.80898437499999998</v>
      </c>
      <c r="V12073">
        <v>0.82382812500000002</v>
      </c>
      <c r="W12073">
        <v>0</v>
      </c>
      <c r="X12073">
        <v>0.15659938879549329</v>
      </c>
      <c r="Y12073">
        <v>0.74314543919738107</v>
      </c>
      <c r="Z12073">
        <v>0.74508595273720024</v>
      </c>
      <c r="AA12073">
        <v>1.6448307807300746</v>
      </c>
    </row>
    <row r="12074" spans="1:27" x14ac:dyDescent="0.2">
      <c r="A12074">
        <v>12073</v>
      </c>
      <c r="B12074" t="s">
        <v>339</v>
      </c>
      <c r="C12074" t="s">
        <v>340</v>
      </c>
      <c r="D12074">
        <v>0</v>
      </c>
      <c r="E12074">
        <v>0</v>
      </c>
      <c r="F12074">
        <v>1573</v>
      </c>
      <c r="G12074">
        <v>2560</v>
      </c>
      <c r="H12074" t="s">
        <v>308</v>
      </c>
      <c r="I12074" t="s">
        <v>27158</v>
      </c>
      <c r="K12074" t="s">
        <v>27159</v>
      </c>
      <c r="L12074">
        <v>95</v>
      </c>
      <c r="M12074">
        <v>3.66</v>
      </c>
      <c r="N12074">
        <v>136</v>
      </c>
      <c r="O12074">
        <v>2112</v>
      </c>
      <c r="P12074">
        <v>948</v>
      </c>
      <c r="Q12074">
        <v>2148</v>
      </c>
      <c r="R12074">
        <f>IF(mar_recoor_orig[[#This Row],[Line bottom]]&gt;Q12073,(O12073+(Q12073-O12073)),0)</f>
        <v>2109</v>
      </c>
      <c r="S12074">
        <v>8.6458995549904646E-2</v>
      </c>
      <c r="T12074">
        <v>0.60267005721551181</v>
      </c>
      <c r="U12074">
        <v>0.82499999999999996</v>
      </c>
      <c r="V12074">
        <v>0.83906250000000004</v>
      </c>
      <c r="W12074">
        <v>0</v>
      </c>
      <c r="X12074">
        <v>4.6833960324892954E-2</v>
      </c>
      <c r="Y12074">
        <v>0.75916106419738105</v>
      </c>
      <c r="Z12074">
        <v>0.76032032773720037</v>
      </c>
      <c r="AA12074">
        <v>1.5663153522594744</v>
      </c>
    </row>
    <row r="12075" spans="1:27" x14ac:dyDescent="0.2">
      <c r="A12075">
        <v>12074</v>
      </c>
      <c r="B12075" t="s">
        <v>1266</v>
      </c>
      <c r="C12075" t="s">
        <v>1267</v>
      </c>
      <c r="D12075">
        <v>0</v>
      </c>
      <c r="E12075">
        <v>0</v>
      </c>
      <c r="F12075">
        <v>1591</v>
      </c>
      <c r="G12075">
        <v>2557</v>
      </c>
      <c r="H12075" t="s">
        <v>32</v>
      </c>
      <c r="I12075" t="s">
        <v>636</v>
      </c>
      <c r="K12075" t="s">
        <v>5206</v>
      </c>
      <c r="L12075">
        <v>96</v>
      </c>
      <c r="M12075">
        <v>0</v>
      </c>
      <c r="N12075">
        <v>99</v>
      </c>
      <c r="O12075">
        <v>1301</v>
      </c>
      <c r="P12075">
        <v>144</v>
      </c>
      <c r="Q12075">
        <v>1325</v>
      </c>
      <c r="R12075">
        <f>IF(mar_recoor_orig[[#This Row],[Line bottom]]&gt;Q12074,(O12074+(Q12074-O12074)),0)</f>
        <v>0</v>
      </c>
      <c r="S12075">
        <v>6.2225015713387809E-2</v>
      </c>
      <c r="T12075">
        <v>9.0509113764927721E-2</v>
      </c>
      <c r="U12075">
        <v>0.50879937426671884</v>
      </c>
      <c r="V12075">
        <v>0.51818537348455218</v>
      </c>
      <c r="W12075">
        <v>0</v>
      </c>
      <c r="X12075">
        <v>0.558994903775477</v>
      </c>
      <c r="Y12075">
        <v>0.44296043846409988</v>
      </c>
      <c r="Z12075">
        <v>0.43944320122175246</v>
      </c>
      <c r="AA12075">
        <v>1.4413985434613292</v>
      </c>
    </row>
    <row r="12076" spans="1:27" x14ac:dyDescent="0.2">
      <c r="A12076">
        <v>12075</v>
      </c>
      <c r="B12076" t="s">
        <v>1266</v>
      </c>
      <c r="C12076" t="s">
        <v>1267</v>
      </c>
      <c r="D12076">
        <v>0</v>
      </c>
      <c r="E12076">
        <v>0</v>
      </c>
      <c r="F12076">
        <v>1591</v>
      </c>
      <c r="G12076">
        <v>2557</v>
      </c>
      <c r="H12076" t="s">
        <v>199</v>
      </c>
      <c r="I12076" t="s">
        <v>10074</v>
      </c>
      <c r="K12076" t="s">
        <v>10760</v>
      </c>
      <c r="L12076">
        <v>72</v>
      </c>
      <c r="M12076">
        <v>0</v>
      </c>
      <c r="N12076">
        <v>103</v>
      </c>
      <c r="O12076">
        <v>1420</v>
      </c>
      <c r="P12076">
        <v>144</v>
      </c>
      <c r="Q12076">
        <v>1456</v>
      </c>
      <c r="R12076">
        <f>IF(mar_recoor_orig[[#This Row],[Line bottom]]&gt;Q12075,(O12075+(Q12075-O12075)),0)</f>
        <v>1325</v>
      </c>
      <c r="S12076">
        <v>6.4739157762413582E-2</v>
      </c>
      <c r="T12076">
        <v>9.0509113764927721E-2</v>
      </c>
      <c r="U12076">
        <v>0.55533828705514277</v>
      </c>
      <c r="V12076">
        <v>0.56941728588189289</v>
      </c>
      <c r="W12076">
        <v>0</v>
      </c>
      <c r="X12076">
        <v>0.558994903775477</v>
      </c>
      <c r="Y12076">
        <v>0.48949935125252381</v>
      </c>
      <c r="Z12076">
        <v>0.49067511361909316</v>
      </c>
      <c r="AA12076">
        <v>1.539169368647094</v>
      </c>
    </row>
    <row r="12077" spans="1:27" x14ac:dyDescent="0.2">
      <c r="A12077">
        <v>12076</v>
      </c>
      <c r="B12077" t="s">
        <v>1266</v>
      </c>
      <c r="C12077" t="s">
        <v>1267</v>
      </c>
      <c r="D12077">
        <v>0</v>
      </c>
      <c r="E12077">
        <v>0</v>
      </c>
      <c r="F12077">
        <v>1591</v>
      </c>
      <c r="G12077">
        <v>2557</v>
      </c>
      <c r="H12077" t="s">
        <v>62</v>
      </c>
      <c r="I12077" t="s">
        <v>1268</v>
      </c>
      <c r="K12077" t="s">
        <v>1269</v>
      </c>
      <c r="L12077">
        <v>93.79</v>
      </c>
      <c r="M12077">
        <v>4.78</v>
      </c>
      <c r="N12077">
        <v>230</v>
      </c>
      <c r="O12077">
        <v>223</v>
      </c>
      <c r="P12077">
        <v>1434</v>
      </c>
      <c r="Q12077">
        <v>258</v>
      </c>
      <c r="R12077">
        <f>IF(mar_recoor_orig[[#This Row],[Line bottom]]&gt;Q12076,(O12076+(Q12076-O12076)),0)</f>
        <v>0</v>
      </c>
      <c r="S12077">
        <v>0.14456316781898176</v>
      </c>
      <c r="T12077">
        <v>0.90131992457573851</v>
      </c>
      <c r="U12077">
        <v>8.7211576065701998E-2</v>
      </c>
      <c r="V12077">
        <v>0.10089949159170904</v>
      </c>
      <c r="W12077">
        <v>0</v>
      </c>
      <c r="X12077">
        <v>0.20413673231592344</v>
      </c>
      <c r="Y12077">
        <v>2.1372640263083054E-2</v>
      </c>
      <c r="Z12077">
        <v>2.2157319328909311E-2</v>
      </c>
      <c r="AA12077">
        <v>0.24766669190791579</v>
      </c>
    </row>
    <row r="12078" spans="1:27" x14ac:dyDescent="0.2">
      <c r="A12078">
        <v>12077</v>
      </c>
      <c r="B12078" t="s">
        <v>1266</v>
      </c>
      <c r="C12078" t="s">
        <v>1267</v>
      </c>
      <c r="D12078">
        <v>0</v>
      </c>
      <c r="E12078">
        <v>0</v>
      </c>
      <c r="F12078">
        <v>1591</v>
      </c>
      <c r="G12078">
        <v>2557</v>
      </c>
      <c r="H12078" t="s">
        <v>53</v>
      </c>
      <c r="I12078" t="s">
        <v>2091</v>
      </c>
      <c r="K12078" t="s">
        <v>2092</v>
      </c>
      <c r="L12078">
        <v>95.79</v>
      </c>
      <c r="M12078">
        <v>0.54</v>
      </c>
      <c r="N12078">
        <v>193</v>
      </c>
      <c r="O12078">
        <v>262</v>
      </c>
      <c r="P12078">
        <v>1435</v>
      </c>
      <c r="Q12078">
        <v>298</v>
      </c>
      <c r="R12078">
        <f>IF(mar_recoor_orig[[#This Row],[Line bottom]]&gt;Q12077,(O12077+(Q12077-O12077)),0)</f>
        <v>258</v>
      </c>
      <c r="S12078">
        <v>0.12130735386549341</v>
      </c>
      <c r="T12078">
        <v>0.90194846008799501</v>
      </c>
      <c r="U12078">
        <v>0.10246382479468126</v>
      </c>
      <c r="V12078">
        <v>0.11654282362143137</v>
      </c>
      <c r="W12078">
        <v>0</v>
      </c>
      <c r="X12078">
        <v>0.20476526782817994</v>
      </c>
      <c r="Y12078">
        <v>3.6624888992062316E-2</v>
      </c>
      <c r="Z12078">
        <v>3.7800651358631643E-2</v>
      </c>
      <c r="AA12078">
        <v>0.27919080817887387</v>
      </c>
    </row>
    <row r="12079" spans="1:27" x14ac:dyDescent="0.2">
      <c r="A12079">
        <v>12078</v>
      </c>
      <c r="B12079" t="s">
        <v>1266</v>
      </c>
      <c r="C12079" t="s">
        <v>1267</v>
      </c>
      <c r="D12079">
        <v>0</v>
      </c>
      <c r="E12079">
        <v>0</v>
      </c>
      <c r="F12079">
        <v>1591</v>
      </c>
      <c r="G12079">
        <v>2557</v>
      </c>
      <c r="H12079" t="s">
        <v>71</v>
      </c>
      <c r="I12079" t="s">
        <v>2604</v>
      </c>
      <c r="K12079" t="s">
        <v>151</v>
      </c>
      <c r="L12079">
        <v>95.93</v>
      </c>
      <c r="M12079">
        <v>0.27</v>
      </c>
      <c r="N12079">
        <v>192</v>
      </c>
      <c r="O12079">
        <v>300</v>
      </c>
      <c r="P12079">
        <v>1435</v>
      </c>
      <c r="Q12079">
        <v>336</v>
      </c>
      <c r="R12079">
        <f>IF(mar_recoor_orig[[#This Row],[Line bottom]]&gt;Q12078,(O12078+(Q12078-O12078)),0)</f>
        <v>298</v>
      </c>
      <c r="S12079">
        <v>0.12067881835323696</v>
      </c>
      <c r="T12079">
        <v>0.90194846008799501</v>
      </c>
      <c r="U12079">
        <v>0.11732499022291748</v>
      </c>
      <c r="V12079">
        <v>0.13140398904966757</v>
      </c>
      <c r="W12079">
        <v>0</v>
      </c>
      <c r="X12079">
        <v>0.20476526782817994</v>
      </c>
      <c r="Y12079">
        <v>5.1486054420298535E-2</v>
      </c>
      <c r="Z12079">
        <v>5.2661816786867849E-2</v>
      </c>
      <c r="AA12079">
        <v>0.30891313903534634</v>
      </c>
    </row>
    <row r="12080" spans="1:27" x14ac:dyDescent="0.2">
      <c r="A12080">
        <v>12079</v>
      </c>
      <c r="B12080" t="s">
        <v>1266</v>
      </c>
      <c r="C12080" t="s">
        <v>1267</v>
      </c>
      <c r="D12080">
        <v>0</v>
      </c>
      <c r="E12080">
        <v>0</v>
      </c>
      <c r="F12080">
        <v>1591</v>
      </c>
      <c r="G12080">
        <v>2557</v>
      </c>
      <c r="H12080" t="s">
        <v>113</v>
      </c>
      <c r="I12080" t="s">
        <v>3219</v>
      </c>
      <c r="K12080" t="s">
        <v>2709</v>
      </c>
      <c r="L12080">
        <v>96</v>
      </c>
      <c r="M12080">
        <v>0</v>
      </c>
      <c r="N12080">
        <v>192</v>
      </c>
      <c r="O12080">
        <v>339</v>
      </c>
      <c r="P12080">
        <v>1436</v>
      </c>
      <c r="Q12080">
        <v>376</v>
      </c>
      <c r="R12080">
        <f>IF(mar_recoor_orig[[#This Row],[Line bottom]]&gt;Q12079,(O12079+(Q12079-O12079)),0)</f>
        <v>336</v>
      </c>
      <c r="S12080">
        <v>0.12067881835323696</v>
      </c>
      <c r="T12080">
        <v>0.9025769956002514</v>
      </c>
      <c r="U12080">
        <v>0.13257723895189674</v>
      </c>
      <c r="V12080">
        <v>0.14704732107938992</v>
      </c>
      <c r="W12080">
        <v>0</v>
      </c>
      <c r="X12080">
        <v>0.20539380334043633</v>
      </c>
      <c r="Y12080">
        <v>6.6738303149277797E-2</v>
      </c>
      <c r="Z12080">
        <v>6.8305148816590194E-2</v>
      </c>
      <c r="AA12080">
        <v>0.34043725530630431</v>
      </c>
    </row>
    <row r="12081" spans="1:27" x14ac:dyDescent="0.2">
      <c r="A12081">
        <v>12080</v>
      </c>
      <c r="B12081" t="s">
        <v>1266</v>
      </c>
      <c r="C12081" t="s">
        <v>1267</v>
      </c>
      <c r="D12081">
        <v>0</v>
      </c>
      <c r="E12081">
        <v>0</v>
      </c>
      <c r="F12081">
        <v>1591</v>
      </c>
      <c r="G12081">
        <v>2557</v>
      </c>
      <c r="H12081" t="s">
        <v>202</v>
      </c>
      <c r="I12081" t="s">
        <v>3813</v>
      </c>
      <c r="K12081" t="s">
        <v>3814</v>
      </c>
      <c r="L12081">
        <v>95.82</v>
      </c>
      <c r="M12081">
        <v>0.53</v>
      </c>
      <c r="N12081">
        <v>192</v>
      </c>
      <c r="O12081">
        <v>378</v>
      </c>
      <c r="P12081">
        <v>1436</v>
      </c>
      <c r="Q12081">
        <v>415</v>
      </c>
      <c r="R12081">
        <f>IF(mar_recoor_orig[[#This Row],[Line bottom]]&gt;Q12080,(O12080+(Q12080-O12080)),0)</f>
        <v>376</v>
      </c>
      <c r="S12081">
        <v>0.12067881835323696</v>
      </c>
      <c r="T12081">
        <v>0.9025769956002514</v>
      </c>
      <c r="U12081">
        <v>0.14782948768087603</v>
      </c>
      <c r="V12081">
        <v>0.16229956980836918</v>
      </c>
      <c r="W12081">
        <v>0</v>
      </c>
      <c r="X12081">
        <v>0.20539380334043633</v>
      </c>
      <c r="Y12081">
        <v>8.1990551878257087E-2</v>
      </c>
      <c r="Z12081">
        <v>8.3557397545569456E-2</v>
      </c>
      <c r="AA12081">
        <v>0.37094175276426289</v>
      </c>
    </row>
    <row r="12082" spans="1:27" x14ac:dyDescent="0.2">
      <c r="A12082">
        <v>12081</v>
      </c>
      <c r="B12082" t="s">
        <v>1266</v>
      </c>
      <c r="C12082" t="s">
        <v>1267</v>
      </c>
      <c r="D12082">
        <v>0</v>
      </c>
      <c r="E12082">
        <v>0</v>
      </c>
      <c r="F12082">
        <v>1591</v>
      </c>
      <c r="G12082">
        <v>2557</v>
      </c>
      <c r="H12082" t="s">
        <v>94</v>
      </c>
      <c r="I12082" t="s">
        <v>4378</v>
      </c>
      <c r="K12082" t="s">
        <v>975</v>
      </c>
      <c r="L12082">
        <v>96</v>
      </c>
      <c r="M12082">
        <v>0</v>
      </c>
      <c r="N12082">
        <v>192</v>
      </c>
      <c r="O12082">
        <v>418</v>
      </c>
      <c r="P12082">
        <v>1436</v>
      </c>
      <c r="Q12082">
        <v>455</v>
      </c>
      <c r="R12082">
        <f>IF(mar_recoor_orig[[#This Row],[Line bottom]]&gt;Q12081,(O12081+(Q12081-O12081)),0)</f>
        <v>415</v>
      </c>
      <c r="S12082">
        <v>0.12067881835323696</v>
      </c>
      <c r="T12082">
        <v>0.9025769956002514</v>
      </c>
      <c r="U12082">
        <v>0.16347281971059835</v>
      </c>
      <c r="V12082">
        <v>0.17794290183809153</v>
      </c>
      <c r="W12082">
        <v>0</v>
      </c>
      <c r="X12082">
        <v>0.20539380334043633</v>
      </c>
      <c r="Y12082">
        <v>9.7633883907979405E-2</v>
      </c>
      <c r="Z12082">
        <v>9.9200729575291802E-2</v>
      </c>
      <c r="AA12082">
        <v>0.40222841682370752</v>
      </c>
    </row>
    <row r="12083" spans="1:27" x14ac:dyDescent="0.2">
      <c r="A12083">
        <v>12082</v>
      </c>
      <c r="B12083" t="s">
        <v>1266</v>
      </c>
      <c r="C12083" t="s">
        <v>1267</v>
      </c>
      <c r="D12083">
        <v>0</v>
      </c>
      <c r="E12083">
        <v>0</v>
      </c>
      <c r="F12083">
        <v>1591</v>
      </c>
      <c r="G12083">
        <v>2557</v>
      </c>
      <c r="H12083" t="s">
        <v>287</v>
      </c>
      <c r="I12083" t="s">
        <v>4970</v>
      </c>
      <c r="K12083" t="s">
        <v>4971</v>
      </c>
      <c r="L12083">
        <v>94.7</v>
      </c>
      <c r="M12083">
        <v>5.81</v>
      </c>
      <c r="N12083">
        <v>191</v>
      </c>
      <c r="O12083">
        <v>457</v>
      </c>
      <c r="P12083">
        <v>1436</v>
      </c>
      <c r="Q12083">
        <v>496</v>
      </c>
      <c r="R12083">
        <f>IF(mar_recoor_orig[[#This Row],[Line bottom]]&gt;Q12082,(O12082+(Q12082-O12082)),0)</f>
        <v>455</v>
      </c>
      <c r="S12083">
        <v>0.12005028284098052</v>
      </c>
      <c r="T12083">
        <v>0.9025769956002514</v>
      </c>
      <c r="U12083">
        <v>0.17872506843957764</v>
      </c>
      <c r="V12083">
        <v>0.1939773171685569</v>
      </c>
      <c r="W12083">
        <v>0</v>
      </c>
      <c r="X12083">
        <v>0.20539380334043633</v>
      </c>
      <c r="Y12083">
        <v>0.11288613263695869</v>
      </c>
      <c r="Z12083">
        <v>0.11523514490575718</v>
      </c>
      <c r="AA12083">
        <v>0.43351508088315216</v>
      </c>
    </row>
    <row r="12084" spans="1:27" x14ac:dyDescent="0.2">
      <c r="A12084">
        <v>12083</v>
      </c>
      <c r="B12084" t="s">
        <v>1266</v>
      </c>
      <c r="C12084" t="s">
        <v>1267</v>
      </c>
      <c r="D12084">
        <v>0</v>
      </c>
      <c r="E12084">
        <v>0</v>
      </c>
      <c r="F12084">
        <v>1591</v>
      </c>
      <c r="G12084">
        <v>2557</v>
      </c>
      <c r="H12084" t="s">
        <v>1479</v>
      </c>
      <c r="I12084" t="s">
        <v>5543</v>
      </c>
      <c r="K12084" t="s">
        <v>5544</v>
      </c>
      <c r="L12084">
        <v>95.83</v>
      </c>
      <c r="M12084">
        <v>0.71</v>
      </c>
      <c r="N12084">
        <v>190</v>
      </c>
      <c r="O12084">
        <v>496</v>
      </c>
      <c r="P12084">
        <v>1436</v>
      </c>
      <c r="Q12084">
        <v>532</v>
      </c>
      <c r="R12084">
        <f>IF(mar_recoor_orig[[#This Row],[Line bottom]]&gt;Q12083,(O12083+(Q12083-O12083)),0)</f>
        <v>496</v>
      </c>
      <c r="S12084">
        <v>0.11942174732872407</v>
      </c>
      <c r="T12084">
        <v>0.9025769956002514</v>
      </c>
      <c r="U12084">
        <v>0.1939773171685569</v>
      </c>
      <c r="V12084">
        <v>0.208056315995307</v>
      </c>
      <c r="W12084">
        <v>0</v>
      </c>
      <c r="X12084">
        <v>0.20539380334043633</v>
      </c>
      <c r="Y12084">
        <v>0.12813838136593797</v>
      </c>
      <c r="Z12084">
        <v>0.12931414373250727</v>
      </c>
      <c r="AA12084">
        <v>0.46284632843888157</v>
      </c>
    </row>
    <row r="12085" spans="1:27" x14ac:dyDescent="0.2">
      <c r="A12085">
        <v>12084</v>
      </c>
      <c r="B12085" t="s">
        <v>1266</v>
      </c>
      <c r="C12085" t="s">
        <v>1267</v>
      </c>
      <c r="D12085">
        <v>0</v>
      </c>
      <c r="E12085">
        <v>0</v>
      </c>
      <c r="F12085">
        <v>1591</v>
      </c>
      <c r="G12085">
        <v>2557</v>
      </c>
      <c r="H12085" t="s">
        <v>678</v>
      </c>
      <c r="I12085" t="s">
        <v>6145</v>
      </c>
      <c r="K12085" t="s">
        <v>6146</v>
      </c>
      <c r="L12085">
        <v>95.32</v>
      </c>
      <c r="M12085">
        <v>1.6</v>
      </c>
      <c r="N12085">
        <v>190</v>
      </c>
      <c r="O12085">
        <v>535</v>
      </c>
      <c r="P12085">
        <v>1437</v>
      </c>
      <c r="Q12085">
        <v>573</v>
      </c>
      <c r="R12085">
        <f>IF(mar_recoor_orig[[#This Row],[Line bottom]]&gt;Q12084,(O12084+(Q12084-O12084)),0)</f>
        <v>532</v>
      </c>
      <c r="S12085">
        <v>0.11942174732872407</v>
      </c>
      <c r="T12085">
        <v>0.9032055311125079</v>
      </c>
      <c r="U12085">
        <v>0.20922956589753616</v>
      </c>
      <c r="V12085">
        <v>0.2240907313257724</v>
      </c>
      <c r="W12085">
        <v>0</v>
      </c>
      <c r="X12085">
        <v>0.20602233885269283</v>
      </c>
      <c r="Y12085">
        <v>0.1433906300949172</v>
      </c>
      <c r="Z12085">
        <v>0.14534855906297267</v>
      </c>
      <c r="AA12085">
        <v>0.49476152801058271</v>
      </c>
    </row>
    <row r="12086" spans="1:27" x14ac:dyDescent="0.2">
      <c r="A12086">
        <v>12085</v>
      </c>
      <c r="B12086" t="s">
        <v>1266</v>
      </c>
      <c r="C12086" t="s">
        <v>1267</v>
      </c>
      <c r="D12086">
        <v>0</v>
      </c>
      <c r="E12086">
        <v>0</v>
      </c>
      <c r="F12086">
        <v>1591</v>
      </c>
      <c r="G12086">
        <v>2557</v>
      </c>
      <c r="H12086" t="s">
        <v>1593</v>
      </c>
      <c r="I12086" t="s">
        <v>6701</v>
      </c>
      <c r="K12086" t="s">
        <v>6702</v>
      </c>
      <c r="L12086">
        <v>95.88</v>
      </c>
      <c r="M12086">
        <v>0.33</v>
      </c>
      <c r="N12086">
        <v>190</v>
      </c>
      <c r="O12086">
        <v>574</v>
      </c>
      <c r="P12086">
        <v>1438</v>
      </c>
      <c r="Q12086">
        <v>610</v>
      </c>
      <c r="R12086">
        <f>IF(mar_recoor_orig[[#This Row],[Line bottom]]&gt;Q12085,(O12085+(Q12085-O12085)),0)</f>
        <v>573</v>
      </c>
      <c r="S12086">
        <v>0.11942174732872407</v>
      </c>
      <c r="T12086">
        <v>0.90383406662476429</v>
      </c>
      <c r="U12086">
        <v>0.22448181462651545</v>
      </c>
      <c r="V12086">
        <v>0.23856081345326555</v>
      </c>
      <c r="W12086">
        <v>0</v>
      </c>
      <c r="X12086">
        <v>0.20665087436494922</v>
      </c>
      <c r="Y12086">
        <v>0.15864287882389649</v>
      </c>
      <c r="Z12086">
        <v>0.15981864119046582</v>
      </c>
      <c r="AA12086">
        <v>0.52511239437931156</v>
      </c>
    </row>
    <row r="12087" spans="1:27" x14ac:dyDescent="0.2">
      <c r="A12087">
        <v>12086</v>
      </c>
      <c r="B12087" t="s">
        <v>1266</v>
      </c>
      <c r="C12087" t="s">
        <v>1267</v>
      </c>
      <c r="D12087">
        <v>0</v>
      </c>
      <c r="E12087">
        <v>0</v>
      </c>
      <c r="F12087">
        <v>1591</v>
      </c>
      <c r="G12087">
        <v>2557</v>
      </c>
      <c r="H12087" t="s">
        <v>76</v>
      </c>
      <c r="I12087" t="s">
        <v>7330</v>
      </c>
      <c r="K12087" t="s">
        <v>7331</v>
      </c>
      <c r="L12087">
        <v>94.55</v>
      </c>
      <c r="M12087">
        <v>3.35</v>
      </c>
      <c r="N12087">
        <v>192</v>
      </c>
      <c r="O12087">
        <v>614</v>
      </c>
      <c r="P12087">
        <v>1438</v>
      </c>
      <c r="Q12087">
        <v>652</v>
      </c>
      <c r="R12087">
        <f>IF(mar_recoor_orig[[#This Row],[Line bottom]]&gt;Q12086,(O12086+(Q12086-O12086)),0)</f>
        <v>610</v>
      </c>
      <c r="S12087">
        <v>0.12067881835323696</v>
      </c>
      <c r="T12087">
        <v>0.90383406662476429</v>
      </c>
      <c r="U12087">
        <v>0.24012514665623777</v>
      </c>
      <c r="V12087">
        <v>0.25498631208447398</v>
      </c>
      <c r="W12087">
        <v>0</v>
      </c>
      <c r="X12087">
        <v>0.20665087436494922</v>
      </c>
      <c r="Y12087">
        <v>0.17428621085361884</v>
      </c>
      <c r="Z12087">
        <v>0.17624413982167425</v>
      </c>
      <c r="AA12087">
        <v>0.55718122504024237</v>
      </c>
    </row>
    <row r="12088" spans="1:27" x14ac:dyDescent="0.2">
      <c r="A12088">
        <v>12087</v>
      </c>
      <c r="B12088" t="s">
        <v>1266</v>
      </c>
      <c r="C12088" t="s">
        <v>1267</v>
      </c>
      <c r="D12088">
        <v>0</v>
      </c>
      <c r="E12088">
        <v>0</v>
      </c>
      <c r="F12088">
        <v>1591</v>
      </c>
      <c r="G12088">
        <v>2557</v>
      </c>
      <c r="H12088" t="s">
        <v>2158</v>
      </c>
      <c r="I12088" t="s">
        <v>4857</v>
      </c>
      <c r="K12088" t="s">
        <v>4858</v>
      </c>
      <c r="L12088">
        <v>95.6</v>
      </c>
      <c r="M12088">
        <v>1.07</v>
      </c>
      <c r="N12088">
        <v>187</v>
      </c>
      <c r="O12088">
        <v>654</v>
      </c>
      <c r="P12088">
        <v>961</v>
      </c>
      <c r="Q12088">
        <v>690</v>
      </c>
      <c r="R12088">
        <f>IF(mar_recoor_orig[[#This Row],[Line bottom]]&gt;Q12087,(O12087+(Q12087-O12087)),0)</f>
        <v>652</v>
      </c>
      <c r="S12088">
        <v>0.11753614079195475</v>
      </c>
      <c r="T12088">
        <v>0.60402262727844125</v>
      </c>
      <c r="U12088">
        <v>0.25576847868596009</v>
      </c>
      <c r="V12088">
        <v>0.26984747751271021</v>
      </c>
      <c r="W12088">
        <v>0</v>
      </c>
      <c r="X12088">
        <v>4.5481390261963517E-2</v>
      </c>
      <c r="Y12088">
        <v>0.18992954288334113</v>
      </c>
      <c r="Z12088">
        <v>0.19110530524991048</v>
      </c>
      <c r="AA12088">
        <v>0.42651623839521513</v>
      </c>
    </row>
    <row r="12089" spans="1:27" x14ac:dyDescent="0.2">
      <c r="A12089">
        <v>12088</v>
      </c>
      <c r="B12089" t="s">
        <v>1266</v>
      </c>
      <c r="C12089" t="s">
        <v>1267</v>
      </c>
      <c r="D12089">
        <v>0</v>
      </c>
      <c r="E12089">
        <v>0</v>
      </c>
      <c r="F12089">
        <v>1591</v>
      </c>
      <c r="G12089">
        <v>2557</v>
      </c>
      <c r="H12089" t="s">
        <v>403</v>
      </c>
      <c r="I12089" t="s">
        <v>8456</v>
      </c>
      <c r="K12089" t="s">
        <v>8457</v>
      </c>
      <c r="L12089">
        <v>92.94</v>
      </c>
      <c r="M12089">
        <v>4.43</v>
      </c>
      <c r="N12089">
        <v>224</v>
      </c>
      <c r="O12089">
        <v>694</v>
      </c>
      <c r="P12089">
        <v>1438</v>
      </c>
      <c r="Q12089">
        <v>729</v>
      </c>
      <c r="R12089">
        <f>IF(mar_recoor_orig[[#This Row],[Line bottom]]&gt;Q12088,(O12088+(Q12088-O12088)),0)</f>
        <v>690</v>
      </c>
      <c r="S12089">
        <v>0.14079195474544312</v>
      </c>
      <c r="T12089">
        <v>0.90383406662476429</v>
      </c>
      <c r="U12089">
        <v>0.27141181071568243</v>
      </c>
      <c r="V12089">
        <v>0.2850997262416895</v>
      </c>
      <c r="W12089">
        <v>0</v>
      </c>
      <c r="X12089">
        <v>0.20665087436494922</v>
      </c>
      <c r="Y12089">
        <v>0.20557287491306347</v>
      </c>
      <c r="Z12089">
        <v>0.20635755397888977</v>
      </c>
      <c r="AA12089">
        <v>0.61858130325690253</v>
      </c>
    </row>
    <row r="12090" spans="1:27" x14ac:dyDescent="0.2">
      <c r="A12090">
        <v>12089</v>
      </c>
      <c r="B12090" t="s">
        <v>1266</v>
      </c>
      <c r="C12090" t="s">
        <v>1267</v>
      </c>
      <c r="D12090">
        <v>0</v>
      </c>
      <c r="E12090">
        <v>0</v>
      </c>
      <c r="F12090">
        <v>1591</v>
      </c>
      <c r="G12090">
        <v>2557</v>
      </c>
      <c r="H12090" t="s">
        <v>2216</v>
      </c>
      <c r="I12090" t="s">
        <v>9112</v>
      </c>
      <c r="K12090" t="s">
        <v>9113</v>
      </c>
      <c r="L12090">
        <v>95.53</v>
      </c>
      <c r="M12090">
        <v>1.06</v>
      </c>
      <c r="N12090">
        <v>186</v>
      </c>
      <c r="O12090">
        <v>733</v>
      </c>
      <c r="P12090">
        <v>1439</v>
      </c>
      <c r="Q12090">
        <v>774</v>
      </c>
      <c r="R12090">
        <f>IF(mar_recoor_orig[[#This Row],[Line bottom]]&gt;Q12089,(O12089+(Q12089-O12089)),0)</f>
        <v>729</v>
      </c>
      <c r="S12090">
        <v>0.1169076052796983</v>
      </c>
      <c r="T12090">
        <v>0.90446260213702079</v>
      </c>
      <c r="U12090">
        <v>0.28666405944466172</v>
      </c>
      <c r="V12090">
        <v>0.30269847477512712</v>
      </c>
      <c r="W12090">
        <v>0</v>
      </c>
      <c r="X12090">
        <v>0.20727940987720572</v>
      </c>
      <c r="Y12090">
        <v>0.22082512364204276</v>
      </c>
      <c r="Z12090">
        <v>0.2239563025123274</v>
      </c>
      <c r="AA12090">
        <v>0.65206083603157583</v>
      </c>
    </row>
    <row r="12091" spans="1:27" x14ac:dyDescent="0.2">
      <c r="A12091">
        <v>12090</v>
      </c>
      <c r="B12091" t="s">
        <v>1266</v>
      </c>
      <c r="C12091" t="s">
        <v>1267</v>
      </c>
      <c r="D12091">
        <v>0</v>
      </c>
      <c r="E12091">
        <v>0</v>
      </c>
      <c r="F12091">
        <v>1591</v>
      </c>
      <c r="G12091">
        <v>2557</v>
      </c>
      <c r="H12091" t="s">
        <v>3871</v>
      </c>
      <c r="I12091" t="s">
        <v>9735</v>
      </c>
      <c r="K12091" t="s">
        <v>9736</v>
      </c>
      <c r="L12091">
        <v>85.32</v>
      </c>
      <c r="M12091">
        <v>30.09</v>
      </c>
      <c r="N12091">
        <v>186</v>
      </c>
      <c r="O12091">
        <v>773</v>
      </c>
      <c r="P12091">
        <v>1439</v>
      </c>
      <c r="Q12091">
        <v>814</v>
      </c>
      <c r="R12091">
        <f>IF(mar_recoor_orig[[#This Row],[Line bottom]]&gt;Q12090,(O12090+(Q12090-O12090)),0)</f>
        <v>774</v>
      </c>
      <c r="S12091">
        <v>0.1169076052796983</v>
      </c>
      <c r="T12091">
        <v>0.90446260213702079</v>
      </c>
      <c r="U12091">
        <v>0.30230739147438407</v>
      </c>
      <c r="V12091">
        <v>0.31834180680484941</v>
      </c>
      <c r="W12091">
        <v>0</v>
      </c>
      <c r="X12091">
        <v>0.20727940987720572</v>
      </c>
      <c r="Y12091">
        <v>0.23646845567176511</v>
      </c>
      <c r="Z12091">
        <v>0.23959963454204969</v>
      </c>
      <c r="AA12091">
        <v>0.68334750009102052</v>
      </c>
    </row>
    <row r="12092" spans="1:27" x14ac:dyDescent="0.2">
      <c r="A12092">
        <v>12091</v>
      </c>
      <c r="B12092" t="s">
        <v>1266</v>
      </c>
      <c r="C12092" t="s">
        <v>1267</v>
      </c>
      <c r="D12092">
        <v>0</v>
      </c>
      <c r="E12092">
        <v>0</v>
      </c>
      <c r="F12092">
        <v>1591</v>
      </c>
      <c r="G12092">
        <v>2557</v>
      </c>
      <c r="H12092" t="s">
        <v>3380</v>
      </c>
      <c r="I12092" t="s">
        <v>12966</v>
      </c>
      <c r="K12092" t="s">
        <v>2652</v>
      </c>
      <c r="L12092">
        <v>96</v>
      </c>
      <c r="M12092">
        <v>0</v>
      </c>
      <c r="N12092">
        <v>185</v>
      </c>
      <c r="O12092">
        <v>814</v>
      </c>
      <c r="P12092">
        <v>499</v>
      </c>
      <c r="Q12092">
        <v>849</v>
      </c>
      <c r="R12092">
        <f>IF(mar_recoor_orig[[#This Row],[Line bottom]]&gt;Q12091,(O12091+(Q12091-O12091)),0)</f>
        <v>814</v>
      </c>
      <c r="S12092">
        <v>0.11627906976744186</v>
      </c>
      <c r="T12092">
        <v>0.31363922061596478</v>
      </c>
      <c r="U12092">
        <v>0.31834180680484941</v>
      </c>
      <c r="V12092">
        <v>0.33202972233085648</v>
      </c>
      <c r="W12092">
        <v>0</v>
      </c>
      <c r="X12092">
        <v>0.33586479692443999</v>
      </c>
      <c r="Y12092">
        <v>0.25250287100223046</v>
      </c>
      <c r="Z12092">
        <v>0.25328755006805675</v>
      </c>
      <c r="AA12092">
        <v>0.8416552179947272</v>
      </c>
    </row>
    <row r="12093" spans="1:27" x14ac:dyDescent="0.2">
      <c r="A12093">
        <v>12092</v>
      </c>
      <c r="B12093" t="s">
        <v>1266</v>
      </c>
      <c r="C12093" t="s">
        <v>1267</v>
      </c>
      <c r="D12093">
        <v>0</v>
      </c>
      <c r="E12093">
        <v>0</v>
      </c>
      <c r="F12093">
        <v>1591</v>
      </c>
      <c r="G12093">
        <v>2557</v>
      </c>
      <c r="H12093" t="s">
        <v>4775</v>
      </c>
      <c r="I12093" t="s">
        <v>10951</v>
      </c>
      <c r="K12093" t="s">
        <v>10952</v>
      </c>
      <c r="L12093">
        <v>93.88</v>
      </c>
      <c r="M12093">
        <v>4.6399999999999997</v>
      </c>
      <c r="N12093">
        <v>221</v>
      </c>
      <c r="O12093">
        <v>852</v>
      </c>
      <c r="P12093">
        <v>1440</v>
      </c>
      <c r="Q12093">
        <v>893</v>
      </c>
      <c r="R12093">
        <f>IF(mar_recoor_orig[[#This Row],[Line bottom]]&gt;Q12092,(O12092+(Q12092-O12092)),0)</f>
        <v>849</v>
      </c>
      <c r="S12093">
        <v>0.13890634820867379</v>
      </c>
      <c r="T12093">
        <v>0.90509113764927718</v>
      </c>
      <c r="U12093">
        <v>0.33320297223308565</v>
      </c>
      <c r="V12093">
        <v>0.34923738756355105</v>
      </c>
      <c r="W12093">
        <v>0</v>
      </c>
      <c r="X12093">
        <v>0.20790794538946211</v>
      </c>
      <c r="Y12093">
        <v>0.26736403643046669</v>
      </c>
      <c r="Z12093">
        <v>0.27049521530075132</v>
      </c>
      <c r="AA12093">
        <v>0.74576719712068007</v>
      </c>
    </row>
    <row r="12094" spans="1:27" x14ac:dyDescent="0.2">
      <c r="A12094">
        <v>12093</v>
      </c>
      <c r="B12094" t="s">
        <v>1266</v>
      </c>
      <c r="C12094" t="s">
        <v>1267</v>
      </c>
      <c r="D12094">
        <v>0</v>
      </c>
      <c r="E12094">
        <v>0</v>
      </c>
      <c r="F12094">
        <v>1591</v>
      </c>
      <c r="G12094">
        <v>2557</v>
      </c>
      <c r="H12094" t="s">
        <v>4989</v>
      </c>
      <c r="I12094" t="s">
        <v>11599</v>
      </c>
      <c r="K12094" t="s">
        <v>11600</v>
      </c>
      <c r="L12094">
        <v>94.8</v>
      </c>
      <c r="M12094">
        <v>1.78</v>
      </c>
      <c r="N12094">
        <v>184</v>
      </c>
      <c r="O12094">
        <v>892</v>
      </c>
      <c r="P12094">
        <v>1441</v>
      </c>
      <c r="Q12094">
        <v>931</v>
      </c>
      <c r="R12094">
        <f>IF(mar_recoor_orig[[#This Row],[Line bottom]]&gt;Q12093,(O12093+(Q12093-O12093)),0)</f>
        <v>893</v>
      </c>
      <c r="S12094">
        <v>0.11565053425518541</v>
      </c>
      <c r="T12094">
        <v>0.90571967316153368</v>
      </c>
      <c r="U12094">
        <v>0.34884630426280799</v>
      </c>
      <c r="V12094">
        <v>0.36409855299178723</v>
      </c>
      <c r="W12094">
        <v>0</v>
      </c>
      <c r="X12094">
        <v>0.20853648090171861</v>
      </c>
      <c r="Y12094">
        <v>0.28300736846018903</v>
      </c>
      <c r="Z12094">
        <v>0.2853563807289875</v>
      </c>
      <c r="AA12094">
        <v>0.77690023009089515</v>
      </c>
    </row>
    <row r="12095" spans="1:27" x14ac:dyDescent="0.2">
      <c r="A12095">
        <v>12094</v>
      </c>
      <c r="B12095" t="s">
        <v>1266</v>
      </c>
      <c r="C12095" t="s">
        <v>1267</v>
      </c>
      <c r="D12095">
        <v>0</v>
      </c>
      <c r="E12095">
        <v>0</v>
      </c>
      <c r="F12095">
        <v>1591</v>
      </c>
      <c r="G12095">
        <v>2557</v>
      </c>
      <c r="H12095" t="s">
        <v>5145</v>
      </c>
      <c r="I12095" t="s">
        <v>12234</v>
      </c>
      <c r="K12095" t="s">
        <v>12235</v>
      </c>
      <c r="L12095">
        <v>94.68</v>
      </c>
      <c r="M12095">
        <v>3.32</v>
      </c>
      <c r="N12095">
        <v>184</v>
      </c>
      <c r="O12095">
        <v>932</v>
      </c>
      <c r="P12095">
        <v>1441</v>
      </c>
      <c r="Q12095">
        <v>971</v>
      </c>
      <c r="R12095">
        <f>IF(mar_recoor_orig[[#This Row],[Line bottom]]&gt;Q12094,(O12094+(Q12094-O12094)),0)</f>
        <v>931</v>
      </c>
      <c r="S12095">
        <v>0.11565053425518541</v>
      </c>
      <c r="T12095">
        <v>0.90571967316153368</v>
      </c>
      <c r="U12095">
        <v>0.36448963629253028</v>
      </c>
      <c r="V12095">
        <v>0.37974188502150957</v>
      </c>
      <c r="W12095">
        <v>0</v>
      </c>
      <c r="X12095">
        <v>0.20853648090171861</v>
      </c>
      <c r="Y12095">
        <v>0.29865070048991132</v>
      </c>
      <c r="Z12095">
        <v>0.30099971275870985</v>
      </c>
      <c r="AA12095">
        <v>0.80818689415033984</v>
      </c>
    </row>
    <row r="12096" spans="1:27" x14ac:dyDescent="0.2">
      <c r="A12096">
        <v>12095</v>
      </c>
      <c r="B12096" t="s">
        <v>1266</v>
      </c>
      <c r="C12096" t="s">
        <v>1267</v>
      </c>
      <c r="D12096">
        <v>0</v>
      </c>
      <c r="E12096">
        <v>0</v>
      </c>
      <c r="F12096">
        <v>1591</v>
      </c>
      <c r="G12096">
        <v>2557</v>
      </c>
      <c r="H12096" t="s">
        <v>4946</v>
      </c>
      <c r="I12096" t="s">
        <v>15994</v>
      </c>
      <c r="K12096" t="s">
        <v>15995</v>
      </c>
      <c r="L12096">
        <v>93.25</v>
      </c>
      <c r="M12096">
        <v>2.06</v>
      </c>
      <c r="N12096">
        <v>184</v>
      </c>
      <c r="O12096">
        <v>973</v>
      </c>
      <c r="P12096">
        <v>455</v>
      </c>
      <c r="Q12096">
        <v>1002</v>
      </c>
      <c r="R12096">
        <f>IF(mar_recoor_orig[[#This Row],[Line bottom]]&gt;Q12095,(O12095+(Q12095-O12095)),0)</f>
        <v>971</v>
      </c>
      <c r="S12096">
        <v>0.11565053425518541</v>
      </c>
      <c r="T12096">
        <v>0.28598365807668136</v>
      </c>
      <c r="U12096">
        <v>0.38052405162299568</v>
      </c>
      <c r="V12096">
        <v>0.39186546734454436</v>
      </c>
      <c r="W12096">
        <v>0</v>
      </c>
      <c r="X12096">
        <v>0.36352035946372341</v>
      </c>
      <c r="Y12096">
        <v>0.31468511582037673</v>
      </c>
      <c r="Z12096">
        <v>0.31312329508174463</v>
      </c>
      <c r="AA12096">
        <v>0.99132877036584477</v>
      </c>
    </row>
    <row r="12097" spans="1:27" x14ac:dyDescent="0.2">
      <c r="A12097">
        <v>12096</v>
      </c>
      <c r="B12097" t="s">
        <v>1266</v>
      </c>
      <c r="C12097" t="s">
        <v>1267</v>
      </c>
      <c r="D12097">
        <v>0</v>
      </c>
      <c r="E12097">
        <v>0</v>
      </c>
      <c r="F12097">
        <v>1591</v>
      </c>
      <c r="G12097">
        <v>2557</v>
      </c>
      <c r="H12097" t="s">
        <v>6391</v>
      </c>
      <c r="I12097" t="s">
        <v>24817</v>
      </c>
      <c r="K12097" t="s">
        <v>24818</v>
      </c>
      <c r="L12097">
        <v>69.75</v>
      </c>
      <c r="M12097">
        <v>31.31</v>
      </c>
      <c r="N12097">
        <v>1181</v>
      </c>
      <c r="O12097">
        <v>1056</v>
      </c>
      <c r="P12097">
        <v>1443</v>
      </c>
      <c r="Q12097">
        <v>1090</v>
      </c>
      <c r="R12097">
        <f>IF(mar_recoor_orig[[#This Row],[Line bottom]]&gt;Q12096,(O12096+(Q12096-O12096)),0)</f>
        <v>1002</v>
      </c>
      <c r="S12097">
        <v>0.74230043997485862</v>
      </c>
      <c r="T12097">
        <v>0.90697674418604646</v>
      </c>
      <c r="U12097">
        <v>0.41298396558466954</v>
      </c>
      <c r="V12097">
        <v>0.4262807978099335</v>
      </c>
      <c r="W12097">
        <v>0.53137676872544271</v>
      </c>
      <c r="X12097">
        <v>0.20979355192623139</v>
      </c>
      <c r="Y12097">
        <v>0.34714502978205058</v>
      </c>
      <c r="Z12097">
        <v>0.34753862554713377</v>
      </c>
      <c r="AA12097">
        <v>1.4358539759808584</v>
      </c>
    </row>
    <row r="12098" spans="1:27" x14ac:dyDescent="0.2">
      <c r="A12098">
        <v>12097</v>
      </c>
      <c r="B12098" t="s">
        <v>1266</v>
      </c>
      <c r="C12098" t="s">
        <v>1267</v>
      </c>
      <c r="D12098">
        <v>0</v>
      </c>
      <c r="E12098">
        <v>0</v>
      </c>
      <c r="F12098">
        <v>1591</v>
      </c>
      <c r="G12098">
        <v>2557</v>
      </c>
      <c r="H12098" t="s">
        <v>6892</v>
      </c>
      <c r="I12098" t="s">
        <v>19076</v>
      </c>
      <c r="K12098" t="s">
        <v>26224</v>
      </c>
      <c r="L12098">
        <v>92</v>
      </c>
      <c r="M12098">
        <v>5.66</v>
      </c>
      <c r="N12098">
        <v>1258</v>
      </c>
      <c r="O12098">
        <v>1097</v>
      </c>
      <c r="P12098">
        <v>1440</v>
      </c>
      <c r="Q12098">
        <v>1133</v>
      </c>
      <c r="R12098">
        <f>IF(mar_recoor_orig[[#This Row],[Line bottom]]&gt;Q12097,(O12097+(Q12097-O12097)),0)</f>
        <v>1090</v>
      </c>
      <c r="S12098">
        <v>0.79069767441860461</v>
      </c>
      <c r="T12098">
        <v>0.90509113764927718</v>
      </c>
      <c r="U12098">
        <v>0.42901838091513494</v>
      </c>
      <c r="V12098">
        <v>0.44309737974188501</v>
      </c>
      <c r="W12098">
        <v>0.5797740031691887</v>
      </c>
      <c r="X12098">
        <v>0.20790794538946211</v>
      </c>
      <c r="Y12098">
        <v>0.36317944511251599</v>
      </c>
      <c r="Z12098">
        <v>0.36435520747908529</v>
      </c>
      <c r="AA12098">
        <v>1.5152166011502519</v>
      </c>
    </row>
    <row r="12099" spans="1:27" x14ac:dyDescent="0.2">
      <c r="A12099">
        <v>12098</v>
      </c>
      <c r="B12099" t="s">
        <v>1266</v>
      </c>
      <c r="C12099" t="s">
        <v>1267</v>
      </c>
      <c r="D12099">
        <v>0</v>
      </c>
      <c r="E12099">
        <v>0</v>
      </c>
      <c r="F12099">
        <v>1591</v>
      </c>
      <c r="G12099">
        <v>2557</v>
      </c>
      <c r="H12099" t="s">
        <v>8506</v>
      </c>
      <c r="I12099" t="s">
        <v>28817</v>
      </c>
      <c r="K12099" t="s">
        <v>28818</v>
      </c>
      <c r="L12099">
        <v>68.67</v>
      </c>
      <c r="M12099">
        <v>42.15</v>
      </c>
      <c r="N12099">
        <v>1311</v>
      </c>
      <c r="O12099">
        <v>1227</v>
      </c>
      <c r="P12099">
        <v>1444</v>
      </c>
      <c r="Q12099">
        <v>1272</v>
      </c>
      <c r="R12099">
        <f>IF(mar_recoor_orig[[#This Row],[Line bottom]]&gt;Q12098,(O12098+(Q12098-O12098)),0)</f>
        <v>1133</v>
      </c>
      <c r="S12099">
        <v>0.82401005656819615</v>
      </c>
      <c r="T12099">
        <v>0.90760527969830296</v>
      </c>
      <c r="U12099">
        <v>0.47985921001173248</v>
      </c>
      <c r="V12099">
        <v>0.49745795854517011</v>
      </c>
      <c r="W12099">
        <v>0.61308638531878024</v>
      </c>
      <c r="X12099">
        <v>0.21042208743848789</v>
      </c>
      <c r="Y12099">
        <v>0.41402027420911353</v>
      </c>
      <c r="Z12099">
        <v>0.41871578628237038</v>
      </c>
      <c r="AA12099">
        <v>1.6562445332487519</v>
      </c>
    </row>
    <row r="12100" spans="1:27" x14ac:dyDescent="0.2">
      <c r="A12100">
        <v>12099</v>
      </c>
      <c r="B12100" t="s">
        <v>1266</v>
      </c>
      <c r="C12100" t="s">
        <v>1267</v>
      </c>
      <c r="D12100">
        <v>0</v>
      </c>
      <c r="E12100">
        <v>0</v>
      </c>
      <c r="F12100">
        <v>1591</v>
      </c>
      <c r="G12100">
        <v>2557</v>
      </c>
      <c r="H12100" t="s">
        <v>7443</v>
      </c>
      <c r="I12100" t="s">
        <v>17271</v>
      </c>
      <c r="K12100" t="s">
        <v>12541</v>
      </c>
      <c r="L12100">
        <v>95.5</v>
      </c>
      <c r="M12100">
        <v>0.71</v>
      </c>
      <c r="N12100">
        <v>1306</v>
      </c>
      <c r="O12100">
        <v>1263</v>
      </c>
      <c r="P12100">
        <v>1389</v>
      </c>
      <c r="Q12100">
        <v>1293</v>
      </c>
      <c r="R12100">
        <f>IF(mar_recoor_orig[[#This Row],[Line bottom]]&gt;Q12099,(O12099+(Q12099-O12099)),0)</f>
        <v>1272</v>
      </c>
      <c r="S12100">
        <v>0.82086737900691387</v>
      </c>
      <c r="T12100">
        <v>0.87303582652419864</v>
      </c>
      <c r="U12100">
        <v>0.49393820883848261</v>
      </c>
      <c r="V12100">
        <v>0.50567070786077439</v>
      </c>
      <c r="W12100">
        <v>0.60994370775749807</v>
      </c>
      <c r="X12100">
        <v>0.17585263426438358</v>
      </c>
      <c r="Y12100">
        <v>0.42809927303586365</v>
      </c>
      <c r="Z12100">
        <v>0.42692853559797467</v>
      </c>
      <c r="AA12100">
        <v>1.64082415065572</v>
      </c>
    </row>
    <row r="12101" spans="1:27" x14ac:dyDescent="0.2">
      <c r="A12101">
        <v>12100</v>
      </c>
      <c r="B12101" t="s">
        <v>1266</v>
      </c>
      <c r="C12101" t="s">
        <v>1267</v>
      </c>
      <c r="D12101">
        <v>0</v>
      </c>
      <c r="E12101">
        <v>0</v>
      </c>
      <c r="F12101">
        <v>1591</v>
      </c>
      <c r="G12101">
        <v>2557</v>
      </c>
      <c r="H12101" t="s">
        <v>9929</v>
      </c>
      <c r="I12101" t="s">
        <v>5904</v>
      </c>
      <c r="K12101" t="s">
        <v>21667</v>
      </c>
      <c r="L12101">
        <v>91.5</v>
      </c>
      <c r="M12101">
        <v>6.61</v>
      </c>
      <c r="N12101">
        <v>184</v>
      </c>
      <c r="O12101">
        <v>1306</v>
      </c>
      <c r="P12101">
        <v>413</v>
      </c>
      <c r="Q12101">
        <v>1328</v>
      </c>
      <c r="R12101">
        <f>IF(mar_recoor_orig[[#This Row],[Line bottom]]&gt;Q12100,(O12100+(Q12100-O12100)),0)</f>
        <v>1293</v>
      </c>
      <c r="S12101">
        <v>0.11565053425518541</v>
      </c>
      <c r="T12101">
        <v>0.25958516656191077</v>
      </c>
      <c r="U12101">
        <v>0.51075479077043406</v>
      </c>
      <c r="V12101">
        <v>0.5193586233867814</v>
      </c>
      <c r="W12101">
        <v>0</v>
      </c>
      <c r="X12101">
        <v>0.38991885097849399</v>
      </c>
      <c r="Y12101">
        <v>0.44491585496781511</v>
      </c>
      <c r="Z12101">
        <v>0.44061645112398168</v>
      </c>
      <c r="AA12101">
        <v>1.2754511570702907</v>
      </c>
    </row>
    <row r="12102" spans="1:27" x14ac:dyDescent="0.2">
      <c r="A12102">
        <v>12101</v>
      </c>
      <c r="B12102" t="s">
        <v>1266</v>
      </c>
      <c r="C12102" t="s">
        <v>1267</v>
      </c>
      <c r="D12102">
        <v>0</v>
      </c>
      <c r="E12102">
        <v>0</v>
      </c>
      <c r="F12102">
        <v>1591</v>
      </c>
      <c r="G12102">
        <v>2557</v>
      </c>
      <c r="H12102" t="s">
        <v>9763</v>
      </c>
      <c r="I12102" t="s">
        <v>18718</v>
      </c>
      <c r="K12102" t="s">
        <v>18719</v>
      </c>
      <c r="L12102">
        <v>86.5</v>
      </c>
      <c r="M12102">
        <v>17.670000000000002</v>
      </c>
      <c r="N12102">
        <v>184</v>
      </c>
      <c r="O12102">
        <v>1343</v>
      </c>
      <c r="P12102">
        <v>1443</v>
      </c>
      <c r="Q12102">
        <v>1370</v>
      </c>
      <c r="R12102">
        <f>IF(mar_recoor_orig[[#This Row],[Line bottom]]&gt;Q12101,(O12101+(Q12101-O12101)),0)</f>
        <v>1328</v>
      </c>
      <c r="S12102">
        <v>0.11565053425518541</v>
      </c>
      <c r="T12102">
        <v>0.90697674418604646</v>
      </c>
      <c r="U12102">
        <v>0.5252248728979273</v>
      </c>
      <c r="V12102">
        <v>0.53578412201798986</v>
      </c>
      <c r="W12102">
        <v>0</v>
      </c>
      <c r="X12102">
        <v>0.20979355192623139</v>
      </c>
      <c r="Y12102">
        <v>0.45938593709530834</v>
      </c>
      <c r="Z12102">
        <v>0.45704194975519014</v>
      </c>
      <c r="AA12102">
        <v>1.1262214387767298</v>
      </c>
    </row>
    <row r="12103" spans="1:27" x14ac:dyDescent="0.2">
      <c r="A12103">
        <v>12102</v>
      </c>
      <c r="B12103" t="s">
        <v>1266</v>
      </c>
      <c r="C12103" t="s">
        <v>1267</v>
      </c>
      <c r="D12103">
        <v>0</v>
      </c>
      <c r="E12103">
        <v>0</v>
      </c>
      <c r="F12103">
        <v>1591</v>
      </c>
      <c r="G12103">
        <v>2557</v>
      </c>
      <c r="H12103" t="s">
        <v>9822</v>
      </c>
      <c r="I12103" t="s">
        <v>19943</v>
      </c>
      <c r="K12103" t="s">
        <v>19944</v>
      </c>
      <c r="L12103">
        <v>88.68</v>
      </c>
      <c r="M12103">
        <v>13.77</v>
      </c>
      <c r="N12103">
        <v>185</v>
      </c>
      <c r="O12103">
        <v>1415</v>
      </c>
      <c r="P12103">
        <v>1445</v>
      </c>
      <c r="Q12103">
        <v>1453</v>
      </c>
      <c r="R12103">
        <f>IF(mar_recoor_orig[[#This Row],[Line bottom]]&gt;Q12102,(O12102+(Q12102-O12102)),0)</f>
        <v>1370</v>
      </c>
      <c r="S12103">
        <v>0.11627906976744186</v>
      </c>
      <c r="T12103">
        <v>0.90823381521055935</v>
      </c>
      <c r="U12103">
        <v>0.55338287055142743</v>
      </c>
      <c r="V12103">
        <v>0.56824403597966366</v>
      </c>
      <c r="W12103">
        <v>0</v>
      </c>
      <c r="X12103">
        <v>0.21105062295074428</v>
      </c>
      <c r="Y12103">
        <v>0.48754393474880847</v>
      </c>
      <c r="Z12103">
        <v>0.48950186371686394</v>
      </c>
      <c r="AA12103">
        <v>1.1880964214164167</v>
      </c>
    </row>
    <row r="12104" spans="1:27" x14ac:dyDescent="0.2">
      <c r="A12104">
        <v>12103</v>
      </c>
      <c r="B12104" t="s">
        <v>1266</v>
      </c>
      <c r="C12104" t="s">
        <v>1267</v>
      </c>
      <c r="D12104">
        <v>0</v>
      </c>
      <c r="E12104">
        <v>0</v>
      </c>
      <c r="F12104">
        <v>1591</v>
      </c>
      <c r="G12104">
        <v>2557</v>
      </c>
      <c r="H12104" t="s">
        <v>10229</v>
      </c>
      <c r="I12104" t="s">
        <v>20577</v>
      </c>
      <c r="K12104" t="s">
        <v>20578</v>
      </c>
      <c r="L12104">
        <v>95.69</v>
      </c>
      <c r="M12104">
        <v>1.01</v>
      </c>
      <c r="N12104">
        <v>184</v>
      </c>
      <c r="O12104">
        <v>1455</v>
      </c>
      <c r="P12104">
        <v>1445</v>
      </c>
      <c r="Q12104">
        <v>1493</v>
      </c>
      <c r="R12104">
        <f>IF(mar_recoor_orig[[#This Row],[Line bottom]]&gt;Q12103,(O12103+(Q12103-O12103)),0)</f>
        <v>1453</v>
      </c>
      <c r="S12104">
        <v>0.11565053425518541</v>
      </c>
      <c r="T12104">
        <v>0.90823381521055935</v>
      </c>
      <c r="U12104">
        <v>0.56902620258114978</v>
      </c>
      <c r="V12104">
        <v>0.58388736800938601</v>
      </c>
      <c r="W12104">
        <v>0</v>
      </c>
      <c r="X12104">
        <v>0.21105062295074428</v>
      </c>
      <c r="Y12104">
        <v>0.50318726677853087</v>
      </c>
      <c r="Z12104">
        <v>0.50514519574658623</v>
      </c>
      <c r="AA12104">
        <v>1.2193830854758614</v>
      </c>
    </row>
    <row r="12105" spans="1:27" x14ac:dyDescent="0.2">
      <c r="A12105">
        <v>12104</v>
      </c>
      <c r="B12105" t="s">
        <v>1266</v>
      </c>
      <c r="C12105" t="s">
        <v>1267</v>
      </c>
      <c r="D12105">
        <v>0</v>
      </c>
      <c r="E12105">
        <v>0</v>
      </c>
      <c r="F12105">
        <v>1591</v>
      </c>
      <c r="G12105">
        <v>2557</v>
      </c>
      <c r="H12105" t="s">
        <v>10875</v>
      </c>
      <c r="I12105" t="s">
        <v>21183</v>
      </c>
      <c r="K12105" t="s">
        <v>21184</v>
      </c>
      <c r="L12105">
        <v>91.9</v>
      </c>
      <c r="M12105">
        <v>11.3</v>
      </c>
      <c r="N12105">
        <v>184</v>
      </c>
      <c r="O12105">
        <v>1495</v>
      </c>
      <c r="P12105">
        <v>1445</v>
      </c>
      <c r="Q12105">
        <v>1532</v>
      </c>
      <c r="R12105">
        <f>IF(mar_recoor_orig[[#This Row],[Line bottom]]&gt;Q12104,(O12104+(Q12104-O12104)),0)</f>
        <v>1493</v>
      </c>
      <c r="S12105">
        <v>0.11565053425518541</v>
      </c>
      <c r="T12105">
        <v>0.90823381521055935</v>
      </c>
      <c r="U12105">
        <v>0.58466953461087212</v>
      </c>
      <c r="V12105">
        <v>0.59913961673836524</v>
      </c>
      <c r="W12105">
        <v>0</v>
      </c>
      <c r="X12105">
        <v>0.21105062295074428</v>
      </c>
      <c r="Y12105">
        <v>0.51883059880825322</v>
      </c>
      <c r="Z12105">
        <v>0.52039744447556546</v>
      </c>
      <c r="AA12105">
        <v>1.2502786662345629</v>
      </c>
    </row>
    <row r="12106" spans="1:27" x14ac:dyDescent="0.2">
      <c r="A12106">
        <v>12105</v>
      </c>
      <c r="B12106" t="s">
        <v>1266</v>
      </c>
      <c r="C12106" t="s">
        <v>1267</v>
      </c>
      <c r="D12106">
        <v>0</v>
      </c>
      <c r="E12106">
        <v>0</v>
      </c>
      <c r="F12106">
        <v>1591</v>
      </c>
      <c r="G12106">
        <v>2557</v>
      </c>
      <c r="H12106" t="s">
        <v>11582</v>
      </c>
      <c r="I12106" t="s">
        <v>21798</v>
      </c>
      <c r="K12106" t="s">
        <v>21799</v>
      </c>
      <c r="L12106">
        <v>95.61</v>
      </c>
      <c r="M12106">
        <v>0.7</v>
      </c>
      <c r="N12106">
        <v>184</v>
      </c>
      <c r="O12106">
        <v>1535</v>
      </c>
      <c r="P12106">
        <v>1445</v>
      </c>
      <c r="Q12106">
        <v>1573</v>
      </c>
      <c r="R12106">
        <f>IF(mar_recoor_orig[[#This Row],[Line bottom]]&gt;Q12105,(O12105+(Q12105-O12105)),0)</f>
        <v>1532</v>
      </c>
      <c r="S12106">
        <v>0.11565053425518541</v>
      </c>
      <c r="T12106">
        <v>0.90823381521055935</v>
      </c>
      <c r="U12106">
        <v>0.60031286664059447</v>
      </c>
      <c r="V12106">
        <v>0.6151740320688307</v>
      </c>
      <c r="W12106">
        <v>0</v>
      </c>
      <c r="X12106">
        <v>0.21105062295074428</v>
      </c>
      <c r="Y12106">
        <v>0.53447393083797556</v>
      </c>
      <c r="Z12106">
        <v>0.53643185980603092</v>
      </c>
      <c r="AA12106">
        <v>1.2819564135947508</v>
      </c>
    </row>
    <row r="12107" spans="1:27" x14ac:dyDescent="0.2">
      <c r="A12107">
        <v>12106</v>
      </c>
      <c r="B12107" t="s">
        <v>1266</v>
      </c>
      <c r="C12107" t="s">
        <v>1267</v>
      </c>
      <c r="D12107">
        <v>0</v>
      </c>
      <c r="E12107">
        <v>0</v>
      </c>
      <c r="F12107">
        <v>1591</v>
      </c>
      <c r="G12107">
        <v>2557</v>
      </c>
      <c r="H12107" t="s">
        <v>13933</v>
      </c>
      <c r="I12107" t="s">
        <v>22470</v>
      </c>
      <c r="K12107" t="s">
        <v>22471</v>
      </c>
      <c r="L12107">
        <v>91.24</v>
      </c>
      <c r="M12107">
        <v>20.91</v>
      </c>
      <c r="N12107">
        <v>183</v>
      </c>
      <c r="O12107">
        <v>1575</v>
      </c>
      <c r="P12107">
        <v>1446</v>
      </c>
      <c r="Q12107">
        <v>1616</v>
      </c>
      <c r="R12107">
        <f>IF(mar_recoor_orig[[#This Row],[Line bottom]]&gt;Q12106,(O12106+(Q12106-O12106)),0)</f>
        <v>1573</v>
      </c>
      <c r="S12107">
        <v>0.11502199874292897</v>
      </c>
      <c r="T12107">
        <v>0.90886235072281585</v>
      </c>
      <c r="U12107">
        <v>0.61595619867031681</v>
      </c>
      <c r="V12107">
        <v>0.63199061400078216</v>
      </c>
      <c r="W12107">
        <v>0</v>
      </c>
      <c r="X12107">
        <v>0.21167915846300078</v>
      </c>
      <c r="Y12107">
        <v>0.55011726286769791</v>
      </c>
      <c r="Z12107">
        <v>0.55324844173798238</v>
      </c>
      <c r="AA12107">
        <v>1.3150448630686811</v>
      </c>
    </row>
    <row r="12108" spans="1:27" x14ac:dyDescent="0.2">
      <c r="A12108">
        <v>12107</v>
      </c>
      <c r="B12108" t="s">
        <v>1266</v>
      </c>
      <c r="C12108" t="s">
        <v>1267</v>
      </c>
      <c r="D12108">
        <v>0</v>
      </c>
      <c r="E12108">
        <v>0</v>
      </c>
      <c r="F12108">
        <v>1591</v>
      </c>
      <c r="G12108">
        <v>2557</v>
      </c>
      <c r="H12108" t="s">
        <v>13614</v>
      </c>
      <c r="I12108" t="s">
        <v>23090</v>
      </c>
      <c r="K12108" t="s">
        <v>23091</v>
      </c>
      <c r="L12108">
        <v>95.78</v>
      </c>
      <c r="M12108">
        <v>0.65</v>
      </c>
      <c r="N12108">
        <v>183</v>
      </c>
      <c r="O12108">
        <v>1616</v>
      </c>
      <c r="P12108">
        <v>1446</v>
      </c>
      <c r="Q12108">
        <v>1657</v>
      </c>
      <c r="R12108">
        <f>IF(mar_recoor_orig[[#This Row],[Line bottom]]&gt;Q12107,(O12107+(Q12107-O12107)),0)</f>
        <v>1616</v>
      </c>
      <c r="S12108">
        <v>0.11502199874292897</v>
      </c>
      <c r="T12108">
        <v>0.90886235072281585</v>
      </c>
      <c r="U12108">
        <v>0.63199061400078216</v>
      </c>
      <c r="V12108">
        <v>0.6480250293312475</v>
      </c>
      <c r="W12108">
        <v>0</v>
      </c>
      <c r="X12108">
        <v>0.21167915846300078</v>
      </c>
      <c r="Y12108">
        <v>0.56615167819816326</v>
      </c>
      <c r="Z12108">
        <v>0.56928285706844783</v>
      </c>
      <c r="AA12108">
        <v>1.3471136937296118</v>
      </c>
    </row>
    <row r="12109" spans="1:27" x14ac:dyDescent="0.2">
      <c r="A12109">
        <v>12108</v>
      </c>
      <c r="B12109" t="s">
        <v>1266</v>
      </c>
      <c r="C12109" t="s">
        <v>1267</v>
      </c>
      <c r="D12109">
        <v>0</v>
      </c>
      <c r="E12109">
        <v>0</v>
      </c>
      <c r="F12109">
        <v>1591</v>
      </c>
      <c r="G12109">
        <v>2557</v>
      </c>
      <c r="H12109" t="s">
        <v>12927</v>
      </c>
      <c r="I12109" t="s">
        <v>23793</v>
      </c>
      <c r="K12109" t="s">
        <v>23794</v>
      </c>
      <c r="L12109">
        <v>94.67</v>
      </c>
      <c r="M12109">
        <v>4.41</v>
      </c>
      <c r="N12109">
        <v>182</v>
      </c>
      <c r="O12109">
        <v>1657</v>
      </c>
      <c r="P12109">
        <v>1452</v>
      </c>
      <c r="Q12109">
        <v>1697</v>
      </c>
      <c r="R12109">
        <f>IF(mar_recoor_orig[[#This Row],[Line bottom]]&gt;Q12108,(O12108+(Q12108-O12108)),0)</f>
        <v>1657</v>
      </c>
      <c r="S12109">
        <v>0.11439346323067254</v>
      </c>
      <c r="T12109">
        <v>0.91263356379635452</v>
      </c>
      <c r="U12109">
        <v>0.6480250293312475</v>
      </c>
      <c r="V12109">
        <v>0.66366836136096985</v>
      </c>
      <c r="W12109">
        <v>0</v>
      </c>
      <c r="X12109">
        <v>0.21545037153653945</v>
      </c>
      <c r="Y12109">
        <v>0.5821860935286286</v>
      </c>
      <c r="Z12109">
        <v>0.58492618909817007</v>
      </c>
      <c r="AA12109">
        <v>1.3825626541633382</v>
      </c>
    </row>
    <row r="12110" spans="1:27" x14ac:dyDescent="0.2">
      <c r="A12110">
        <v>12109</v>
      </c>
      <c r="B12110" t="s">
        <v>1266</v>
      </c>
      <c r="C12110" t="s">
        <v>1267</v>
      </c>
      <c r="D12110">
        <v>0</v>
      </c>
      <c r="E12110">
        <v>0</v>
      </c>
      <c r="F12110">
        <v>1591</v>
      </c>
      <c r="G12110">
        <v>2557</v>
      </c>
      <c r="H12110" t="s">
        <v>13861</v>
      </c>
      <c r="I12110" t="s">
        <v>24410</v>
      </c>
      <c r="K12110" t="s">
        <v>24411</v>
      </c>
      <c r="L12110">
        <v>94.67</v>
      </c>
      <c r="M12110">
        <v>2.14</v>
      </c>
      <c r="N12110">
        <v>182</v>
      </c>
      <c r="O12110">
        <v>1697</v>
      </c>
      <c r="P12110">
        <v>1452</v>
      </c>
      <c r="Q12110">
        <v>1738</v>
      </c>
      <c r="R12110">
        <f>IF(mar_recoor_orig[[#This Row],[Line bottom]]&gt;Q12109,(O12109+(Q12109-O12109)),0)</f>
        <v>1697</v>
      </c>
      <c r="S12110">
        <v>0.11439346323067254</v>
      </c>
      <c r="T12110">
        <v>0.91263356379635452</v>
      </c>
      <c r="U12110">
        <v>0.66366836136096985</v>
      </c>
      <c r="V12110">
        <v>0.67970277669143531</v>
      </c>
      <c r="W12110">
        <v>0</v>
      </c>
      <c r="X12110">
        <v>0.21545037153653945</v>
      </c>
      <c r="Y12110">
        <v>0.59782942555835095</v>
      </c>
      <c r="Z12110">
        <v>0.60096060442863553</v>
      </c>
      <c r="AA12110">
        <v>1.4142404015235259</v>
      </c>
    </row>
    <row r="12111" spans="1:27" x14ac:dyDescent="0.2">
      <c r="A12111">
        <v>12110</v>
      </c>
      <c r="B12111" t="s">
        <v>1266</v>
      </c>
      <c r="C12111" t="s">
        <v>1267</v>
      </c>
      <c r="D12111">
        <v>0</v>
      </c>
      <c r="E12111">
        <v>0</v>
      </c>
      <c r="F12111">
        <v>1591</v>
      </c>
      <c r="G12111">
        <v>2557</v>
      </c>
      <c r="H12111" t="s">
        <v>12727</v>
      </c>
      <c r="I12111" t="s">
        <v>24938</v>
      </c>
      <c r="K12111" t="s">
        <v>24939</v>
      </c>
      <c r="L12111">
        <v>95.68</v>
      </c>
      <c r="M12111">
        <v>0.48</v>
      </c>
      <c r="N12111">
        <v>182</v>
      </c>
      <c r="O12111">
        <v>1737</v>
      </c>
      <c r="P12111">
        <v>1447</v>
      </c>
      <c r="Q12111">
        <v>1779</v>
      </c>
      <c r="R12111">
        <f>IF(mar_recoor_orig[[#This Row],[Line bottom]]&gt;Q12110,(O12110+(Q12110-O12110)),0)</f>
        <v>1738</v>
      </c>
      <c r="S12111">
        <v>0.11439346323067254</v>
      </c>
      <c r="T12111">
        <v>0.90949088623507224</v>
      </c>
      <c r="U12111">
        <v>0.6793116933906922</v>
      </c>
      <c r="V12111">
        <v>0.69573719202190065</v>
      </c>
      <c r="W12111">
        <v>0</v>
      </c>
      <c r="X12111">
        <v>0.21230769397525717</v>
      </c>
      <c r="Y12111">
        <v>0.61347275758807329</v>
      </c>
      <c r="Z12111">
        <v>0.61699501975910098</v>
      </c>
      <c r="AA12111">
        <v>1.4427754713224314</v>
      </c>
    </row>
    <row r="12112" spans="1:27" x14ac:dyDescent="0.2">
      <c r="A12112">
        <v>12111</v>
      </c>
      <c r="B12112" t="s">
        <v>1266</v>
      </c>
      <c r="C12112" t="s">
        <v>1267</v>
      </c>
      <c r="D12112">
        <v>0</v>
      </c>
      <c r="E12112">
        <v>0</v>
      </c>
      <c r="F12112">
        <v>1591</v>
      </c>
      <c r="G12112">
        <v>2557</v>
      </c>
      <c r="H12112" t="s">
        <v>16259</v>
      </c>
      <c r="I12112" t="s">
        <v>25472</v>
      </c>
      <c r="K12112" t="s">
        <v>25473</v>
      </c>
      <c r="L12112">
        <v>95.2</v>
      </c>
      <c r="M12112">
        <v>1.21</v>
      </c>
      <c r="N12112">
        <v>181</v>
      </c>
      <c r="O12112">
        <v>1777</v>
      </c>
      <c r="P12112">
        <v>1447</v>
      </c>
      <c r="Q12112">
        <v>1816</v>
      </c>
      <c r="R12112">
        <f>IF(mar_recoor_orig[[#This Row],[Line bottom]]&gt;Q12111,(O12111+(Q12111-O12111)),0)</f>
        <v>1779</v>
      </c>
      <c r="S12112">
        <v>0.11376492771841609</v>
      </c>
      <c r="T12112">
        <v>0.90949088623507224</v>
      </c>
      <c r="U12112">
        <v>0.69495502542041454</v>
      </c>
      <c r="V12112">
        <v>0.71020727414939377</v>
      </c>
      <c r="W12112">
        <v>0</v>
      </c>
      <c r="X12112">
        <v>0.21230769397525717</v>
      </c>
      <c r="Y12112">
        <v>0.62911608961779564</v>
      </c>
      <c r="Z12112">
        <v>0.63146510188659399</v>
      </c>
      <c r="AA12112">
        <v>1.4728888854796467</v>
      </c>
    </row>
    <row r="12113" spans="1:27" x14ac:dyDescent="0.2">
      <c r="A12113">
        <v>12112</v>
      </c>
      <c r="B12113" t="s">
        <v>1266</v>
      </c>
      <c r="C12113" t="s">
        <v>1267</v>
      </c>
      <c r="D12113">
        <v>0</v>
      </c>
      <c r="E12113">
        <v>0</v>
      </c>
      <c r="F12113">
        <v>1591</v>
      </c>
      <c r="G12113">
        <v>2557</v>
      </c>
      <c r="H12113" t="s">
        <v>14523</v>
      </c>
      <c r="I12113" t="s">
        <v>26047</v>
      </c>
      <c r="K12113" t="s">
        <v>26048</v>
      </c>
      <c r="L12113">
        <v>95.53</v>
      </c>
      <c r="M12113">
        <v>0.52</v>
      </c>
      <c r="N12113">
        <v>181</v>
      </c>
      <c r="O12113">
        <v>1817</v>
      </c>
      <c r="P12113">
        <v>1447</v>
      </c>
      <c r="Q12113">
        <v>1859</v>
      </c>
      <c r="R12113">
        <f>IF(mar_recoor_orig[[#This Row],[Line bottom]]&gt;Q12112,(O12112+(Q12112-O12112)),0)</f>
        <v>1816</v>
      </c>
      <c r="S12113">
        <v>0.11376492771841609</v>
      </c>
      <c r="T12113">
        <v>0.90949088623507224</v>
      </c>
      <c r="U12113">
        <v>0.71059835745013689</v>
      </c>
      <c r="V12113">
        <v>0.72702385608134534</v>
      </c>
      <c r="W12113">
        <v>0</v>
      </c>
      <c r="X12113">
        <v>0.21230769397525717</v>
      </c>
      <c r="Y12113">
        <v>0.64475942164751798</v>
      </c>
      <c r="Z12113">
        <v>0.64828168381854567</v>
      </c>
      <c r="AA12113">
        <v>1.5053487994413208</v>
      </c>
    </row>
    <row r="12114" spans="1:27" x14ac:dyDescent="0.2">
      <c r="A12114">
        <v>12113</v>
      </c>
      <c r="B12114" t="s">
        <v>1266</v>
      </c>
      <c r="C12114" t="s">
        <v>1267</v>
      </c>
      <c r="D12114">
        <v>0</v>
      </c>
      <c r="E12114">
        <v>0</v>
      </c>
      <c r="F12114">
        <v>1591</v>
      </c>
      <c r="G12114">
        <v>2557</v>
      </c>
      <c r="H12114" t="s">
        <v>16709</v>
      </c>
      <c r="I12114" t="s">
        <v>26622</v>
      </c>
      <c r="K12114" t="s">
        <v>26623</v>
      </c>
      <c r="L12114">
        <v>95.5</v>
      </c>
      <c r="M12114">
        <v>1.32</v>
      </c>
      <c r="N12114">
        <v>181</v>
      </c>
      <c r="O12114">
        <v>1858</v>
      </c>
      <c r="P12114">
        <v>1447</v>
      </c>
      <c r="Q12114">
        <v>1898</v>
      </c>
      <c r="R12114">
        <f>IF(mar_recoor_orig[[#This Row],[Line bottom]]&gt;Q12113,(O12113+(Q12113-O12113)),0)</f>
        <v>1859</v>
      </c>
      <c r="S12114">
        <v>0.11376492771841609</v>
      </c>
      <c r="T12114">
        <v>0.90949088623507224</v>
      </c>
      <c r="U12114">
        <v>0.72663277278060223</v>
      </c>
      <c r="V12114">
        <v>0.74227610481032458</v>
      </c>
      <c r="W12114">
        <v>0</v>
      </c>
      <c r="X12114">
        <v>0.21230769397525717</v>
      </c>
      <c r="Y12114">
        <v>0.66079383697798333</v>
      </c>
      <c r="Z12114">
        <v>0.66353393254752491</v>
      </c>
      <c r="AA12114">
        <v>1.5366354635007653</v>
      </c>
    </row>
    <row r="12115" spans="1:27" x14ac:dyDescent="0.2">
      <c r="A12115">
        <v>12114</v>
      </c>
      <c r="B12115" t="s">
        <v>1266</v>
      </c>
      <c r="C12115" t="s">
        <v>1267</v>
      </c>
      <c r="D12115">
        <v>0</v>
      </c>
      <c r="E12115">
        <v>0</v>
      </c>
      <c r="F12115">
        <v>1591</v>
      </c>
      <c r="G12115">
        <v>2557</v>
      </c>
      <c r="H12115" t="s">
        <v>17083</v>
      </c>
      <c r="I12115" t="s">
        <v>27140</v>
      </c>
      <c r="K12115" t="s">
        <v>27141</v>
      </c>
      <c r="L12115">
        <v>95.87</v>
      </c>
      <c r="M12115">
        <v>0.63</v>
      </c>
      <c r="N12115">
        <v>182</v>
      </c>
      <c r="O12115">
        <v>1898</v>
      </c>
      <c r="P12115">
        <v>1446</v>
      </c>
      <c r="Q12115">
        <v>1933</v>
      </c>
      <c r="R12115">
        <f>IF(mar_recoor_orig[[#This Row],[Line bottom]]&gt;Q12114,(O12114+(Q12114-O12114)),0)</f>
        <v>1898</v>
      </c>
      <c r="S12115">
        <v>0.11439346323067254</v>
      </c>
      <c r="T12115">
        <v>0.90886235072281585</v>
      </c>
      <c r="U12115">
        <v>0.74227610481032458</v>
      </c>
      <c r="V12115">
        <v>0.75596402033633159</v>
      </c>
      <c r="W12115">
        <v>0</v>
      </c>
      <c r="X12115">
        <v>0.21167915846300078</v>
      </c>
      <c r="Y12115">
        <v>0.67643716900770567</v>
      </c>
      <c r="Z12115">
        <v>0.67722184807353192</v>
      </c>
      <c r="AA12115">
        <v>1.5653381755442384</v>
      </c>
    </row>
    <row r="12116" spans="1:27" x14ac:dyDescent="0.2">
      <c r="A12116">
        <v>12115</v>
      </c>
      <c r="B12116" t="s">
        <v>1266</v>
      </c>
      <c r="C12116" t="s">
        <v>1267</v>
      </c>
      <c r="D12116">
        <v>0</v>
      </c>
      <c r="E12116">
        <v>0</v>
      </c>
      <c r="F12116">
        <v>1591</v>
      </c>
      <c r="G12116">
        <v>2557</v>
      </c>
      <c r="H12116" t="s">
        <v>17099</v>
      </c>
      <c r="I12116" t="s">
        <v>27785</v>
      </c>
      <c r="K12116" t="s">
        <v>27786</v>
      </c>
      <c r="L12116">
        <v>89.65</v>
      </c>
      <c r="M12116">
        <v>15.03</v>
      </c>
      <c r="N12116">
        <v>218</v>
      </c>
      <c r="O12116">
        <v>1938</v>
      </c>
      <c r="P12116">
        <v>1448</v>
      </c>
      <c r="Q12116">
        <v>1981</v>
      </c>
      <c r="R12116">
        <f>IF(mar_recoor_orig[[#This Row],[Line bottom]]&gt;Q12115,(O12115+(Q12115-O12115)),0)</f>
        <v>1933</v>
      </c>
      <c r="S12116">
        <v>0.13702074167190445</v>
      </c>
      <c r="T12116">
        <v>0.91011942174732874</v>
      </c>
      <c r="U12116">
        <v>0.75791943684004692</v>
      </c>
      <c r="V12116">
        <v>0.77473601877199838</v>
      </c>
      <c r="W12116">
        <v>0</v>
      </c>
      <c r="X12116">
        <v>0.21293622948751367</v>
      </c>
      <c r="Y12116">
        <v>0.69208050103742802</v>
      </c>
      <c r="Z12116">
        <v>0.6959938465091986</v>
      </c>
      <c r="AA12116">
        <v>1.6010105770341403</v>
      </c>
    </row>
    <row r="12117" spans="1:27" x14ac:dyDescent="0.2">
      <c r="A12117">
        <v>12116</v>
      </c>
      <c r="B12117" t="s">
        <v>1266</v>
      </c>
      <c r="C12117" t="s">
        <v>1267</v>
      </c>
      <c r="D12117">
        <v>0</v>
      </c>
      <c r="E12117">
        <v>0</v>
      </c>
      <c r="F12117">
        <v>1591</v>
      </c>
      <c r="G12117">
        <v>2557</v>
      </c>
      <c r="H12117" t="s">
        <v>15545</v>
      </c>
      <c r="I12117" t="s">
        <v>28370</v>
      </c>
      <c r="K12117" t="s">
        <v>28371</v>
      </c>
      <c r="L12117">
        <v>94.8</v>
      </c>
      <c r="M12117">
        <v>2.42</v>
      </c>
      <c r="N12117">
        <v>182</v>
      </c>
      <c r="O12117">
        <v>1978</v>
      </c>
      <c r="P12117">
        <v>1448</v>
      </c>
      <c r="Q12117">
        <v>2021</v>
      </c>
      <c r="R12117">
        <f>IF(mar_recoor_orig[[#This Row],[Line bottom]]&gt;Q12116,(O12116+(Q12116-O12116)),0)</f>
        <v>1981</v>
      </c>
      <c r="S12117">
        <v>0.11439346323067254</v>
      </c>
      <c r="T12117">
        <v>0.91011942174732874</v>
      </c>
      <c r="U12117">
        <v>0.77356276886976927</v>
      </c>
      <c r="V12117">
        <v>0.79037935080172073</v>
      </c>
      <c r="W12117">
        <v>0</v>
      </c>
      <c r="X12117">
        <v>0.21293622948751367</v>
      </c>
      <c r="Y12117">
        <v>0.70772383306715037</v>
      </c>
      <c r="Z12117">
        <v>0.71163717853892106</v>
      </c>
      <c r="AA12117">
        <v>1.632297241093585</v>
      </c>
    </row>
    <row r="12118" spans="1:27" x14ac:dyDescent="0.2">
      <c r="A12118">
        <v>12117</v>
      </c>
      <c r="B12118" t="s">
        <v>1266</v>
      </c>
      <c r="C12118" t="s">
        <v>1267</v>
      </c>
      <c r="D12118">
        <v>0</v>
      </c>
      <c r="E12118">
        <v>0</v>
      </c>
      <c r="F12118">
        <v>1591</v>
      </c>
      <c r="G12118">
        <v>2557</v>
      </c>
      <c r="H12118" t="s">
        <v>17935</v>
      </c>
      <c r="I12118" t="s">
        <v>28969</v>
      </c>
      <c r="K12118" t="s">
        <v>28970</v>
      </c>
      <c r="L12118">
        <v>95.06</v>
      </c>
      <c r="M12118">
        <v>2.25</v>
      </c>
      <c r="N12118">
        <v>182</v>
      </c>
      <c r="O12118">
        <v>2019</v>
      </c>
      <c r="P12118">
        <v>1448</v>
      </c>
      <c r="Q12118">
        <v>2062</v>
      </c>
      <c r="R12118">
        <f>IF(mar_recoor_orig[[#This Row],[Line bottom]]&gt;Q12117,(O12117+(Q12117-O12117)),0)</f>
        <v>2021</v>
      </c>
      <c r="S12118">
        <v>0.11439346323067254</v>
      </c>
      <c r="T12118">
        <v>0.91011942174732874</v>
      </c>
      <c r="U12118">
        <v>0.78959718420023461</v>
      </c>
      <c r="V12118">
        <v>0.80641376613218618</v>
      </c>
      <c r="W12118">
        <v>0</v>
      </c>
      <c r="X12118">
        <v>0.21293622948751367</v>
      </c>
      <c r="Y12118">
        <v>0.72375824839761571</v>
      </c>
      <c r="Z12118">
        <v>0.72767159386938651</v>
      </c>
      <c r="AA12118">
        <v>1.6643660717545159</v>
      </c>
    </row>
    <row r="12119" spans="1:27" x14ac:dyDescent="0.2">
      <c r="A12119">
        <v>12118</v>
      </c>
      <c r="B12119" t="s">
        <v>1266</v>
      </c>
      <c r="C12119" t="s">
        <v>1267</v>
      </c>
      <c r="D12119">
        <v>0</v>
      </c>
      <c r="E12119">
        <v>0</v>
      </c>
      <c r="F12119">
        <v>1591</v>
      </c>
      <c r="G12119">
        <v>2557</v>
      </c>
      <c r="H12119" t="s">
        <v>19364</v>
      </c>
      <c r="I12119" t="s">
        <v>30642</v>
      </c>
      <c r="K12119" t="s">
        <v>30643</v>
      </c>
      <c r="L12119">
        <v>92.75</v>
      </c>
      <c r="M12119">
        <v>7.18</v>
      </c>
      <c r="N12119">
        <v>182</v>
      </c>
      <c r="O12119">
        <v>2066</v>
      </c>
      <c r="P12119">
        <v>468</v>
      </c>
      <c r="Q12119">
        <v>2103</v>
      </c>
      <c r="R12119">
        <f>IF(mar_recoor_orig[[#This Row],[Line bottom]]&gt;Q12118,(O12118+(Q12118-O12118)),0)</f>
        <v>2062</v>
      </c>
      <c r="S12119">
        <v>0.11439346323067254</v>
      </c>
      <c r="T12119">
        <v>0.29415461973601509</v>
      </c>
      <c r="U12119">
        <v>0.80797809933515841</v>
      </c>
      <c r="V12119">
        <v>0.82244818146265153</v>
      </c>
      <c r="W12119">
        <v>0</v>
      </c>
      <c r="X12119">
        <v>0.35534939780438968</v>
      </c>
      <c r="Y12119">
        <v>0.7421391635325395</v>
      </c>
      <c r="Z12119">
        <v>0.74370600919985175</v>
      </c>
      <c r="AA12119">
        <v>1.8411945705367809</v>
      </c>
    </row>
    <row r="12120" spans="1:27" x14ac:dyDescent="0.2">
      <c r="A12120">
        <v>12119</v>
      </c>
      <c r="B12120" t="s">
        <v>1266</v>
      </c>
      <c r="C12120" t="s">
        <v>1267</v>
      </c>
      <c r="D12120">
        <v>0</v>
      </c>
      <c r="E12120">
        <v>0</v>
      </c>
      <c r="F12120">
        <v>1591</v>
      </c>
      <c r="G12120">
        <v>2557</v>
      </c>
      <c r="H12120" t="s">
        <v>18704</v>
      </c>
      <c r="I12120" t="s">
        <v>30121</v>
      </c>
      <c r="K12120" t="s">
        <v>30122</v>
      </c>
      <c r="L12120">
        <v>95.29</v>
      </c>
      <c r="M12120">
        <v>1.1000000000000001</v>
      </c>
      <c r="N12120">
        <v>218</v>
      </c>
      <c r="O12120">
        <v>2100</v>
      </c>
      <c r="P12120">
        <v>1448</v>
      </c>
      <c r="Q12120">
        <v>2143</v>
      </c>
      <c r="R12120">
        <f>IF(mar_recoor_orig[[#This Row],[Line bottom]]&gt;Q12119,(O12119+(Q12119-O12119)),0)</f>
        <v>2103</v>
      </c>
      <c r="S12120">
        <v>0.13702074167190445</v>
      </c>
      <c r="T12120">
        <v>0.91011942174732874</v>
      </c>
      <c r="U12120">
        <v>0.82127493156042242</v>
      </c>
      <c r="V12120">
        <v>0.83809151349237387</v>
      </c>
      <c r="W12120">
        <v>0</v>
      </c>
      <c r="X12120">
        <v>0.21293622948751367</v>
      </c>
      <c r="Y12120">
        <v>0.75543599575780351</v>
      </c>
      <c r="Z12120">
        <v>0.7593493412295742</v>
      </c>
      <c r="AA12120">
        <v>1.7277215664748913</v>
      </c>
    </row>
    <row r="12121" spans="1:27" x14ac:dyDescent="0.2">
      <c r="A12121">
        <v>12120</v>
      </c>
      <c r="B12121" t="s">
        <v>156</v>
      </c>
      <c r="C12121" t="s">
        <v>157</v>
      </c>
      <c r="D12121">
        <v>0</v>
      </c>
      <c r="E12121">
        <v>0</v>
      </c>
      <c r="F12121">
        <v>1534</v>
      </c>
      <c r="G12121">
        <v>2557</v>
      </c>
      <c r="H12121" t="s">
        <v>32</v>
      </c>
      <c r="I12121" t="s">
        <v>586</v>
      </c>
      <c r="K12121" t="s">
        <v>587</v>
      </c>
      <c r="L12121">
        <v>95.33</v>
      </c>
      <c r="M12121">
        <v>0.87</v>
      </c>
      <c r="N12121">
        <v>403</v>
      </c>
      <c r="O12121">
        <v>164</v>
      </c>
      <c r="P12121">
        <v>1326</v>
      </c>
      <c r="Q12121">
        <v>200</v>
      </c>
      <c r="R12121">
        <f>IF(mar_recoor_orig[[#This Row],[Line bottom]]&gt;Q12120,(O12120+(Q12120-O12120)),0)</f>
        <v>0</v>
      </c>
      <c r="S12121">
        <v>0.26271186440677968</v>
      </c>
      <c r="T12121">
        <v>0.86440677966101698</v>
      </c>
      <c r="U12121">
        <v>6.413766132186155E-2</v>
      </c>
      <c r="V12121">
        <v>7.8216660148611658E-2</v>
      </c>
      <c r="W12121">
        <v>5.1788193157363827E-2</v>
      </c>
      <c r="X12121">
        <v>0.16722358740120191</v>
      </c>
      <c r="Y12121">
        <v>0</v>
      </c>
      <c r="Z12121">
        <v>0</v>
      </c>
      <c r="AA12121">
        <v>0.21901178055856574</v>
      </c>
    </row>
    <row r="12122" spans="1:27" x14ac:dyDescent="0.2">
      <c r="A12122">
        <v>12121</v>
      </c>
      <c r="B12122" t="s">
        <v>156</v>
      </c>
      <c r="C12122" t="s">
        <v>157</v>
      </c>
      <c r="D12122">
        <v>0</v>
      </c>
      <c r="E12122">
        <v>0</v>
      </c>
      <c r="F12122">
        <v>1534</v>
      </c>
      <c r="G12122">
        <v>2557</v>
      </c>
      <c r="H12122" t="s">
        <v>199</v>
      </c>
      <c r="I12122" t="s">
        <v>539</v>
      </c>
      <c r="K12122" t="s">
        <v>540</v>
      </c>
      <c r="L12122">
        <v>95.28</v>
      </c>
      <c r="M12122">
        <v>1.53</v>
      </c>
      <c r="N12122">
        <v>137</v>
      </c>
      <c r="O12122">
        <v>232</v>
      </c>
      <c r="P12122">
        <v>1322</v>
      </c>
      <c r="Q12122">
        <v>269</v>
      </c>
      <c r="R12122">
        <f>IF(mar_recoor_orig[[#This Row],[Line bottom]]&gt;Q12121,(O12121+(Q12121-O12121)),0)</f>
        <v>200</v>
      </c>
      <c r="S12122">
        <v>8.9308996088657111E-2</v>
      </c>
      <c r="T12122">
        <v>0.8617992177314211</v>
      </c>
      <c r="U12122">
        <v>9.0731325772389515E-2</v>
      </c>
      <c r="V12122">
        <v>0.10520140789988268</v>
      </c>
      <c r="W12122">
        <v>0</v>
      </c>
      <c r="X12122">
        <v>0.16461602547160603</v>
      </c>
      <c r="Y12122">
        <v>2.489238996977057E-2</v>
      </c>
      <c r="Z12122">
        <v>2.6459235637082953E-2</v>
      </c>
      <c r="AA12122">
        <v>0.21596765107845955</v>
      </c>
    </row>
    <row r="12123" spans="1:27" x14ac:dyDescent="0.2">
      <c r="A12123">
        <v>12122</v>
      </c>
      <c r="B12123" t="s">
        <v>156</v>
      </c>
      <c r="C12123" t="s">
        <v>157</v>
      </c>
      <c r="D12123">
        <v>0</v>
      </c>
      <c r="E12123">
        <v>0</v>
      </c>
      <c r="F12123">
        <v>1534</v>
      </c>
      <c r="G12123">
        <v>2557</v>
      </c>
      <c r="H12123" t="s">
        <v>27</v>
      </c>
      <c r="I12123" t="s">
        <v>1299</v>
      </c>
      <c r="K12123" t="s">
        <v>1300</v>
      </c>
      <c r="L12123">
        <v>85.29</v>
      </c>
      <c r="M12123">
        <v>21.72</v>
      </c>
      <c r="N12123">
        <v>136</v>
      </c>
      <c r="O12123">
        <v>272</v>
      </c>
      <c r="P12123">
        <v>1324</v>
      </c>
      <c r="Q12123">
        <v>309</v>
      </c>
      <c r="R12123">
        <f>IF(mar_recoor_orig[[#This Row],[Line bottom]]&gt;Q12122,(O12122+(Q12122-O12122)),0)</f>
        <v>269</v>
      </c>
      <c r="S12123">
        <v>8.8657105606258155E-2</v>
      </c>
      <c r="T12123">
        <v>0.86310299869621898</v>
      </c>
      <c r="U12123">
        <v>0.10637465780211185</v>
      </c>
      <c r="V12123">
        <v>0.12084473992960501</v>
      </c>
      <c r="W12123">
        <v>0</v>
      </c>
      <c r="X12123">
        <v>0.16591980643640392</v>
      </c>
      <c r="Y12123">
        <v>4.0535721999492902E-2</v>
      </c>
      <c r="Z12123">
        <v>4.2102567666805285E-2</v>
      </c>
      <c r="AA12123">
        <v>0.2485580961027021</v>
      </c>
    </row>
    <row r="12124" spans="1:27" x14ac:dyDescent="0.2">
      <c r="A12124">
        <v>12123</v>
      </c>
      <c r="B12124" t="s">
        <v>156</v>
      </c>
      <c r="C12124" t="s">
        <v>157</v>
      </c>
      <c r="D12124">
        <v>0</v>
      </c>
      <c r="E12124">
        <v>0</v>
      </c>
      <c r="F12124">
        <v>1534</v>
      </c>
      <c r="G12124">
        <v>2557</v>
      </c>
      <c r="H12124" t="s">
        <v>62</v>
      </c>
      <c r="I12124" t="s">
        <v>158</v>
      </c>
      <c r="K12124" t="s">
        <v>159</v>
      </c>
      <c r="L12124">
        <v>95.47</v>
      </c>
      <c r="M12124">
        <v>1.6</v>
      </c>
      <c r="N12124">
        <v>136</v>
      </c>
      <c r="O12124">
        <v>311</v>
      </c>
      <c r="P12124">
        <v>1111</v>
      </c>
      <c r="Q12124">
        <v>348</v>
      </c>
      <c r="R12124">
        <f>IF(mar_recoor_orig[[#This Row],[Line bottom]]&gt;Q12123,(O12123+(Q12123-O12123)),0)</f>
        <v>309</v>
      </c>
      <c r="S12124">
        <v>8.8657105606258155E-2</v>
      </c>
      <c r="T12124">
        <v>0.72425032594524119</v>
      </c>
      <c r="U12124">
        <v>0.12162690653109112</v>
      </c>
      <c r="V12124">
        <v>0.13609698865858427</v>
      </c>
      <c r="W12124">
        <v>0</v>
      </c>
      <c r="X12124">
        <v>2.7067133685426126E-2</v>
      </c>
      <c r="Y12124">
        <v>5.5787970728472178E-2</v>
      </c>
      <c r="Z12124">
        <v>5.7354816395784547E-2</v>
      </c>
      <c r="AA12124">
        <v>0.14020992080968286</v>
      </c>
    </row>
    <row r="12125" spans="1:27" x14ac:dyDescent="0.2">
      <c r="A12125">
        <v>12124</v>
      </c>
      <c r="B12125" t="s">
        <v>156</v>
      </c>
      <c r="C12125" t="s">
        <v>157</v>
      </c>
      <c r="D12125">
        <v>0</v>
      </c>
      <c r="E12125">
        <v>0</v>
      </c>
      <c r="F12125">
        <v>1534</v>
      </c>
      <c r="G12125">
        <v>2557</v>
      </c>
      <c r="H12125" t="s">
        <v>53</v>
      </c>
      <c r="I12125" t="s">
        <v>2639</v>
      </c>
      <c r="K12125" t="s">
        <v>2640</v>
      </c>
      <c r="L12125">
        <v>95.83</v>
      </c>
      <c r="M12125">
        <v>0.86</v>
      </c>
      <c r="N12125">
        <v>174</v>
      </c>
      <c r="O12125">
        <v>351</v>
      </c>
      <c r="P12125">
        <v>1325</v>
      </c>
      <c r="Q12125">
        <v>388</v>
      </c>
      <c r="R12125">
        <f>IF(mar_recoor_orig[[#This Row],[Line bottom]]&gt;Q12124,(O12124+(Q12124-O12124)),0)</f>
        <v>348</v>
      </c>
      <c r="S12125">
        <v>0.11342894393741851</v>
      </c>
      <c r="T12125">
        <v>0.86375488917861798</v>
      </c>
      <c r="U12125">
        <v>0.13727023856081344</v>
      </c>
      <c r="V12125">
        <v>0.15174032068830662</v>
      </c>
      <c r="W12125">
        <v>0</v>
      </c>
      <c r="X12125">
        <v>0.16657169691880291</v>
      </c>
      <c r="Y12125">
        <v>7.1431302758194495E-2</v>
      </c>
      <c r="Z12125">
        <v>7.2998148425506892E-2</v>
      </c>
      <c r="AA12125">
        <v>0.31100114810250429</v>
      </c>
    </row>
    <row r="12126" spans="1:27" x14ac:dyDescent="0.2">
      <c r="A12126">
        <v>12125</v>
      </c>
      <c r="B12126" t="s">
        <v>156</v>
      </c>
      <c r="C12126" t="s">
        <v>157</v>
      </c>
      <c r="D12126">
        <v>0</v>
      </c>
      <c r="E12126">
        <v>0</v>
      </c>
      <c r="F12126">
        <v>1534</v>
      </c>
      <c r="G12126">
        <v>2557</v>
      </c>
      <c r="H12126" t="s">
        <v>71</v>
      </c>
      <c r="I12126" t="s">
        <v>3255</v>
      </c>
      <c r="K12126" t="s">
        <v>3256</v>
      </c>
      <c r="L12126">
        <v>95.17</v>
      </c>
      <c r="M12126">
        <v>3.55</v>
      </c>
      <c r="N12126">
        <v>137</v>
      </c>
      <c r="O12126">
        <v>391</v>
      </c>
      <c r="P12126">
        <v>1326</v>
      </c>
      <c r="Q12126">
        <v>427</v>
      </c>
      <c r="R12126">
        <f>IF(mar_recoor_orig[[#This Row],[Line bottom]]&gt;Q12125,(O12125+(Q12125-O12125)),0)</f>
        <v>388</v>
      </c>
      <c r="S12126">
        <v>8.9308996088657111E-2</v>
      </c>
      <c r="T12126">
        <v>0.86440677966101698</v>
      </c>
      <c r="U12126">
        <v>0.15291357059053579</v>
      </c>
      <c r="V12126">
        <v>0.16699256941728588</v>
      </c>
      <c r="W12126">
        <v>0</v>
      </c>
      <c r="X12126">
        <v>0.16722358740120191</v>
      </c>
      <c r="Y12126">
        <v>8.7074634787916841E-2</v>
      </c>
      <c r="Z12126">
        <v>8.8250397154486154E-2</v>
      </c>
      <c r="AA12126">
        <v>0.34254861934360492</v>
      </c>
    </row>
    <row r="12127" spans="1:27" x14ac:dyDescent="0.2">
      <c r="A12127">
        <v>12126</v>
      </c>
      <c r="B12127" t="s">
        <v>156</v>
      </c>
      <c r="C12127" t="s">
        <v>157</v>
      </c>
      <c r="D12127">
        <v>0</v>
      </c>
      <c r="E12127">
        <v>0</v>
      </c>
      <c r="F12127">
        <v>1534</v>
      </c>
      <c r="G12127">
        <v>2557</v>
      </c>
      <c r="H12127" t="s">
        <v>113</v>
      </c>
      <c r="I12127" t="s">
        <v>3863</v>
      </c>
      <c r="K12127" t="s">
        <v>3864</v>
      </c>
      <c r="L12127">
        <v>94.7</v>
      </c>
      <c r="M12127">
        <v>3.81</v>
      </c>
      <c r="N12127">
        <v>135</v>
      </c>
      <c r="O12127">
        <v>430</v>
      </c>
      <c r="P12127">
        <v>1327</v>
      </c>
      <c r="Q12127">
        <v>468</v>
      </c>
      <c r="R12127">
        <f>IF(mar_recoor_orig[[#This Row],[Line bottom]]&gt;Q12126,(O12126+(Q12126-O12126)),0)</f>
        <v>427</v>
      </c>
      <c r="S12127">
        <v>8.8005215123859198E-2</v>
      </c>
      <c r="T12127">
        <v>0.86505867014341586</v>
      </c>
      <c r="U12127">
        <v>0.16816581931951505</v>
      </c>
      <c r="V12127">
        <v>0.18302698474775128</v>
      </c>
      <c r="W12127">
        <v>0</v>
      </c>
      <c r="X12127">
        <v>0.1678754778836008</v>
      </c>
      <c r="Y12127">
        <v>0.1023268835168961</v>
      </c>
      <c r="Z12127">
        <v>0.10428481248495156</v>
      </c>
      <c r="AA12127">
        <v>0.3744871738854485</v>
      </c>
    </row>
    <row r="12128" spans="1:27" x14ac:dyDescent="0.2">
      <c r="A12128">
        <v>12127</v>
      </c>
      <c r="B12128" t="s">
        <v>156</v>
      </c>
      <c r="C12128" t="s">
        <v>157</v>
      </c>
      <c r="D12128">
        <v>0</v>
      </c>
      <c r="E12128">
        <v>0</v>
      </c>
      <c r="F12128">
        <v>1534</v>
      </c>
      <c r="G12128">
        <v>2557</v>
      </c>
      <c r="H12128" t="s">
        <v>202</v>
      </c>
      <c r="I12128" t="s">
        <v>4443</v>
      </c>
      <c r="K12128" t="s">
        <v>4444</v>
      </c>
      <c r="L12128">
        <v>93.6</v>
      </c>
      <c r="M12128">
        <v>6.39</v>
      </c>
      <c r="N12128">
        <v>137</v>
      </c>
      <c r="O12128">
        <v>470</v>
      </c>
      <c r="P12128">
        <v>1327</v>
      </c>
      <c r="Q12128">
        <v>507</v>
      </c>
      <c r="R12128">
        <f>IF(mar_recoor_orig[[#This Row],[Line bottom]]&gt;Q12127,(O12127+(Q12127-O12127)),0)</f>
        <v>468</v>
      </c>
      <c r="S12128">
        <v>8.9308996088657111E-2</v>
      </c>
      <c r="T12128">
        <v>0.86505867014341586</v>
      </c>
      <c r="U12128">
        <v>0.18380915134923739</v>
      </c>
      <c r="V12128">
        <v>0.19827923347673054</v>
      </c>
      <c r="W12128">
        <v>0</v>
      </c>
      <c r="X12128">
        <v>0.1678754778836008</v>
      </c>
      <c r="Y12128">
        <v>0.11797021554661845</v>
      </c>
      <c r="Z12128">
        <v>0.11953706121393082</v>
      </c>
      <c r="AA12128">
        <v>0.40538275464415008</v>
      </c>
    </row>
    <row r="12129" spans="1:27" x14ac:dyDescent="0.2">
      <c r="A12129">
        <v>12128</v>
      </c>
      <c r="B12129" t="s">
        <v>156</v>
      </c>
      <c r="C12129" t="s">
        <v>157</v>
      </c>
      <c r="D12129">
        <v>0</v>
      </c>
      <c r="E12129">
        <v>0</v>
      </c>
      <c r="F12129">
        <v>1534</v>
      </c>
      <c r="G12129">
        <v>2557</v>
      </c>
      <c r="H12129" t="s">
        <v>94</v>
      </c>
      <c r="I12129" t="s">
        <v>5066</v>
      </c>
      <c r="K12129" t="s">
        <v>5067</v>
      </c>
      <c r="L12129">
        <v>95.95</v>
      </c>
      <c r="M12129">
        <v>0.52</v>
      </c>
      <c r="N12129">
        <v>135</v>
      </c>
      <c r="O12129">
        <v>510</v>
      </c>
      <c r="P12129">
        <v>1328</v>
      </c>
      <c r="Q12129">
        <v>548</v>
      </c>
      <c r="R12129">
        <f>IF(mar_recoor_orig[[#This Row],[Line bottom]]&gt;Q12128,(O12128+(Q12128-O12128)),0)</f>
        <v>507</v>
      </c>
      <c r="S12129">
        <v>8.8005215123859198E-2</v>
      </c>
      <c r="T12129">
        <v>0.86571056062581486</v>
      </c>
      <c r="U12129">
        <v>0.19945248337895971</v>
      </c>
      <c r="V12129">
        <v>0.21431364880719594</v>
      </c>
      <c r="W12129">
        <v>0</v>
      </c>
      <c r="X12129">
        <v>0.1685273683659998</v>
      </c>
      <c r="Y12129">
        <v>0.13361354757634075</v>
      </c>
      <c r="Z12129">
        <v>0.13557147654439622</v>
      </c>
      <c r="AA12129">
        <v>0.43771239248673677</v>
      </c>
    </row>
    <row r="12130" spans="1:27" x14ac:dyDescent="0.2">
      <c r="A12130">
        <v>12129</v>
      </c>
      <c r="B12130" t="s">
        <v>156</v>
      </c>
      <c r="C12130" t="s">
        <v>157</v>
      </c>
      <c r="D12130">
        <v>0</v>
      </c>
      <c r="E12130">
        <v>0</v>
      </c>
      <c r="F12130">
        <v>1534</v>
      </c>
      <c r="G12130">
        <v>2557</v>
      </c>
      <c r="H12130" t="s">
        <v>287</v>
      </c>
      <c r="I12130" t="s">
        <v>5589</v>
      </c>
      <c r="K12130" t="s">
        <v>5590</v>
      </c>
      <c r="L12130">
        <v>94.94</v>
      </c>
      <c r="M12130">
        <v>3.63</v>
      </c>
      <c r="N12130">
        <v>136</v>
      </c>
      <c r="O12130">
        <v>547</v>
      </c>
      <c r="P12130">
        <v>1327</v>
      </c>
      <c r="Q12130">
        <v>584</v>
      </c>
      <c r="R12130">
        <f>IF(mar_recoor_orig[[#This Row],[Line bottom]]&gt;Q12129,(O12129+(Q12129-O12129)),0)</f>
        <v>548</v>
      </c>
      <c r="S12130">
        <v>8.8657105606258155E-2</v>
      </c>
      <c r="T12130">
        <v>0.86505867014341586</v>
      </c>
      <c r="U12130">
        <v>0.21392256550645286</v>
      </c>
      <c r="V12130">
        <v>0.22839264763394604</v>
      </c>
      <c r="W12130">
        <v>0</v>
      </c>
      <c r="X12130">
        <v>0.1678754778836008</v>
      </c>
      <c r="Y12130">
        <v>0.14808362970383393</v>
      </c>
      <c r="Z12130">
        <v>0.14965047537114631</v>
      </c>
      <c r="AA12130">
        <v>0.46560958295858101</v>
      </c>
    </row>
    <row r="12131" spans="1:27" x14ac:dyDescent="0.2">
      <c r="A12131">
        <v>12130</v>
      </c>
      <c r="B12131" t="s">
        <v>156</v>
      </c>
      <c r="C12131" t="s">
        <v>157</v>
      </c>
      <c r="D12131">
        <v>0</v>
      </c>
      <c r="E12131">
        <v>0</v>
      </c>
      <c r="F12131">
        <v>1534</v>
      </c>
      <c r="G12131">
        <v>2557</v>
      </c>
      <c r="H12131" t="s">
        <v>1479</v>
      </c>
      <c r="I12131" t="s">
        <v>6198</v>
      </c>
      <c r="K12131" t="s">
        <v>6199</v>
      </c>
      <c r="L12131">
        <v>94.85</v>
      </c>
      <c r="M12131">
        <v>2.96</v>
      </c>
      <c r="N12131">
        <v>136</v>
      </c>
      <c r="O12131">
        <v>588</v>
      </c>
      <c r="P12131">
        <v>1328</v>
      </c>
      <c r="Q12131">
        <v>624</v>
      </c>
      <c r="R12131">
        <f>IF(mar_recoor_orig[[#This Row],[Line bottom]]&gt;Q12130,(O12130+(Q12130-O12130)),0)</f>
        <v>584</v>
      </c>
      <c r="S12131">
        <v>8.8657105606258155E-2</v>
      </c>
      <c r="T12131">
        <v>0.86571056062581486</v>
      </c>
      <c r="U12131">
        <v>0.22995698083691826</v>
      </c>
      <c r="V12131">
        <v>0.24403597966366836</v>
      </c>
      <c r="W12131">
        <v>0</v>
      </c>
      <c r="X12131">
        <v>0.1685273683659998</v>
      </c>
      <c r="Y12131">
        <v>0.16411804503429933</v>
      </c>
      <c r="Z12131">
        <v>0.16529380740086863</v>
      </c>
      <c r="AA12131">
        <v>0.49793922080116776</v>
      </c>
    </row>
    <row r="12132" spans="1:27" x14ac:dyDescent="0.2">
      <c r="A12132">
        <v>12131</v>
      </c>
      <c r="B12132" t="s">
        <v>156</v>
      </c>
      <c r="C12132" t="s">
        <v>157</v>
      </c>
      <c r="D12132">
        <v>0</v>
      </c>
      <c r="E12132">
        <v>0</v>
      </c>
      <c r="F12132">
        <v>1534</v>
      </c>
      <c r="G12132">
        <v>2557</v>
      </c>
      <c r="H12132" t="s">
        <v>678</v>
      </c>
      <c r="I12132" t="s">
        <v>6801</v>
      </c>
      <c r="K12132" t="s">
        <v>6802</v>
      </c>
      <c r="L12132">
        <v>94.89</v>
      </c>
      <c r="M12132">
        <v>2.2799999999999998</v>
      </c>
      <c r="N12132">
        <v>136</v>
      </c>
      <c r="O12132">
        <v>627</v>
      </c>
      <c r="P12132">
        <v>1329</v>
      </c>
      <c r="Q12132">
        <v>667</v>
      </c>
      <c r="R12132">
        <f>IF(mar_recoor_orig[[#This Row],[Line bottom]]&gt;Q12131,(O12131+(Q12131-O12131)),0)</f>
        <v>624</v>
      </c>
      <c r="S12132">
        <v>8.8657105606258155E-2</v>
      </c>
      <c r="T12132">
        <v>0.86636245110821386</v>
      </c>
      <c r="U12132">
        <v>0.24520922956589752</v>
      </c>
      <c r="V12132">
        <v>0.26085256159561987</v>
      </c>
      <c r="W12132">
        <v>0</v>
      </c>
      <c r="X12132">
        <v>0.16917925884839879</v>
      </c>
      <c r="Y12132">
        <v>0.17937029376327857</v>
      </c>
      <c r="Z12132">
        <v>0.18211038933282014</v>
      </c>
      <c r="AA12132">
        <v>0.5306599419444975</v>
      </c>
    </row>
    <row r="12133" spans="1:27" x14ac:dyDescent="0.2">
      <c r="A12133">
        <v>12132</v>
      </c>
      <c r="B12133" t="s">
        <v>156</v>
      </c>
      <c r="C12133" t="s">
        <v>157</v>
      </c>
      <c r="D12133">
        <v>0</v>
      </c>
      <c r="E12133">
        <v>0</v>
      </c>
      <c r="F12133">
        <v>1534</v>
      </c>
      <c r="G12133">
        <v>2557</v>
      </c>
      <c r="H12133" t="s">
        <v>1593</v>
      </c>
      <c r="I12133" t="s">
        <v>7426</v>
      </c>
      <c r="K12133" t="s">
        <v>7427</v>
      </c>
      <c r="L12133">
        <v>93.81</v>
      </c>
      <c r="M12133">
        <v>9.2899999999999991</v>
      </c>
      <c r="N12133">
        <v>136</v>
      </c>
      <c r="O12133">
        <v>666</v>
      </c>
      <c r="P12133">
        <v>1329</v>
      </c>
      <c r="Q12133">
        <v>709</v>
      </c>
      <c r="R12133">
        <f>IF(mar_recoor_orig[[#This Row],[Line bottom]]&gt;Q12132,(O12132+(Q12132-O12132)),0)</f>
        <v>667</v>
      </c>
      <c r="S12133">
        <v>8.8657105606258155E-2</v>
      </c>
      <c r="T12133">
        <v>0.86636245110821386</v>
      </c>
      <c r="U12133">
        <v>0.26046147829487681</v>
      </c>
      <c r="V12133">
        <v>0.27727806022682833</v>
      </c>
      <c r="W12133">
        <v>0</v>
      </c>
      <c r="X12133">
        <v>0.16917925884839879</v>
      </c>
      <c r="Y12133">
        <v>0.19462254249225786</v>
      </c>
      <c r="Z12133">
        <v>0.1985358879640286</v>
      </c>
      <c r="AA12133">
        <v>0.5623376893046852</v>
      </c>
    </row>
    <row r="12134" spans="1:27" x14ac:dyDescent="0.2">
      <c r="A12134">
        <v>12133</v>
      </c>
      <c r="B12134" t="s">
        <v>156</v>
      </c>
      <c r="C12134" t="s">
        <v>157</v>
      </c>
      <c r="D12134">
        <v>0</v>
      </c>
      <c r="E12134">
        <v>0</v>
      </c>
      <c r="F12134">
        <v>1534</v>
      </c>
      <c r="G12134">
        <v>2557</v>
      </c>
      <c r="H12134" t="s">
        <v>76</v>
      </c>
      <c r="I12134" t="s">
        <v>8009</v>
      </c>
      <c r="K12134" t="s">
        <v>8010</v>
      </c>
      <c r="L12134">
        <v>93.79</v>
      </c>
      <c r="M12134">
        <v>7.46</v>
      </c>
      <c r="N12134">
        <v>139</v>
      </c>
      <c r="O12134">
        <v>707</v>
      </c>
      <c r="P12134">
        <v>1329</v>
      </c>
      <c r="Q12134">
        <v>749</v>
      </c>
      <c r="R12134">
        <f>IF(mar_recoor_orig[[#This Row],[Line bottom]]&gt;Q12133,(O12133+(Q12133-O12133)),0)</f>
        <v>709</v>
      </c>
      <c r="S12134">
        <v>9.0612777053455024E-2</v>
      </c>
      <c r="T12134">
        <v>0.86636245110821386</v>
      </c>
      <c r="U12134">
        <v>0.27649589362534222</v>
      </c>
      <c r="V12134">
        <v>0.29292139225655067</v>
      </c>
      <c r="W12134">
        <v>0</v>
      </c>
      <c r="X12134">
        <v>0.16917925884839879</v>
      </c>
      <c r="Y12134">
        <v>0.21065695782272326</v>
      </c>
      <c r="Z12134">
        <v>0.21417921999375095</v>
      </c>
      <c r="AA12134">
        <v>0.594015436664873</v>
      </c>
    </row>
    <row r="12135" spans="1:27" x14ac:dyDescent="0.2">
      <c r="A12135">
        <v>12134</v>
      </c>
      <c r="B12135" t="s">
        <v>156</v>
      </c>
      <c r="C12135" t="s">
        <v>157</v>
      </c>
      <c r="D12135">
        <v>0</v>
      </c>
      <c r="E12135">
        <v>0</v>
      </c>
      <c r="F12135">
        <v>1534</v>
      </c>
      <c r="G12135">
        <v>2557</v>
      </c>
      <c r="H12135" t="s">
        <v>2158</v>
      </c>
      <c r="I12135" t="s">
        <v>8571</v>
      </c>
      <c r="K12135" t="s">
        <v>8572</v>
      </c>
      <c r="L12135">
        <v>94.79</v>
      </c>
      <c r="M12135">
        <v>3.63</v>
      </c>
      <c r="N12135">
        <v>136</v>
      </c>
      <c r="O12135">
        <v>746</v>
      </c>
      <c r="P12135">
        <v>1329</v>
      </c>
      <c r="Q12135">
        <v>789</v>
      </c>
      <c r="R12135">
        <f>IF(mar_recoor_orig[[#This Row],[Line bottom]]&gt;Q12134,(O12134+(Q12134-O12134)),0)</f>
        <v>749</v>
      </c>
      <c r="S12135">
        <v>8.8657105606258155E-2</v>
      </c>
      <c r="T12135">
        <v>0.86636245110821386</v>
      </c>
      <c r="U12135">
        <v>0.29174814235432145</v>
      </c>
      <c r="V12135">
        <v>0.30856472428627296</v>
      </c>
      <c r="W12135">
        <v>0</v>
      </c>
      <c r="X12135">
        <v>0.16917925884839879</v>
      </c>
      <c r="Y12135">
        <v>0.22590920655170249</v>
      </c>
      <c r="Z12135">
        <v>0.22982255202347324</v>
      </c>
      <c r="AA12135">
        <v>0.62491101742357458</v>
      </c>
    </row>
    <row r="12136" spans="1:27" x14ac:dyDescent="0.2">
      <c r="A12136">
        <v>12135</v>
      </c>
      <c r="B12136" t="s">
        <v>156</v>
      </c>
      <c r="C12136" t="s">
        <v>157</v>
      </c>
      <c r="D12136">
        <v>0</v>
      </c>
      <c r="E12136">
        <v>0</v>
      </c>
      <c r="F12136">
        <v>1534</v>
      </c>
      <c r="G12136">
        <v>2557</v>
      </c>
      <c r="H12136" t="s">
        <v>403</v>
      </c>
      <c r="I12136" t="s">
        <v>9234</v>
      </c>
      <c r="K12136" t="s">
        <v>9235</v>
      </c>
      <c r="L12136">
        <v>95.37</v>
      </c>
      <c r="M12136">
        <v>1.1599999999999999</v>
      </c>
      <c r="N12136">
        <v>136</v>
      </c>
      <c r="O12136">
        <v>785</v>
      </c>
      <c r="P12136">
        <v>1334</v>
      </c>
      <c r="Q12136">
        <v>828</v>
      </c>
      <c r="R12136">
        <f>IF(mar_recoor_orig[[#This Row],[Line bottom]]&gt;Q12135,(O12135+(Q12135-O12135)),0)</f>
        <v>789</v>
      </c>
      <c r="S12136">
        <v>8.8657105606258155E-2</v>
      </c>
      <c r="T12136">
        <v>0.86962190352020863</v>
      </c>
      <c r="U12136">
        <v>0.30700039108330074</v>
      </c>
      <c r="V12136">
        <v>0.32381697301525225</v>
      </c>
      <c r="W12136">
        <v>0</v>
      </c>
      <c r="X12136">
        <v>0.17243871126039356</v>
      </c>
      <c r="Y12136">
        <v>0.24116145528068178</v>
      </c>
      <c r="Z12136">
        <v>0.24507480075245253</v>
      </c>
      <c r="AA12136">
        <v>0.65867496729352792</v>
      </c>
    </row>
    <row r="12137" spans="1:27" x14ac:dyDescent="0.2">
      <c r="A12137">
        <v>12136</v>
      </c>
      <c r="B12137" t="s">
        <v>156</v>
      </c>
      <c r="C12137" t="s">
        <v>157</v>
      </c>
      <c r="D12137">
        <v>0</v>
      </c>
      <c r="E12137">
        <v>0</v>
      </c>
      <c r="F12137">
        <v>1534</v>
      </c>
      <c r="G12137">
        <v>2557</v>
      </c>
      <c r="H12137" t="s">
        <v>2216</v>
      </c>
      <c r="I12137" t="s">
        <v>9755</v>
      </c>
      <c r="K12137" t="s">
        <v>9756</v>
      </c>
      <c r="L12137">
        <v>94.06</v>
      </c>
      <c r="M12137">
        <v>2.58</v>
      </c>
      <c r="N12137">
        <v>136</v>
      </c>
      <c r="O12137">
        <v>827</v>
      </c>
      <c r="P12137">
        <v>1325</v>
      </c>
      <c r="Q12137">
        <v>868</v>
      </c>
      <c r="R12137">
        <f>IF(mar_recoor_orig[[#This Row],[Line bottom]]&gt;Q12136,(O12136+(Q12136-O12136)),0)</f>
        <v>828</v>
      </c>
      <c r="S12137">
        <v>8.8657105606258155E-2</v>
      </c>
      <c r="T12137">
        <v>0.86375488917861798</v>
      </c>
      <c r="U12137">
        <v>0.3234258897145092</v>
      </c>
      <c r="V12137">
        <v>0.3394603050449746</v>
      </c>
      <c r="W12137">
        <v>0</v>
      </c>
      <c r="X12137">
        <v>0.16657169691880291</v>
      </c>
      <c r="Y12137">
        <v>0.25758695391189024</v>
      </c>
      <c r="Z12137">
        <v>0.26071813278217487</v>
      </c>
      <c r="AA12137">
        <v>0.68487678361286797</v>
      </c>
    </row>
    <row r="12138" spans="1:27" x14ac:dyDescent="0.2">
      <c r="A12138">
        <v>12137</v>
      </c>
      <c r="B12138" t="s">
        <v>156</v>
      </c>
      <c r="C12138" t="s">
        <v>157</v>
      </c>
      <c r="D12138">
        <v>0</v>
      </c>
      <c r="E12138">
        <v>0</v>
      </c>
      <c r="F12138">
        <v>1534</v>
      </c>
      <c r="G12138">
        <v>2557</v>
      </c>
      <c r="H12138" t="s">
        <v>3871</v>
      </c>
      <c r="I12138" t="s">
        <v>10409</v>
      </c>
      <c r="K12138" t="s">
        <v>10410</v>
      </c>
      <c r="L12138">
        <v>95.35</v>
      </c>
      <c r="M12138">
        <v>1.32</v>
      </c>
      <c r="N12138">
        <v>173</v>
      </c>
      <c r="O12138">
        <v>865</v>
      </c>
      <c r="P12138">
        <v>1330</v>
      </c>
      <c r="Q12138">
        <v>905</v>
      </c>
      <c r="R12138">
        <f>IF(mar_recoor_orig[[#This Row],[Line bottom]]&gt;Q12137,(O12137+(Q12137-O12137)),0)</f>
        <v>868</v>
      </c>
      <c r="S12138">
        <v>0.11277705345501955</v>
      </c>
      <c r="T12138">
        <v>0.86701434159061275</v>
      </c>
      <c r="U12138">
        <v>0.33828705514274543</v>
      </c>
      <c r="V12138">
        <v>0.35393038717246772</v>
      </c>
      <c r="W12138">
        <v>0</v>
      </c>
      <c r="X12138">
        <v>0.16983114933079768</v>
      </c>
      <c r="Y12138">
        <v>0.27244811934012647</v>
      </c>
      <c r="Z12138">
        <v>0.27518821490966799</v>
      </c>
      <c r="AA12138">
        <v>0.71746748358059209</v>
      </c>
    </row>
    <row r="12139" spans="1:27" x14ac:dyDescent="0.2">
      <c r="A12139">
        <v>12138</v>
      </c>
      <c r="B12139" t="s">
        <v>156</v>
      </c>
      <c r="C12139" t="s">
        <v>157</v>
      </c>
      <c r="D12139">
        <v>0</v>
      </c>
      <c r="E12139">
        <v>0</v>
      </c>
      <c r="F12139">
        <v>1534</v>
      </c>
      <c r="G12139">
        <v>2557</v>
      </c>
      <c r="H12139" t="s">
        <v>3380</v>
      </c>
      <c r="I12139" t="s">
        <v>11035</v>
      </c>
      <c r="K12139" t="s">
        <v>11036</v>
      </c>
      <c r="L12139">
        <v>95.4</v>
      </c>
      <c r="M12139">
        <v>1.24</v>
      </c>
      <c r="N12139">
        <v>136</v>
      </c>
      <c r="O12139">
        <v>907</v>
      </c>
      <c r="P12139">
        <v>1330</v>
      </c>
      <c r="Q12139">
        <v>947</v>
      </c>
      <c r="R12139">
        <f>IF(mar_recoor_orig[[#This Row],[Line bottom]]&gt;Q12138,(O12138+(Q12138-O12138)),0)</f>
        <v>905</v>
      </c>
      <c r="S12139">
        <v>8.8657105606258155E-2</v>
      </c>
      <c r="T12139">
        <v>0.86701434159061275</v>
      </c>
      <c r="U12139">
        <v>0.35471255377395383</v>
      </c>
      <c r="V12139">
        <v>0.37035588580367618</v>
      </c>
      <c r="W12139">
        <v>0</v>
      </c>
      <c r="X12139">
        <v>0.16983114933079768</v>
      </c>
      <c r="Y12139">
        <v>0.28887361797133487</v>
      </c>
      <c r="Z12139">
        <v>0.29161371354087645</v>
      </c>
      <c r="AA12139">
        <v>0.75031848084300901</v>
      </c>
    </row>
    <row r="12140" spans="1:27" x14ac:dyDescent="0.2">
      <c r="A12140">
        <v>12139</v>
      </c>
      <c r="B12140" t="s">
        <v>156</v>
      </c>
      <c r="C12140" t="s">
        <v>157</v>
      </c>
      <c r="D12140">
        <v>0</v>
      </c>
      <c r="E12140">
        <v>0</v>
      </c>
      <c r="F12140">
        <v>1534</v>
      </c>
      <c r="G12140">
        <v>2557</v>
      </c>
      <c r="H12140" t="s">
        <v>4775</v>
      </c>
      <c r="I12140" t="s">
        <v>11643</v>
      </c>
      <c r="K12140" t="s">
        <v>11644</v>
      </c>
      <c r="L12140">
        <v>95.94</v>
      </c>
      <c r="M12140">
        <v>0.25</v>
      </c>
      <c r="N12140">
        <v>135</v>
      </c>
      <c r="O12140">
        <v>943</v>
      </c>
      <c r="P12140">
        <v>1331</v>
      </c>
      <c r="Q12140">
        <v>984</v>
      </c>
      <c r="R12140">
        <f>IF(mar_recoor_orig[[#This Row],[Line bottom]]&gt;Q12139,(O12139+(Q12139-O12139)),0)</f>
        <v>947</v>
      </c>
      <c r="S12140">
        <v>8.8005215123859198E-2</v>
      </c>
      <c r="T12140">
        <v>0.86766623207301175</v>
      </c>
      <c r="U12140">
        <v>0.36879155260070395</v>
      </c>
      <c r="V12140">
        <v>0.38482596793116935</v>
      </c>
      <c r="W12140">
        <v>0</v>
      </c>
      <c r="X12140">
        <v>0.17048303981319668</v>
      </c>
      <c r="Y12140">
        <v>0.30295261679808499</v>
      </c>
      <c r="Z12140">
        <v>0.30608379566836963</v>
      </c>
      <c r="AA12140">
        <v>0.77951945227965136</v>
      </c>
    </row>
    <row r="12141" spans="1:27" x14ac:dyDescent="0.2">
      <c r="A12141">
        <v>12140</v>
      </c>
      <c r="B12141" t="s">
        <v>156</v>
      </c>
      <c r="C12141" t="s">
        <v>157</v>
      </c>
      <c r="D12141">
        <v>0</v>
      </c>
      <c r="E12141">
        <v>0</v>
      </c>
      <c r="F12141">
        <v>1534</v>
      </c>
      <c r="G12141">
        <v>2557</v>
      </c>
      <c r="H12141" t="s">
        <v>4989</v>
      </c>
      <c r="I12141" t="s">
        <v>12315</v>
      </c>
      <c r="K12141" t="s">
        <v>12316</v>
      </c>
      <c r="L12141">
        <v>91.83</v>
      </c>
      <c r="M12141">
        <v>5.79</v>
      </c>
      <c r="N12141">
        <v>135</v>
      </c>
      <c r="O12141">
        <v>984</v>
      </c>
      <c r="P12141">
        <v>1331</v>
      </c>
      <c r="Q12141">
        <v>1027</v>
      </c>
      <c r="R12141">
        <f>IF(mar_recoor_orig[[#This Row],[Line bottom]]&gt;Q12140,(O12140+(Q12140-O12140)),0)</f>
        <v>984</v>
      </c>
      <c r="S12141">
        <v>8.8005215123859198E-2</v>
      </c>
      <c r="T12141">
        <v>0.86766623207301175</v>
      </c>
      <c r="U12141">
        <v>0.38482596793116935</v>
      </c>
      <c r="V12141">
        <v>0.40164254986312087</v>
      </c>
      <c r="W12141">
        <v>0</v>
      </c>
      <c r="X12141">
        <v>0.17048303981319668</v>
      </c>
      <c r="Y12141">
        <v>0.3189870321285504</v>
      </c>
      <c r="Z12141">
        <v>0.32290037760032114</v>
      </c>
      <c r="AA12141">
        <v>0.81237044954206827</v>
      </c>
    </row>
    <row r="12142" spans="1:27" x14ac:dyDescent="0.2">
      <c r="A12142">
        <v>12141</v>
      </c>
      <c r="B12142" t="s">
        <v>156</v>
      </c>
      <c r="C12142" t="s">
        <v>157</v>
      </c>
      <c r="D12142">
        <v>0</v>
      </c>
      <c r="E12142">
        <v>0</v>
      </c>
      <c r="F12142">
        <v>1534</v>
      </c>
      <c r="G12142">
        <v>2557</v>
      </c>
      <c r="H12142" t="s">
        <v>5145</v>
      </c>
      <c r="I12142" t="s">
        <v>12647</v>
      </c>
      <c r="K12142" t="s">
        <v>12648</v>
      </c>
      <c r="L12142">
        <v>95.2</v>
      </c>
      <c r="M12142">
        <v>1.1499999999999999</v>
      </c>
      <c r="N12142">
        <v>135</v>
      </c>
      <c r="O12142">
        <v>1025</v>
      </c>
      <c r="P12142">
        <v>1306</v>
      </c>
      <c r="Q12142">
        <v>1067</v>
      </c>
      <c r="R12142">
        <f>IF(mar_recoor_orig[[#This Row],[Line bottom]]&gt;Q12141,(O12141+(Q12141-O12141)),0)</f>
        <v>1027</v>
      </c>
      <c r="S12142">
        <v>8.8005215123859198E-2</v>
      </c>
      <c r="T12142">
        <v>0.8513689700130378</v>
      </c>
      <c r="U12142">
        <v>0.4008603832616347</v>
      </c>
      <c r="V12142">
        <v>0.41728588189284316</v>
      </c>
      <c r="W12142">
        <v>0</v>
      </c>
      <c r="X12142">
        <v>0.15418577775322273</v>
      </c>
      <c r="Y12142">
        <v>0.33502144745901574</v>
      </c>
      <c r="Z12142">
        <v>0.33854370963004343</v>
      </c>
      <c r="AA12142">
        <v>0.8277509348422819</v>
      </c>
    </row>
    <row r="12143" spans="1:27" x14ac:dyDescent="0.2">
      <c r="A12143">
        <v>12142</v>
      </c>
      <c r="B12143" t="s">
        <v>156</v>
      </c>
      <c r="C12143" t="s">
        <v>157</v>
      </c>
      <c r="D12143">
        <v>0</v>
      </c>
      <c r="E12143">
        <v>0</v>
      </c>
      <c r="F12143">
        <v>1534</v>
      </c>
      <c r="G12143">
        <v>2557</v>
      </c>
      <c r="H12143" t="s">
        <v>4946</v>
      </c>
      <c r="I12143" t="s">
        <v>13443</v>
      </c>
      <c r="K12143" t="s">
        <v>13444</v>
      </c>
      <c r="L12143">
        <v>94.82</v>
      </c>
      <c r="M12143">
        <v>1.91</v>
      </c>
      <c r="N12143">
        <v>172</v>
      </c>
      <c r="O12143">
        <v>1060</v>
      </c>
      <c r="P12143">
        <v>1316</v>
      </c>
      <c r="Q12143">
        <v>1107</v>
      </c>
      <c r="R12143">
        <f>IF(mar_recoor_orig[[#This Row],[Line bottom]]&gt;Q12142,(O12142+(Q12142-O12142)),0)</f>
        <v>1067</v>
      </c>
      <c r="S12143">
        <v>0.1121251629726206</v>
      </c>
      <c r="T12143">
        <v>0.85788787483702733</v>
      </c>
      <c r="U12143">
        <v>0.41454829878764177</v>
      </c>
      <c r="V12143">
        <v>0.4329292139225655</v>
      </c>
      <c r="W12143">
        <v>0</v>
      </c>
      <c r="X12143">
        <v>0.16070468257721227</v>
      </c>
      <c r="Y12143">
        <v>0.34870936298502281</v>
      </c>
      <c r="Z12143">
        <v>0.35418704165976578</v>
      </c>
      <c r="AA12143">
        <v>0.86360108722200091</v>
      </c>
    </row>
    <row r="12144" spans="1:27" x14ac:dyDescent="0.2">
      <c r="A12144">
        <v>12143</v>
      </c>
      <c r="B12144" t="s">
        <v>156</v>
      </c>
      <c r="C12144" t="s">
        <v>157</v>
      </c>
      <c r="D12144">
        <v>0</v>
      </c>
      <c r="E12144">
        <v>0</v>
      </c>
      <c r="F12144">
        <v>1534</v>
      </c>
      <c r="G12144">
        <v>2557</v>
      </c>
      <c r="H12144" t="s">
        <v>6391</v>
      </c>
      <c r="I12144" t="s">
        <v>14371</v>
      </c>
      <c r="K12144" t="s">
        <v>14372</v>
      </c>
      <c r="L12144">
        <v>87.11</v>
      </c>
      <c r="M12144">
        <v>18.7</v>
      </c>
      <c r="N12144">
        <v>173</v>
      </c>
      <c r="O12144">
        <v>1105</v>
      </c>
      <c r="P12144">
        <v>1332</v>
      </c>
      <c r="Q12144">
        <v>1146</v>
      </c>
      <c r="R12144">
        <f>IF(mar_recoor_orig[[#This Row],[Line bottom]]&gt;Q12143,(O12143+(Q12143-O12143)),0)</f>
        <v>1107</v>
      </c>
      <c r="S12144">
        <v>0.11277705345501955</v>
      </c>
      <c r="T12144">
        <v>0.86831812255541074</v>
      </c>
      <c r="U12144">
        <v>0.43214704732107939</v>
      </c>
      <c r="V12144">
        <v>0.44818146265154479</v>
      </c>
      <c r="W12144">
        <v>0</v>
      </c>
      <c r="X12144">
        <v>0.17113493029559568</v>
      </c>
      <c r="Y12144">
        <v>0.36630811151846043</v>
      </c>
      <c r="Z12144">
        <v>0.36943929038874507</v>
      </c>
      <c r="AA12144">
        <v>0.90688233220280123</v>
      </c>
    </row>
    <row r="12145" spans="1:27" x14ac:dyDescent="0.2">
      <c r="A12145">
        <v>12144</v>
      </c>
      <c r="B12145" t="s">
        <v>156</v>
      </c>
      <c r="C12145" t="s">
        <v>157</v>
      </c>
      <c r="D12145">
        <v>0</v>
      </c>
      <c r="E12145">
        <v>0</v>
      </c>
      <c r="F12145">
        <v>1534</v>
      </c>
      <c r="G12145">
        <v>2557</v>
      </c>
      <c r="H12145" t="s">
        <v>6892</v>
      </c>
      <c r="I12145" t="s">
        <v>14961</v>
      </c>
      <c r="K12145" t="s">
        <v>14962</v>
      </c>
      <c r="L12145">
        <v>95.17</v>
      </c>
      <c r="M12145">
        <v>1.76</v>
      </c>
      <c r="N12145">
        <v>135</v>
      </c>
      <c r="O12145">
        <v>1144</v>
      </c>
      <c r="P12145">
        <v>1331</v>
      </c>
      <c r="Q12145">
        <v>1187</v>
      </c>
      <c r="R12145">
        <f>IF(mar_recoor_orig[[#This Row],[Line bottom]]&gt;Q12144,(O12144+(Q12144-O12144)),0)</f>
        <v>1146</v>
      </c>
      <c r="S12145">
        <v>8.8005215123859198E-2</v>
      </c>
      <c r="T12145">
        <v>0.86766623207301175</v>
      </c>
      <c r="U12145">
        <v>0.44739929605005868</v>
      </c>
      <c r="V12145">
        <v>0.46421587798201019</v>
      </c>
      <c r="W12145">
        <v>0</v>
      </c>
      <c r="X12145">
        <v>0.17048303981319668</v>
      </c>
      <c r="Y12145">
        <v>0.38156036024743972</v>
      </c>
      <c r="Z12145">
        <v>0.38547370571921047</v>
      </c>
      <c r="AA12145">
        <v>0.93751710577984693</v>
      </c>
    </row>
    <row r="12146" spans="1:27" x14ac:dyDescent="0.2">
      <c r="A12146">
        <v>12145</v>
      </c>
      <c r="B12146" t="s">
        <v>156</v>
      </c>
      <c r="C12146" t="s">
        <v>157</v>
      </c>
      <c r="D12146">
        <v>0</v>
      </c>
      <c r="E12146">
        <v>0</v>
      </c>
      <c r="F12146">
        <v>1534</v>
      </c>
      <c r="G12146">
        <v>2557</v>
      </c>
      <c r="H12146" t="s">
        <v>8506</v>
      </c>
      <c r="I12146" t="s">
        <v>15571</v>
      </c>
      <c r="K12146" t="s">
        <v>15572</v>
      </c>
      <c r="L12146">
        <v>95.3</v>
      </c>
      <c r="M12146">
        <v>1.34</v>
      </c>
      <c r="N12146">
        <v>136</v>
      </c>
      <c r="O12146">
        <v>1183</v>
      </c>
      <c r="P12146">
        <v>1333</v>
      </c>
      <c r="Q12146">
        <v>1226</v>
      </c>
      <c r="R12146">
        <f>IF(mar_recoor_orig[[#This Row],[Line bottom]]&gt;Q12145,(O12145+(Q12145-O12145)),0)</f>
        <v>1187</v>
      </c>
      <c r="S12146">
        <v>8.8657105606258155E-2</v>
      </c>
      <c r="T12146">
        <v>0.86897001303780963</v>
      </c>
      <c r="U12146">
        <v>0.46265154477903792</v>
      </c>
      <c r="V12146">
        <v>0.47946812671098943</v>
      </c>
      <c r="W12146">
        <v>0</v>
      </c>
      <c r="X12146">
        <v>0.17178682077799456</v>
      </c>
      <c r="Y12146">
        <v>0.39681260897641896</v>
      </c>
      <c r="Z12146">
        <v>0.4007259544481897</v>
      </c>
      <c r="AA12146">
        <v>0.96932538420260317</v>
      </c>
    </row>
    <row r="12147" spans="1:27" x14ac:dyDescent="0.2">
      <c r="A12147">
        <v>12146</v>
      </c>
      <c r="B12147" t="s">
        <v>156</v>
      </c>
      <c r="C12147" t="s">
        <v>157</v>
      </c>
      <c r="D12147">
        <v>0</v>
      </c>
      <c r="E12147">
        <v>0</v>
      </c>
      <c r="F12147">
        <v>1534</v>
      </c>
      <c r="G12147">
        <v>2557</v>
      </c>
      <c r="H12147" t="s">
        <v>7443</v>
      </c>
      <c r="I12147" t="s">
        <v>16119</v>
      </c>
      <c r="K12147" t="s">
        <v>16120</v>
      </c>
      <c r="L12147">
        <v>94.47</v>
      </c>
      <c r="M12147">
        <v>2.29</v>
      </c>
      <c r="N12147">
        <v>136</v>
      </c>
      <c r="O12147">
        <v>1224</v>
      </c>
      <c r="P12147">
        <v>1333</v>
      </c>
      <c r="Q12147">
        <v>1260</v>
      </c>
      <c r="R12147">
        <f>IF(mar_recoor_orig[[#This Row],[Line bottom]]&gt;Q12146,(O12146+(Q12146-O12146)),0)</f>
        <v>1226</v>
      </c>
      <c r="S12147">
        <v>8.8657105606258155E-2</v>
      </c>
      <c r="T12147">
        <v>0.86897001303780963</v>
      </c>
      <c r="U12147">
        <v>0.47868596010950332</v>
      </c>
      <c r="V12147">
        <v>0.49276495893625344</v>
      </c>
      <c r="W12147">
        <v>0</v>
      </c>
      <c r="X12147">
        <v>0.17178682077799456</v>
      </c>
      <c r="Y12147">
        <v>0.41284702430688436</v>
      </c>
      <c r="Z12147">
        <v>0.41402278667345371</v>
      </c>
      <c r="AA12147">
        <v>0.99865663175833264</v>
      </c>
    </row>
    <row r="12148" spans="1:27" x14ac:dyDescent="0.2">
      <c r="A12148">
        <v>12147</v>
      </c>
      <c r="B12148" t="s">
        <v>156</v>
      </c>
      <c r="C12148" t="s">
        <v>157</v>
      </c>
      <c r="D12148">
        <v>0</v>
      </c>
      <c r="E12148">
        <v>0</v>
      </c>
      <c r="F12148">
        <v>1534</v>
      </c>
      <c r="G12148">
        <v>2557</v>
      </c>
      <c r="H12148" t="s">
        <v>9929</v>
      </c>
      <c r="I12148" t="s">
        <v>16757</v>
      </c>
      <c r="K12148" t="s">
        <v>16758</v>
      </c>
      <c r="L12148">
        <v>95.88</v>
      </c>
      <c r="M12148">
        <v>0.33</v>
      </c>
      <c r="N12148">
        <v>136</v>
      </c>
      <c r="O12148">
        <v>1265</v>
      </c>
      <c r="P12148">
        <v>1333</v>
      </c>
      <c r="Q12148">
        <v>1301</v>
      </c>
      <c r="R12148">
        <f>IF(mar_recoor_orig[[#This Row],[Line bottom]]&gt;Q12147,(O12147+(Q12147-O12147)),0)</f>
        <v>1260</v>
      </c>
      <c r="S12148">
        <v>8.8657105606258155E-2</v>
      </c>
      <c r="T12148">
        <v>0.86897001303780963</v>
      </c>
      <c r="U12148">
        <v>0.49472037543996872</v>
      </c>
      <c r="V12148">
        <v>0.50879937426671884</v>
      </c>
      <c r="W12148">
        <v>0</v>
      </c>
      <c r="X12148">
        <v>0.17178682077799456</v>
      </c>
      <c r="Y12148">
        <v>0.42888143963734976</v>
      </c>
      <c r="Z12148">
        <v>0.43005720200391911</v>
      </c>
      <c r="AA12148">
        <v>1.0307254624192634</v>
      </c>
    </row>
    <row r="12149" spans="1:27" x14ac:dyDescent="0.2">
      <c r="A12149">
        <v>12148</v>
      </c>
      <c r="B12149" t="s">
        <v>156</v>
      </c>
      <c r="C12149" t="s">
        <v>157</v>
      </c>
      <c r="D12149">
        <v>0</v>
      </c>
      <c r="E12149">
        <v>0</v>
      </c>
      <c r="F12149">
        <v>1534</v>
      </c>
      <c r="G12149">
        <v>2557</v>
      </c>
      <c r="H12149" t="s">
        <v>9763</v>
      </c>
      <c r="I12149" t="s">
        <v>17392</v>
      </c>
      <c r="K12149" t="s">
        <v>17393</v>
      </c>
      <c r="L12149">
        <v>96</v>
      </c>
      <c r="M12149">
        <v>0.38</v>
      </c>
      <c r="N12149">
        <v>136</v>
      </c>
      <c r="O12149">
        <v>1303</v>
      </c>
      <c r="P12149">
        <v>1335</v>
      </c>
      <c r="Q12149">
        <v>1340</v>
      </c>
      <c r="R12149">
        <f>IF(mar_recoor_orig[[#This Row],[Line bottom]]&gt;Q12148,(O12148+(Q12148-O12148)),0)</f>
        <v>1301</v>
      </c>
      <c r="S12149">
        <v>8.8657105606258155E-2</v>
      </c>
      <c r="T12149">
        <v>0.87027379400260751</v>
      </c>
      <c r="U12149">
        <v>0.50958154086820495</v>
      </c>
      <c r="V12149">
        <v>0.52405162299569807</v>
      </c>
      <c r="W12149">
        <v>0</v>
      </c>
      <c r="X12149">
        <v>0.17309060174279245</v>
      </c>
      <c r="Y12149">
        <v>0.44374260506558599</v>
      </c>
      <c r="Z12149">
        <v>0.44530945073289835</v>
      </c>
      <c r="AA12149">
        <v>1.0621426575412767</v>
      </c>
    </row>
    <row r="12150" spans="1:27" x14ac:dyDescent="0.2">
      <c r="A12150">
        <v>12149</v>
      </c>
      <c r="B12150" t="s">
        <v>156</v>
      </c>
      <c r="C12150" t="s">
        <v>157</v>
      </c>
      <c r="D12150">
        <v>0</v>
      </c>
      <c r="E12150">
        <v>0</v>
      </c>
      <c r="F12150">
        <v>1534</v>
      </c>
      <c r="G12150">
        <v>2557</v>
      </c>
      <c r="H12150" t="s">
        <v>9822</v>
      </c>
      <c r="I12150" t="s">
        <v>18034</v>
      </c>
      <c r="K12150" t="s">
        <v>18035</v>
      </c>
      <c r="L12150">
        <v>95.74</v>
      </c>
      <c r="M12150">
        <v>0.56000000000000005</v>
      </c>
      <c r="N12150">
        <v>135</v>
      </c>
      <c r="O12150">
        <v>1343</v>
      </c>
      <c r="P12150">
        <v>1335</v>
      </c>
      <c r="Q12150">
        <v>1381</v>
      </c>
      <c r="R12150">
        <f>IF(mar_recoor_orig[[#This Row],[Line bottom]]&gt;Q12149,(O12149+(Q12149-O12149)),0)</f>
        <v>1340</v>
      </c>
      <c r="S12150">
        <v>8.8005215123859198E-2</v>
      </c>
      <c r="T12150">
        <v>0.87027379400260751</v>
      </c>
      <c r="U12150">
        <v>0.5252248728979273</v>
      </c>
      <c r="V12150">
        <v>0.54008603832616342</v>
      </c>
      <c r="W12150">
        <v>0</v>
      </c>
      <c r="X12150">
        <v>0.17309060174279245</v>
      </c>
      <c r="Y12150">
        <v>0.45938593709530834</v>
      </c>
      <c r="Z12150">
        <v>0.46134386606336369</v>
      </c>
      <c r="AA12150">
        <v>1.0938204049014646</v>
      </c>
    </row>
    <row r="12151" spans="1:27" x14ac:dyDescent="0.2">
      <c r="A12151">
        <v>12150</v>
      </c>
      <c r="B12151" t="s">
        <v>156</v>
      </c>
      <c r="C12151" t="s">
        <v>157</v>
      </c>
      <c r="D12151">
        <v>0</v>
      </c>
      <c r="E12151">
        <v>0</v>
      </c>
      <c r="F12151">
        <v>1534</v>
      </c>
      <c r="G12151">
        <v>2557</v>
      </c>
      <c r="H12151" t="s">
        <v>10229</v>
      </c>
      <c r="I12151" t="s">
        <v>18707</v>
      </c>
      <c r="K12151" t="s">
        <v>18708</v>
      </c>
      <c r="L12151">
        <v>94.56</v>
      </c>
      <c r="M12151">
        <v>2.2000000000000002</v>
      </c>
      <c r="N12151">
        <v>135</v>
      </c>
      <c r="O12151">
        <v>1383</v>
      </c>
      <c r="P12151">
        <v>1335</v>
      </c>
      <c r="Q12151">
        <v>1423</v>
      </c>
      <c r="R12151">
        <f>IF(mar_recoor_orig[[#This Row],[Line bottom]]&gt;Q12150,(O12150+(Q12150-O12150)),0)</f>
        <v>1381</v>
      </c>
      <c r="S12151">
        <v>8.8005215123859198E-2</v>
      </c>
      <c r="T12151">
        <v>0.87027379400260751</v>
      </c>
      <c r="U12151">
        <v>0.54086820492764964</v>
      </c>
      <c r="V12151">
        <v>0.55651153695737188</v>
      </c>
      <c r="W12151">
        <v>0</v>
      </c>
      <c r="X12151">
        <v>0.17309060174279245</v>
      </c>
      <c r="Y12151">
        <v>0.47502926912503068</v>
      </c>
      <c r="Z12151">
        <v>0.47776936469457215</v>
      </c>
      <c r="AA12151">
        <v>1.1258892355623953</v>
      </c>
    </row>
    <row r="12152" spans="1:27" x14ac:dyDescent="0.2">
      <c r="A12152">
        <v>12151</v>
      </c>
      <c r="B12152" t="s">
        <v>156</v>
      </c>
      <c r="C12152" t="s">
        <v>157</v>
      </c>
      <c r="D12152">
        <v>0</v>
      </c>
      <c r="E12152">
        <v>0</v>
      </c>
      <c r="F12152">
        <v>1534</v>
      </c>
      <c r="G12152">
        <v>2557</v>
      </c>
      <c r="H12152" t="s">
        <v>10875</v>
      </c>
      <c r="I12152" t="s">
        <v>18661</v>
      </c>
      <c r="K12152" t="s">
        <v>18662</v>
      </c>
      <c r="L12152">
        <v>95.75</v>
      </c>
      <c r="M12152">
        <v>0.46</v>
      </c>
      <c r="N12152">
        <v>135</v>
      </c>
      <c r="O12152">
        <v>1425</v>
      </c>
      <c r="P12152">
        <v>779</v>
      </c>
      <c r="Q12152">
        <v>1456</v>
      </c>
      <c r="R12152">
        <f>IF(mar_recoor_orig[[#This Row],[Line bottom]]&gt;Q12151,(O12151+(Q12151-O12151)),0)</f>
        <v>1423</v>
      </c>
      <c r="S12152">
        <v>8.8005215123859198E-2</v>
      </c>
      <c r="T12152">
        <v>0.50782268578878753</v>
      </c>
      <c r="U12152">
        <v>0.55729370355885799</v>
      </c>
      <c r="V12152">
        <v>0.56941728588189289</v>
      </c>
      <c r="W12152">
        <v>0</v>
      </c>
      <c r="X12152">
        <v>0.14168133175161723</v>
      </c>
      <c r="Y12152">
        <v>0.49145476775623903</v>
      </c>
      <c r="Z12152">
        <v>0.49067511361909316</v>
      </c>
      <c r="AA12152">
        <v>1.1238112131269495</v>
      </c>
    </row>
    <row r="12153" spans="1:27" x14ac:dyDescent="0.2">
      <c r="A12153">
        <v>12152</v>
      </c>
      <c r="B12153" t="s">
        <v>156</v>
      </c>
      <c r="C12153" t="s">
        <v>157</v>
      </c>
      <c r="D12153">
        <v>0</v>
      </c>
      <c r="E12153">
        <v>0</v>
      </c>
      <c r="F12153">
        <v>1534</v>
      </c>
      <c r="G12153">
        <v>2557</v>
      </c>
      <c r="H12153" t="s">
        <v>11582</v>
      </c>
      <c r="I12153" t="s">
        <v>19948</v>
      </c>
      <c r="K12153" t="s">
        <v>19949</v>
      </c>
      <c r="L12153">
        <v>95.6</v>
      </c>
      <c r="M12153">
        <v>1.1200000000000001</v>
      </c>
      <c r="N12153">
        <v>172</v>
      </c>
      <c r="O12153">
        <v>1464</v>
      </c>
      <c r="P12153">
        <v>1336</v>
      </c>
      <c r="Q12153">
        <v>1501</v>
      </c>
      <c r="R12153">
        <f>IF(mar_recoor_orig[[#This Row],[Line bottom]]&gt;Q12152,(O12152+(Q12152-O12152)),0)</f>
        <v>1456</v>
      </c>
      <c r="S12153">
        <v>0.1121251629726206</v>
      </c>
      <c r="T12153">
        <v>0.87092568448500651</v>
      </c>
      <c r="U12153">
        <v>0.57254595228783733</v>
      </c>
      <c r="V12153">
        <v>0.58701603441533046</v>
      </c>
      <c r="W12153">
        <v>0</v>
      </c>
      <c r="X12153">
        <v>0.17374249222519145</v>
      </c>
      <c r="Y12153">
        <v>0.50670701648521843</v>
      </c>
      <c r="Z12153">
        <v>0.50827386215253068</v>
      </c>
      <c r="AA12153">
        <v>1.1887233708629406</v>
      </c>
    </row>
    <row r="12154" spans="1:27" x14ac:dyDescent="0.2">
      <c r="A12154">
        <v>12153</v>
      </c>
      <c r="B12154" t="s">
        <v>156</v>
      </c>
      <c r="C12154" t="s">
        <v>157</v>
      </c>
      <c r="D12154">
        <v>0</v>
      </c>
      <c r="E12154">
        <v>0</v>
      </c>
      <c r="F12154">
        <v>1534</v>
      </c>
      <c r="G12154">
        <v>2557</v>
      </c>
      <c r="H12154" t="s">
        <v>13933</v>
      </c>
      <c r="I12154" t="s">
        <v>20601</v>
      </c>
      <c r="K12154" t="s">
        <v>20602</v>
      </c>
      <c r="L12154">
        <v>96</v>
      </c>
      <c r="M12154">
        <v>0.34</v>
      </c>
      <c r="N12154">
        <v>135</v>
      </c>
      <c r="O12154">
        <v>1504</v>
      </c>
      <c r="P12154">
        <v>1336</v>
      </c>
      <c r="Q12154">
        <v>1543</v>
      </c>
      <c r="R12154">
        <f>IF(mar_recoor_orig[[#This Row],[Line bottom]]&gt;Q12153,(O12153+(Q12153-O12153)),0)</f>
        <v>1501</v>
      </c>
      <c r="S12154">
        <v>8.8005215123859198E-2</v>
      </c>
      <c r="T12154">
        <v>0.87092568448500651</v>
      </c>
      <c r="U12154">
        <v>0.58818928431755968</v>
      </c>
      <c r="V12154">
        <v>0.60344153304653891</v>
      </c>
      <c r="W12154">
        <v>0</v>
      </c>
      <c r="X12154">
        <v>0.17374249222519145</v>
      </c>
      <c r="Y12154">
        <v>0.52235034851494078</v>
      </c>
      <c r="Z12154">
        <v>0.52469936078373913</v>
      </c>
      <c r="AA12154">
        <v>1.2207922015238712</v>
      </c>
    </row>
    <row r="12155" spans="1:27" x14ac:dyDescent="0.2">
      <c r="A12155">
        <v>12154</v>
      </c>
      <c r="B12155" t="s">
        <v>156</v>
      </c>
      <c r="C12155" t="s">
        <v>157</v>
      </c>
      <c r="D12155">
        <v>0</v>
      </c>
      <c r="E12155">
        <v>0</v>
      </c>
      <c r="F12155">
        <v>1534</v>
      </c>
      <c r="G12155">
        <v>2557</v>
      </c>
      <c r="H12155" t="s">
        <v>13614</v>
      </c>
      <c r="I12155" t="s">
        <v>17968</v>
      </c>
      <c r="K12155" t="s">
        <v>17969</v>
      </c>
      <c r="L12155">
        <v>93.73</v>
      </c>
      <c r="M12155">
        <v>2.2799999999999998</v>
      </c>
      <c r="N12155">
        <v>134</v>
      </c>
      <c r="O12155">
        <v>1544</v>
      </c>
      <c r="P12155">
        <v>1090</v>
      </c>
      <c r="Q12155">
        <v>1580</v>
      </c>
      <c r="R12155">
        <f>IF(mar_recoor_orig[[#This Row],[Line bottom]]&gt;Q12154,(O12154+(Q12154-O12154)),0)</f>
        <v>1543</v>
      </c>
      <c r="S12155">
        <v>8.7353324641460228E-2</v>
      </c>
      <c r="T12155">
        <v>0.71056062581486312</v>
      </c>
      <c r="U12155">
        <v>0.60383261634728203</v>
      </c>
      <c r="V12155">
        <v>0.61791161517403204</v>
      </c>
      <c r="W12155">
        <v>0</v>
      </c>
      <c r="X12155">
        <v>1.3377433555048057E-2</v>
      </c>
      <c r="Y12155">
        <v>0.53799368054466312</v>
      </c>
      <c r="Z12155">
        <v>0.53916944291123237</v>
      </c>
      <c r="AA12155">
        <v>1.0905405570109434</v>
      </c>
    </row>
    <row r="12156" spans="1:27" x14ac:dyDescent="0.2">
      <c r="A12156">
        <v>12155</v>
      </c>
      <c r="B12156" t="s">
        <v>156</v>
      </c>
      <c r="C12156" t="s">
        <v>157</v>
      </c>
      <c r="D12156">
        <v>0</v>
      </c>
      <c r="E12156">
        <v>0</v>
      </c>
      <c r="F12156">
        <v>1534</v>
      </c>
      <c r="G12156">
        <v>2557</v>
      </c>
      <c r="H12156" t="s">
        <v>12927</v>
      </c>
      <c r="I12156" t="s">
        <v>21837</v>
      </c>
      <c r="K12156" t="s">
        <v>21838</v>
      </c>
      <c r="L12156">
        <v>93.16</v>
      </c>
      <c r="M12156">
        <v>5.18</v>
      </c>
      <c r="N12156">
        <v>173</v>
      </c>
      <c r="O12156">
        <v>1584</v>
      </c>
      <c r="P12156">
        <v>1337</v>
      </c>
      <c r="Q12156">
        <v>1622</v>
      </c>
      <c r="R12156">
        <f>IF(mar_recoor_orig[[#This Row],[Line bottom]]&gt;Q12155,(O12155+(Q12155-O12155)),0)</f>
        <v>1580</v>
      </c>
      <c r="S12156">
        <v>0.11277705345501955</v>
      </c>
      <c r="T12156">
        <v>0.87157757496740551</v>
      </c>
      <c r="U12156">
        <v>0.61947594837700426</v>
      </c>
      <c r="V12156">
        <v>0.63433711380524049</v>
      </c>
      <c r="W12156">
        <v>0</v>
      </c>
      <c r="X12156">
        <v>0.17439438270759045</v>
      </c>
      <c r="Y12156">
        <v>0.55363701257438536</v>
      </c>
      <c r="Z12156">
        <v>0.55559494154244082</v>
      </c>
      <c r="AA12156">
        <v>1.2836263368244167</v>
      </c>
    </row>
    <row r="12157" spans="1:27" x14ac:dyDescent="0.2">
      <c r="A12157">
        <v>12156</v>
      </c>
      <c r="B12157" t="s">
        <v>156</v>
      </c>
      <c r="C12157" t="s">
        <v>157</v>
      </c>
      <c r="D12157">
        <v>0</v>
      </c>
      <c r="E12157">
        <v>0</v>
      </c>
      <c r="F12157">
        <v>1534</v>
      </c>
      <c r="G12157">
        <v>2557</v>
      </c>
      <c r="H12157" t="s">
        <v>13861</v>
      </c>
      <c r="I12157" t="s">
        <v>22446</v>
      </c>
      <c r="K12157" t="s">
        <v>22447</v>
      </c>
      <c r="L12157">
        <v>93.4</v>
      </c>
      <c r="M12157">
        <v>5.12</v>
      </c>
      <c r="N12157">
        <v>136</v>
      </c>
      <c r="O12157">
        <v>1624</v>
      </c>
      <c r="P12157">
        <v>1337</v>
      </c>
      <c r="Q12157">
        <v>1660</v>
      </c>
      <c r="R12157">
        <f>IF(mar_recoor_orig[[#This Row],[Line bottom]]&gt;Q12156,(O12156+(Q12156-O12156)),0)</f>
        <v>1622</v>
      </c>
      <c r="S12157">
        <v>8.8657105606258155E-2</v>
      </c>
      <c r="T12157">
        <v>0.87157757496740551</v>
      </c>
      <c r="U12157">
        <v>0.63511928040672661</v>
      </c>
      <c r="V12157">
        <v>0.64919827923347673</v>
      </c>
      <c r="W12157">
        <v>0</v>
      </c>
      <c r="X12157">
        <v>0.17439438270759045</v>
      </c>
      <c r="Y12157">
        <v>0.5692803446041077</v>
      </c>
      <c r="Z12157">
        <v>0.57045610697067706</v>
      </c>
      <c r="AA12157">
        <v>1.3141308342823752</v>
      </c>
    </row>
    <row r="12158" spans="1:27" x14ac:dyDescent="0.2">
      <c r="A12158">
        <v>12157</v>
      </c>
      <c r="B12158" t="s">
        <v>156</v>
      </c>
      <c r="C12158" t="s">
        <v>157</v>
      </c>
      <c r="D12158">
        <v>0</v>
      </c>
      <c r="E12158">
        <v>0</v>
      </c>
      <c r="F12158">
        <v>1534</v>
      </c>
      <c r="G12158">
        <v>2557</v>
      </c>
      <c r="H12158" t="s">
        <v>12727</v>
      </c>
      <c r="I12158" t="s">
        <v>27753</v>
      </c>
      <c r="K12158" t="s">
        <v>4619</v>
      </c>
      <c r="L12158">
        <v>96</v>
      </c>
      <c r="M12158">
        <v>0</v>
      </c>
      <c r="N12158">
        <v>135</v>
      </c>
      <c r="O12158">
        <v>1670</v>
      </c>
      <c r="P12158">
        <v>346</v>
      </c>
      <c r="Q12158">
        <v>1704</v>
      </c>
      <c r="R12158">
        <f>IF(mar_recoor_orig[[#This Row],[Line bottom]]&gt;Q12157,(O12157+(Q12157-O12157)),0)</f>
        <v>1660</v>
      </c>
      <c r="S12158">
        <v>8.8005215123859198E-2</v>
      </c>
      <c r="T12158">
        <v>0.2255541069100391</v>
      </c>
      <c r="U12158">
        <v>0.65310911224090729</v>
      </c>
      <c r="V12158">
        <v>0.6664059444661713</v>
      </c>
      <c r="W12158">
        <v>0</v>
      </c>
      <c r="X12158">
        <v>0.42394991063036569</v>
      </c>
      <c r="Y12158">
        <v>0.58727017643828838</v>
      </c>
      <c r="Z12158">
        <v>0.58766377220337151</v>
      </c>
      <c r="AA12158">
        <v>1.5988838592720256</v>
      </c>
    </row>
    <row r="12159" spans="1:27" x14ac:dyDescent="0.2">
      <c r="A12159">
        <v>12158</v>
      </c>
      <c r="B12159" t="s">
        <v>156</v>
      </c>
      <c r="C12159" t="s">
        <v>157</v>
      </c>
      <c r="D12159">
        <v>0</v>
      </c>
      <c r="E12159">
        <v>0</v>
      </c>
      <c r="F12159">
        <v>1534</v>
      </c>
      <c r="G12159">
        <v>2557</v>
      </c>
      <c r="H12159" t="s">
        <v>16259</v>
      </c>
      <c r="I12159" t="s">
        <v>23740</v>
      </c>
      <c r="K12159" t="s">
        <v>23741</v>
      </c>
      <c r="L12159">
        <v>95.47</v>
      </c>
      <c r="M12159">
        <v>0.87</v>
      </c>
      <c r="N12159">
        <v>172</v>
      </c>
      <c r="O12159">
        <v>1705</v>
      </c>
      <c r="P12159">
        <v>1338</v>
      </c>
      <c r="Q12159">
        <v>1743</v>
      </c>
      <c r="R12159">
        <f>IF(mar_recoor_orig[[#This Row],[Line bottom]]&gt;Q12158,(O12158+(Q12158-O12158)),0)</f>
        <v>1704</v>
      </c>
      <c r="S12159">
        <v>0.1121251629726206</v>
      </c>
      <c r="T12159">
        <v>0.8722294654498044</v>
      </c>
      <c r="U12159">
        <v>0.66679702776691441</v>
      </c>
      <c r="V12159">
        <v>0.68165819319515053</v>
      </c>
      <c r="W12159">
        <v>0</v>
      </c>
      <c r="X12159">
        <v>0.17504627318998933</v>
      </c>
      <c r="Y12159">
        <v>0.6009580919642955</v>
      </c>
      <c r="Z12159">
        <v>0.60291602093235075</v>
      </c>
      <c r="AA12159">
        <v>1.3789203860866355</v>
      </c>
    </row>
    <row r="12160" spans="1:27" x14ac:dyDescent="0.2">
      <c r="A12160">
        <v>12159</v>
      </c>
      <c r="B12160" t="s">
        <v>156</v>
      </c>
      <c r="C12160" t="s">
        <v>157</v>
      </c>
      <c r="D12160">
        <v>0</v>
      </c>
      <c r="E12160">
        <v>0</v>
      </c>
      <c r="F12160">
        <v>1534</v>
      </c>
      <c r="G12160">
        <v>2557</v>
      </c>
      <c r="H12160" t="s">
        <v>14523</v>
      </c>
      <c r="I12160" t="s">
        <v>25755</v>
      </c>
      <c r="K12160" t="s">
        <v>25756</v>
      </c>
      <c r="L12160">
        <v>96.12</v>
      </c>
      <c r="M12160">
        <v>0.35</v>
      </c>
      <c r="N12160">
        <v>135</v>
      </c>
      <c r="O12160">
        <v>1747</v>
      </c>
      <c r="P12160">
        <v>608</v>
      </c>
      <c r="Q12160">
        <v>1781</v>
      </c>
      <c r="R12160">
        <f>IF(mar_recoor_orig[[#This Row],[Line bottom]]&gt;Q12159,(O12159+(Q12159-O12159)),0)</f>
        <v>1743</v>
      </c>
      <c r="S12160">
        <v>8.8005215123859198E-2</v>
      </c>
      <c r="T12160">
        <v>0.39634941329856582</v>
      </c>
      <c r="U12160">
        <v>0.68322252639812275</v>
      </c>
      <c r="V12160">
        <v>0.69651935862338676</v>
      </c>
      <c r="W12160">
        <v>0</v>
      </c>
      <c r="X12160">
        <v>0.25315460424183894</v>
      </c>
      <c r="Y12160">
        <v>0.61738359059550385</v>
      </c>
      <c r="Z12160">
        <v>0.61777718636058698</v>
      </c>
      <c r="AA12160">
        <v>1.4883153811979297</v>
      </c>
    </row>
    <row r="12161" spans="1:27" x14ac:dyDescent="0.2">
      <c r="A12161">
        <v>12160</v>
      </c>
      <c r="B12161" t="s">
        <v>156</v>
      </c>
      <c r="C12161" t="s">
        <v>157</v>
      </c>
      <c r="D12161">
        <v>0</v>
      </c>
      <c r="E12161">
        <v>0</v>
      </c>
      <c r="F12161">
        <v>1534</v>
      </c>
      <c r="G12161">
        <v>2557</v>
      </c>
      <c r="H12161" t="s">
        <v>16709</v>
      </c>
      <c r="I12161" t="s">
        <v>3147</v>
      </c>
      <c r="K12161" t="s">
        <v>26862</v>
      </c>
      <c r="L12161">
        <v>94.2</v>
      </c>
      <c r="M12161">
        <v>2.17</v>
      </c>
      <c r="N12161">
        <v>172</v>
      </c>
      <c r="O12161">
        <v>1788</v>
      </c>
      <c r="P12161">
        <v>564</v>
      </c>
      <c r="Q12161">
        <v>1823</v>
      </c>
      <c r="R12161">
        <f>IF(mar_recoor_orig[[#This Row],[Line bottom]]&gt;Q12160,(O12160+(Q12160-O12160)),0)</f>
        <v>1781</v>
      </c>
      <c r="S12161">
        <v>0.1121251629726206</v>
      </c>
      <c r="T12161">
        <v>0.36766623207301175</v>
      </c>
      <c r="U12161">
        <v>0.69925694172858821</v>
      </c>
      <c r="V12161">
        <v>0.71294485725459522</v>
      </c>
      <c r="W12161">
        <v>0</v>
      </c>
      <c r="X12161">
        <v>0.28183778546739302</v>
      </c>
      <c r="Y12161">
        <v>0.63341800592596931</v>
      </c>
      <c r="Z12161">
        <v>0.63420268499179544</v>
      </c>
      <c r="AA12161">
        <v>1.5494584763851578</v>
      </c>
    </row>
    <row r="12162" spans="1:27" x14ac:dyDescent="0.2">
      <c r="A12162">
        <v>12161</v>
      </c>
      <c r="B12162" t="s">
        <v>156</v>
      </c>
      <c r="C12162" t="s">
        <v>157</v>
      </c>
      <c r="D12162">
        <v>0</v>
      </c>
      <c r="E12162">
        <v>0</v>
      </c>
      <c r="F12162">
        <v>1534</v>
      </c>
      <c r="G12162">
        <v>2557</v>
      </c>
      <c r="H12162" t="s">
        <v>17083</v>
      </c>
      <c r="I12162" t="s">
        <v>28117</v>
      </c>
      <c r="K12162" t="s">
        <v>28118</v>
      </c>
      <c r="L12162">
        <v>73.25</v>
      </c>
      <c r="M12162">
        <v>30.97</v>
      </c>
      <c r="N12162">
        <v>136</v>
      </c>
      <c r="O12162">
        <v>1850</v>
      </c>
      <c r="P12162">
        <v>532</v>
      </c>
      <c r="Q12162">
        <v>1883</v>
      </c>
      <c r="R12162">
        <f>IF(mar_recoor_orig[[#This Row],[Line bottom]]&gt;Q12161,(O12161+(Q12161-O12161)),0)</f>
        <v>1823</v>
      </c>
      <c r="S12162">
        <v>8.8657105606258155E-2</v>
      </c>
      <c r="T12162">
        <v>0.34680573663624509</v>
      </c>
      <c r="U12162">
        <v>0.72350410637465778</v>
      </c>
      <c r="V12162">
        <v>0.73640985529917868</v>
      </c>
      <c r="W12162">
        <v>0</v>
      </c>
      <c r="X12162">
        <v>0.30269828090415968</v>
      </c>
      <c r="Y12162">
        <v>0.65766517057203888</v>
      </c>
      <c r="Z12162">
        <v>0.65766768303637901</v>
      </c>
      <c r="AA12162">
        <v>1.6180311345125775</v>
      </c>
    </row>
    <row r="12163" spans="1:27" x14ac:dyDescent="0.2">
      <c r="A12163">
        <v>12162</v>
      </c>
      <c r="B12163" t="s">
        <v>156</v>
      </c>
      <c r="C12163" t="s">
        <v>157</v>
      </c>
      <c r="D12163">
        <v>0</v>
      </c>
      <c r="E12163">
        <v>0</v>
      </c>
      <c r="F12163">
        <v>1534</v>
      </c>
      <c r="G12163">
        <v>2557</v>
      </c>
      <c r="H12163" t="s">
        <v>17099</v>
      </c>
      <c r="I12163" t="s">
        <v>27981</v>
      </c>
      <c r="K12163" t="s">
        <v>27982</v>
      </c>
      <c r="L12163">
        <v>64.290000000000006</v>
      </c>
      <c r="M12163">
        <v>24.73</v>
      </c>
      <c r="N12163">
        <v>169</v>
      </c>
      <c r="O12163">
        <v>1905</v>
      </c>
      <c r="P12163">
        <v>607</v>
      </c>
      <c r="Q12163">
        <v>1935</v>
      </c>
      <c r="R12163">
        <f>IF(mar_recoor_orig[[#This Row],[Line bottom]]&gt;Q12162,(O12162+(Q12162-O12162)),0)</f>
        <v>1883</v>
      </c>
      <c r="S12163">
        <v>0.11016949152542373</v>
      </c>
      <c r="T12163">
        <v>0.39569752281616688</v>
      </c>
      <c r="U12163">
        <v>0.74501368791552602</v>
      </c>
      <c r="V12163">
        <v>0.7567461869378177</v>
      </c>
      <c r="W12163">
        <v>0</v>
      </c>
      <c r="X12163">
        <v>0.25380649472423789</v>
      </c>
      <c r="Y12163">
        <v>0.67917475211290712</v>
      </c>
      <c r="Z12163">
        <v>0.67800401467501792</v>
      </c>
      <c r="AA12163">
        <v>1.6109852615121629</v>
      </c>
    </row>
    <row r="12164" spans="1:27" x14ac:dyDescent="0.2">
      <c r="A12164">
        <v>12163</v>
      </c>
      <c r="B12164" t="s">
        <v>156</v>
      </c>
      <c r="C12164" t="s">
        <v>157</v>
      </c>
      <c r="D12164">
        <v>0</v>
      </c>
      <c r="E12164">
        <v>0</v>
      </c>
      <c r="F12164">
        <v>1534</v>
      </c>
      <c r="G12164">
        <v>2557</v>
      </c>
      <c r="H12164" t="s">
        <v>15545</v>
      </c>
      <c r="I12164" t="s">
        <v>26532</v>
      </c>
      <c r="K12164" t="s">
        <v>26533</v>
      </c>
      <c r="L12164">
        <v>95.88</v>
      </c>
      <c r="M12164">
        <v>0.64</v>
      </c>
      <c r="N12164">
        <v>166</v>
      </c>
      <c r="O12164">
        <v>1939</v>
      </c>
      <c r="P12164">
        <v>766</v>
      </c>
      <c r="Q12164">
        <v>1964</v>
      </c>
      <c r="R12164">
        <f>IF(mar_recoor_orig[[#This Row],[Line bottom]]&gt;Q12163,(O12163+(Q12163-O12163)),0)</f>
        <v>1935</v>
      </c>
      <c r="S12164">
        <v>0.10821382007822686</v>
      </c>
      <c r="T12164">
        <v>0.49934810951760106</v>
      </c>
      <c r="U12164">
        <v>0.75831052014079003</v>
      </c>
      <c r="V12164">
        <v>0.76808760265936649</v>
      </c>
      <c r="W12164">
        <v>0</v>
      </c>
      <c r="X12164">
        <v>0.15015590802280371</v>
      </c>
      <c r="Y12164">
        <v>0.69247158433817113</v>
      </c>
      <c r="Z12164">
        <v>0.68934543039656671</v>
      </c>
      <c r="AA12164">
        <v>1.5319729227575416</v>
      </c>
    </row>
    <row r="12165" spans="1:27" x14ac:dyDescent="0.2">
      <c r="A12165">
        <v>12164</v>
      </c>
      <c r="B12165" t="s">
        <v>3164</v>
      </c>
      <c r="C12165" t="s">
        <v>3165</v>
      </c>
      <c r="D12165">
        <v>0</v>
      </c>
      <c r="E12165">
        <v>0</v>
      </c>
      <c r="F12165">
        <v>1607</v>
      </c>
      <c r="G12165">
        <v>2562</v>
      </c>
      <c r="H12165" t="s">
        <v>32</v>
      </c>
      <c r="I12165" t="s">
        <v>2687</v>
      </c>
      <c r="K12165" t="s">
        <v>5206</v>
      </c>
      <c r="L12165">
        <v>96</v>
      </c>
      <c r="M12165">
        <v>0</v>
      </c>
      <c r="N12165">
        <v>134</v>
      </c>
      <c r="O12165">
        <v>292</v>
      </c>
      <c r="P12165">
        <v>179</v>
      </c>
      <c r="Q12165">
        <v>315</v>
      </c>
      <c r="R12165">
        <f>IF(mar_recoor_orig[[#This Row],[Line bottom]]&gt;Q12164,(O12164+(Q12164-O12164)),0)</f>
        <v>0</v>
      </c>
      <c r="S12165">
        <v>8.3385189794648415E-2</v>
      </c>
      <c r="T12165">
        <v>0.11138767890479154</v>
      </c>
      <c r="U12165">
        <v>0.11397345823575332</v>
      </c>
      <c r="V12165">
        <v>0.12295081967213115</v>
      </c>
      <c r="W12165">
        <v>0</v>
      </c>
      <c r="X12165">
        <v>0.53811633863561326</v>
      </c>
      <c r="Y12165">
        <v>4.8134522433134375E-2</v>
      </c>
      <c r="Z12165">
        <v>4.420864740933142E-2</v>
      </c>
      <c r="AA12165">
        <v>0.63045950847807897</v>
      </c>
    </row>
    <row r="12166" spans="1:27" x14ac:dyDescent="0.2">
      <c r="A12166">
        <v>12165</v>
      </c>
      <c r="B12166" t="s">
        <v>3164</v>
      </c>
      <c r="C12166" t="s">
        <v>3165</v>
      </c>
      <c r="D12166">
        <v>0</v>
      </c>
      <c r="E12166">
        <v>0</v>
      </c>
      <c r="F12166">
        <v>1607</v>
      </c>
      <c r="G12166">
        <v>2562</v>
      </c>
      <c r="H12166" t="s">
        <v>27</v>
      </c>
      <c r="I12166" t="s">
        <v>12738</v>
      </c>
      <c r="K12166" t="s">
        <v>3991</v>
      </c>
      <c r="L12166">
        <v>96</v>
      </c>
      <c r="M12166">
        <v>0</v>
      </c>
      <c r="N12166">
        <v>1318</v>
      </c>
      <c r="O12166">
        <v>230</v>
      </c>
      <c r="P12166">
        <v>1402</v>
      </c>
      <c r="Q12166">
        <v>261</v>
      </c>
      <c r="R12166">
        <f>IF(mar_recoor_orig[[#This Row],[Line bottom]]&gt;Q12165,(O12165+(Q12165-O12165)),0)</f>
        <v>0</v>
      </c>
      <c r="S12166">
        <v>0.82016179215930307</v>
      </c>
      <c r="T12166">
        <v>0.87243310516490358</v>
      </c>
      <c r="U12166">
        <v>8.9773614363778301E-2</v>
      </c>
      <c r="V12166">
        <v>0.10187353629976581</v>
      </c>
      <c r="W12166">
        <v>0.60923812090988716</v>
      </c>
      <c r="X12166">
        <v>0.17524991290508851</v>
      </c>
      <c r="Y12166">
        <v>2.3934678561159356E-2</v>
      </c>
      <c r="Z12166">
        <v>2.3131364036966084E-2</v>
      </c>
      <c r="AA12166">
        <v>0.83155407641310108</v>
      </c>
    </row>
    <row r="12167" spans="1:27" x14ac:dyDescent="0.2">
      <c r="A12167">
        <v>12166</v>
      </c>
      <c r="B12167" t="s">
        <v>3164</v>
      </c>
      <c r="C12167" t="s">
        <v>3165</v>
      </c>
      <c r="D12167">
        <v>0</v>
      </c>
      <c r="E12167">
        <v>0</v>
      </c>
      <c r="F12167">
        <v>1607</v>
      </c>
      <c r="G12167">
        <v>2562</v>
      </c>
      <c r="H12167" t="s">
        <v>62</v>
      </c>
      <c r="I12167" t="s">
        <v>13964</v>
      </c>
      <c r="K12167" t="s">
        <v>13965</v>
      </c>
      <c r="L12167">
        <v>63.33</v>
      </c>
      <c r="M12167">
        <v>54.86</v>
      </c>
      <c r="N12167">
        <v>1324</v>
      </c>
      <c r="O12167">
        <v>247</v>
      </c>
      <c r="P12167">
        <v>1457</v>
      </c>
      <c r="Q12167">
        <v>286</v>
      </c>
      <c r="R12167">
        <f>IF(mar_recoor_orig[[#This Row],[Line bottom]]&gt;Q12166,(O12166+(Q12166-O12166)),0)</f>
        <v>261</v>
      </c>
      <c r="S12167">
        <v>0.82389545737398884</v>
      </c>
      <c r="T12167">
        <v>0.90665836963285629</v>
      </c>
      <c r="U12167">
        <v>9.6409055425448864E-2</v>
      </c>
      <c r="V12167">
        <v>0.11163153786104606</v>
      </c>
      <c r="W12167">
        <v>0.61297178612457293</v>
      </c>
      <c r="X12167">
        <v>0.20947517737304122</v>
      </c>
      <c r="Y12167">
        <v>3.0570119622829919E-2</v>
      </c>
      <c r="Z12167">
        <v>3.2889365598246331E-2</v>
      </c>
      <c r="AA12167">
        <v>0.8859064487186904</v>
      </c>
    </row>
    <row r="12168" spans="1:27" x14ac:dyDescent="0.2">
      <c r="A12168">
        <v>12167</v>
      </c>
      <c r="B12168" t="s">
        <v>3164</v>
      </c>
      <c r="C12168" t="s">
        <v>3165</v>
      </c>
      <c r="D12168">
        <v>0</v>
      </c>
      <c r="E12168">
        <v>0</v>
      </c>
      <c r="F12168">
        <v>1607</v>
      </c>
      <c r="G12168">
        <v>2562</v>
      </c>
      <c r="H12168" t="s">
        <v>53</v>
      </c>
      <c r="I12168" t="s">
        <v>4101</v>
      </c>
      <c r="K12168" t="s">
        <v>4102</v>
      </c>
      <c r="L12168">
        <v>93.25</v>
      </c>
      <c r="M12168">
        <v>3.77</v>
      </c>
      <c r="N12168">
        <v>212</v>
      </c>
      <c r="O12168">
        <v>299</v>
      </c>
      <c r="P12168">
        <v>578</v>
      </c>
      <c r="Q12168">
        <v>322</v>
      </c>
      <c r="R12168">
        <f>IF(mar_recoor_orig[[#This Row],[Line bottom]]&gt;Q12167,(O12167+(Q12167-O12167)),0)</f>
        <v>286</v>
      </c>
      <c r="S12168">
        <v>0.13192283758556317</v>
      </c>
      <c r="T12168">
        <v>0.35967641568139391</v>
      </c>
      <c r="U12168">
        <v>0.11670569867291179</v>
      </c>
      <c r="V12168">
        <v>0.12568306010928962</v>
      </c>
      <c r="W12168">
        <v>0</v>
      </c>
      <c r="X12168">
        <v>0.28982760185901085</v>
      </c>
      <c r="Y12168">
        <v>5.0866762870292848E-2</v>
      </c>
      <c r="Z12168">
        <v>4.6940887846489893E-2</v>
      </c>
      <c r="AA12168">
        <v>0.38763525257579357</v>
      </c>
    </row>
    <row r="12169" spans="1:27" x14ac:dyDescent="0.2">
      <c r="A12169">
        <v>12168</v>
      </c>
      <c r="B12169" t="s">
        <v>3164</v>
      </c>
      <c r="C12169" t="s">
        <v>3165</v>
      </c>
      <c r="D12169">
        <v>0</v>
      </c>
      <c r="E12169">
        <v>0</v>
      </c>
      <c r="F12169">
        <v>1607</v>
      </c>
      <c r="G12169">
        <v>2562</v>
      </c>
      <c r="H12169" t="s">
        <v>71</v>
      </c>
      <c r="I12169" t="s">
        <v>3166</v>
      </c>
      <c r="K12169" t="s">
        <v>2518</v>
      </c>
      <c r="L12169">
        <v>95.75</v>
      </c>
      <c r="M12169">
        <v>0.5</v>
      </c>
      <c r="N12169">
        <v>214</v>
      </c>
      <c r="O12169">
        <v>336</v>
      </c>
      <c r="P12169">
        <v>1456</v>
      </c>
      <c r="Q12169">
        <v>364</v>
      </c>
      <c r="R12169">
        <f>IF(mar_recoor_orig[[#This Row],[Line bottom]]&gt;Q12168,(O12168+(Q12168-O12168)),0)</f>
        <v>322</v>
      </c>
      <c r="S12169">
        <v>0.13316739265712507</v>
      </c>
      <c r="T12169">
        <v>0.90603609209707525</v>
      </c>
      <c r="U12169">
        <v>0.13114754098360656</v>
      </c>
      <c r="V12169">
        <v>0.14207650273224043</v>
      </c>
      <c r="W12169">
        <v>0</v>
      </c>
      <c r="X12169">
        <v>0.20885289983726019</v>
      </c>
      <c r="Y12169">
        <v>6.5308605180987619E-2</v>
      </c>
      <c r="Z12169">
        <v>6.3334330469440703E-2</v>
      </c>
      <c r="AA12169">
        <v>0.33749583548768852</v>
      </c>
    </row>
    <row r="12170" spans="1:27" x14ac:dyDescent="0.2">
      <c r="A12170">
        <v>12169</v>
      </c>
      <c r="B12170" t="s">
        <v>3164</v>
      </c>
      <c r="C12170" t="s">
        <v>3165</v>
      </c>
      <c r="D12170">
        <v>0</v>
      </c>
      <c r="E12170">
        <v>0</v>
      </c>
      <c r="F12170">
        <v>1607</v>
      </c>
      <c r="G12170">
        <v>2562</v>
      </c>
      <c r="H12170" t="s">
        <v>113</v>
      </c>
      <c r="I12170" t="s">
        <v>4372</v>
      </c>
      <c r="K12170" t="s">
        <v>4373</v>
      </c>
      <c r="L12170">
        <v>90.94</v>
      </c>
      <c r="M12170">
        <v>19.61</v>
      </c>
      <c r="N12170">
        <v>213</v>
      </c>
      <c r="O12170">
        <v>399</v>
      </c>
      <c r="P12170">
        <v>1456</v>
      </c>
      <c r="Q12170">
        <v>465</v>
      </c>
      <c r="R12170">
        <f>IF(mar_recoor_orig[[#This Row],[Line bottom]]&gt;Q12169,(O12169+(Q12169-O12169)),0)</f>
        <v>364</v>
      </c>
      <c r="S12170">
        <v>0.13254511512134412</v>
      </c>
      <c r="T12170">
        <v>0.90603609209707525</v>
      </c>
      <c r="U12170">
        <v>0.15573770491803279</v>
      </c>
      <c r="V12170">
        <v>0.18149882903981265</v>
      </c>
      <c r="W12170">
        <v>0</v>
      </c>
      <c r="X12170">
        <v>0.20885289983726019</v>
      </c>
      <c r="Y12170">
        <v>8.9898769115413849E-2</v>
      </c>
      <c r="Z12170">
        <v>0.10275665677701293</v>
      </c>
      <c r="AA12170">
        <v>0.40150832572968698</v>
      </c>
    </row>
    <row r="12171" spans="1:27" x14ac:dyDescent="0.2">
      <c r="A12171">
        <v>12170</v>
      </c>
      <c r="B12171" t="s">
        <v>3164</v>
      </c>
      <c r="C12171" t="s">
        <v>3165</v>
      </c>
      <c r="D12171">
        <v>0</v>
      </c>
      <c r="E12171">
        <v>0</v>
      </c>
      <c r="F12171">
        <v>1607</v>
      </c>
      <c r="G12171">
        <v>2562</v>
      </c>
      <c r="H12171" t="s">
        <v>202</v>
      </c>
      <c r="I12171" t="s">
        <v>5148</v>
      </c>
      <c r="K12171" t="s">
        <v>5149</v>
      </c>
      <c r="L12171">
        <v>89.45</v>
      </c>
      <c r="M12171">
        <v>12.75</v>
      </c>
      <c r="N12171">
        <v>210</v>
      </c>
      <c r="O12171">
        <v>464</v>
      </c>
      <c r="P12171">
        <v>1456</v>
      </c>
      <c r="Q12171">
        <v>506</v>
      </c>
      <c r="R12171">
        <f>IF(mar_recoor_orig[[#This Row],[Line bottom]]&gt;Q12170,(O12170+(Q12170-O12170)),0)</f>
        <v>465</v>
      </c>
      <c r="S12171">
        <v>0.13067828251400124</v>
      </c>
      <c r="T12171">
        <v>0.90603609209707525</v>
      </c>
      <c r="U12171">
        <v>0.18110850897736144</v>
      </c>
      <c r="V12171">
        <v>0.19750195160031225</v>
      </c>
      <c r="W12171">
        <v>0</v>
      </c>
      <c r="X12171">
        <v>0.20885289983726019</v>
      </c>
      <c r="Y12171">
        <v>0.1152695731747425</v>
      </c>
      <c r="Z12171">
        <v>0.11875977933751253</v>
      </c>
      <c r="AA12171">
        <v>0.44288225234951523</v>
      </c>
    </row>
    <row r="12172" spans="1:27" x14ac:dyDescent="0.2">
      <c r="A12172">
        <v>12171</v>
      </c>
      <c r="B12172" t="s">
        <v>3164</v>
      </c>
      <c r="C12172" t="s">
        <v>3165</v>
      </c>
      <c r="D12172">
        <v>0</v>
      </c>
      <c r="E12172">
        <v>0</v>
      </c>
      <c r="F12172">
        <v>1607</v>
      </c>
      <c r="G12172">
        <v>2562</v>
      </c>
      <c r="H12172" t="s">
        <v>94</v>
      </c>
      <c r="I12172" t="s">
        <v>5764</v>
      </c>
      <c r="K12172" t="s">
        <v>5765</v>
      </c>
      <c r="L12172">
        <v>93.22</v>
      </c>
      <c r="M12172">
        <v>7.38</v>
      </c>
      <c r="N12172">
        <v>210</v>
      </c>
      <c r="O12172">
        <v>508</v>
      </c>
      <c r="P12172">
        <v>1456</v>
      </c>
      <c r="Q12172">
        <v>546</v>
      </c>
      <c r="R12172">
        <f>IF(mar_recoor_orig[[#This Row],[Line bottom]]&gt;Q12171,(O12171+(Q12171-O12171)),0)</f>
        <v>506</v>
      </c>
      <c r="S12172">
        <v>0.13067828251400124</v>
      </c>
      <c r="T12172">
        <v>0.90603609209707525</v>
      </c>
      <c r="U12172">
        <v>0.19828259172521467</v>
      </c>
      <c r="V12172">
        <v>0.21311475409836064</v>
      </c>
      <c r="W12172">
        <v>0</v>
      </c>
      <c r="X12172">
        <v>0.20885289983726019</v>
      </c>
      <c r="Y12172">
        <v>0.13244365592259572</v>
      </c>
      <c r="Z12172">
        <v>0.13437258183556092</v>
      </c>
      <c r="AA12172">
        <v>0.47566913759541685</v>
      </c>
    </row>
    <row r="12173" spans="1:27" x14ac:dyDescent="0.2">
      <c r="A12173">
        <v>12172</v>
      </c>
      <c r="B12173" t="s">
        <v>3164</v>
      </c>
      <c r="C12173" t="s">
        <v>3165</v>
      </c>
      <c r="D12173">
        <v>0</v>
      </c>
      <c r="E12173">
        <v>0</v>
      </c>
      <c r="F12173">
        <v>1607</v>
      </c>
      <c r="G12173">
        <v>2562</v>
      </c>
      <c r="H12173" t="s">
        <v>287</v>
      </c>
      <c r="I12173" t="s">
        <v>6333</v>
      </c>
      <c r="K12173" t="s">
        <v>6334</v>
      </c>
      <c r="L12173">
        <v>94.83</v>
      </c>
      <c r="M12173">
        <v>3.37</v>
      </c>
      <c r="N12173">
        <v>208</v>
      </c>
      <c r="O12173">
        <v>547</v>
      </c>
      <c r="P12173">
        <v>1456</v>
      </c>
      <c r="Q12173">
        <v>582</v>
      </c>
      <c r="R12173">
        <f>IF(mar_recoor_orig[[#This Row],[Line bottom]]&gt;Q12172,(O12172+(Q12172-O12172)),0)</f>
        <v>546</v>
      </c>
      <c r="S12173">
        <v>0.12943372744243933</v>
      </c>
      <c r="T12173">
        <v>0.90603609209707525</v>
      </c>
      <c r="U12173">
        <v>0.21350507416081185</v>
      </c>
      <c r="V12173">
        <v>0.22716627634660422</v>
      </c>
      <c r="W12173">
        <v>0</v>
      </c>
      <c r="X12173">
        <v>0.20885289983726019</v>
      </c>
      <c r="Y12173">
        <v>0.14766613835819292</v>
      </c>
      <c r="Z12173">
        <v>0.14842410408380449</v>
      </c>
      <c r="AA12173">
        <v>0.50494314227925763</v>
      </c>
    </row>
    <row r="12174" spans="1:27" x14ac:dyDescent="0.2">
      <c r="A12174">
        <v>12173</v>
      </c>
      <c r="B12174" t="s">
        <v>3164</v>
      </c>
      <c r="C12174" t="s">
        <v>3165</v>
      </c>
      <c r="D12174">
        <v>0</v>
      </c>
      <c r="E12174">
        <v>0</v>
      </c>
      <c r="F12174">
        <v>1607</v>
      </c>
      <c r="G12174">
        <v>2562</v>
      </c>
      <c r="H12174" t="s">
        <v>1479</v>
      </c>
      <c r="I12174" t="s">
        <v>6926</v>
      </c>
      <c r="K12174" t="s">
        <v>6927</v>
      </c>
      <c r="L12174">
        <v>95.05</v>
      </c>
      <c r="M12174">
        <v>2.11</v>
      </c>
      <c r="N12174">
        <v>209</v>
      </c>
      <c r="O12174">
        <v>581</v>
      </c>
      <c r="P12174">
        <v>1462</v>
      </c>
      <c r="Q12174">
        <v>623</v>
      </c>
      <c r="R12174">
        <f>IF(mar_recoor_orig[[#This Row],[Line bottom]]&gt;Q12173,(O12173+(Q12173-O12173)),0)</f>
        <v>582</v>
      </c>
      <c r="S12174">
        <v>0.13005600497822029</v>
      </c>
      <c r="T12174">
        <v>0.90976975731176102</v>
      </c>
      <c r="U12174">
        <v>0.22677595628415301</v>
      </c>
      <c r="V12174">
        <v>0.24316939890710382</v>
      </c>
      <c r="W12174">
        <v>0</v>
      </c>
      <c r="X12174">
        <v>0.21258656505194595</v>
      </c>
      <c r="Y12174">
        <v>0.16093702048153408</v>
      </c>
      <c r="Z12174">
        <v>0.16442722664430409</v>
      </c>
      <c r="AA12174">
        <v>0.53795081217778407</v>
      </c>
    </row>
    <row r="12175" spans="1:27" x14ac:dyDescent="0.2">
      <c r="A12175">
        <v>12174</v>
      </c>
      <c r="B12175" t="s">
        <v>3164</v>
      </c>
      <c r="C12175" t="s">
        <v>3165</v>
      </c>
      <c r="D12175">
        <v>0</v>
      </c>
      <c r="E12175">
        <v>0</v>
      </c>
      <c r="F12175">
        <v>1607</v>
      </c>
      <c r="G12175">
        <v>2562</v>
      </c>
      <c r="H12175" t="s">
        <v>678</v>
      </c>
      <c r="I12175" t="s">
        <v>7506</v>
      </c>
      <c r="K12175" t="s">
        <v>7507</v>
      </c>
      <c r="L12175">
        <v>93.12</v>
      </c>
      <c r="M12175">
        <v>10.67</v>
      </c>
      <c r="N12175">
        <v>201</v>
      </c>
      <c r="O12175">
        <v>626</v>
      </c>
      <c r="P12175">
        <v>1456</v>
      </c>
      <c r="Q12175">
        <v>663</v>
      </c>
      <c r="R12175">
        <f>IF(mar_recoor_orig[[#This Row],[Line bottom]]&gt;Q12174,(O12174+(Q12174-O12174)),0)</f>
        <v>623</v>
      </c>
      <c r="S12175">
        <v>0.12507778469197262</v>
      </c>
      <c r="T12175">
        <v>0.90603609209707525</v>
      </c>
      <c r="U12175">
        <v>0.24434035909445745</v>
      </c>
      <c r="V12175">
        <v>0.25878220140515223</v>
      </c>
      <c r="W12175">
        <v>0</v>
      </c>
      <c r="X12175">
        <v>0.20885289983726019</v>
      </c>
      <c r="Y12175">
        <v>0.17850142329183849</v>
      </c>
      <c r="Z12175">
        <v>0.18004002914235251</v>
      </c>
      <c r="AA12175">
        <v>0.56739435227145119</v>
      </c>
    </row>
    <row r="12176" spans="1:27" x14ac:dyDescent="0.2">
      <c r="A12176">
        <v>12175</v>
      </c>
      <c r="B12176" t="s">
        <v>3164</v>
      </c>
      <c r="C12176" t="s">
        <v>3165</v>
      </c>
      <c r="D12176">
        <v>0</v>
      </c>
      <c r="E12176">
        <v>0</v>
      </c>
      <c r="F12176">
        <v>1607</v>
      </c>
      <c r="G12176">
        <v>2562</v>
      </c>
      <c r="H12176" t="s">
        <v>1593</v>
      </c>
      <c r="I12176" t="s">
        <v>8068</v>
      </c>
      <c r="K12176" t="s">
        <v>8069</v>
      </c>
      <c r="L12176">
        <v>94.76</v>
      </c>
      <c r="M12176">
        <v>1.95</v>
      </c>
      <c r="N12176">
        <v>206</v>
      </c>
      <c r="O12176">
        <v>666</v>
      </c>
      <c r="P12176">
        <v>1456</v>
      </c>
      <c r="Q12176">
        <v>702</v>
      </c>
      <c r="R12176">
        <f>IF(mar_recoor_orig[[#This Row],[Line bottom]]&gt;Q12175,(O12175+(Q12175-O12175)),0)</f>
        <v>663</v>
      </c>
      <c r="S12176">
        <v>0.1281891723708774</v>
      </c>
      <c r="T12176">
        <v>0.90603609209707525</v>
      </c>
      <c r="U12176">
        <v>0.25995316159250587</v>
      </c>
      <c r="V12176">
        <v>0.27400468384074944</v>
      </c>
      <c r="W12176">
        <v>0</v>
      </c>
      <c r="X12176">
        <v>0.20885289983726019</v>
      </c>
      <c r="Y12176">
        <v>0.19411422578988691</v>
      </c>
      <c r="Z12176">
        <v>0.19526251157794972</v>
      </c>
      <c r="AA12176">
        <v>0.59822963720509681</v>
      </c>
    </row>
    <row r="12177" spans="1:27" x14ac:dyDescent="0.2">
      <c r="A12177">
        <v>12176</v>
      </c>
      <c r="B12177" t="s">
        <v>3164</v>
      </c>
      <c r="C12177" t="s">
        <v>3165</v>
      </c>
      <c r="D12177">
        <v>0</v>
      </c>
      <c r="E12177">
        <v>0</v>
      </c>
      <c r="F12177">
        <v>1607</v>
      </c>
      <c r="G12177">
        <v>2562</v>
      </c>
      <c r="H12177" t="s">
        <v>76</v>
      </c>
      <c r="I12177" t="s">
        <v>8703</v>
      </c>
      <c r="K12177" t="s">
        <v>8704</v>
      </c>
      <c r="L12177">
        <v>95</v>
      </c>
      <c r="M12177">
        <v>1.6</v>
      </c>
      <c r="N12177">
        <v>205</v>
      </c>
      <c r="O12177">
        <v>706</v>
      </c>
      <c r="P12177">
        <v>1456</v>
      </c>
      <c r="Q12177">
        <v>746</v>
      </c>
      <c r="R12177">
        <f>IF(mar_recoor_orig[[#This Row],[Line bottom]]&gt;Q12176,(O12176+(Q12176-O12176)),0)</f>
        <v>702</v>
      </c>
      <c r="S12177">
        <v>0.12756689483509645</v>
      </c>
      <c r="T12177">
        <v>0.90603609209707525</v>
      </c>
      <c r="U12177">
        <v>0.27556596409055423</v>
      </c>
      <c r="V12177">
        <v>0.29117876658860264</v>
      </c>
      <c r="W12177">
        <v>0</v>
      </c>
      <c r="X12177">
        <v>0.20885289983726019</v>
      </c>
      <c r="Y12177">
        <v>0.20972702828793527</v>
      </c>
      <c r="Z12177">
        <v>0.21243659432580292</v>
      </c>
      <c r="AA12177">
        <v>0.63101652245099837</v>
      </c>
    </row>
    <row r="12178" spans="1:27" x14ac:dyDescent="0.2">
      <c r="A12178">
        <v>12177</v>
      </c>
      <c r="B12178" t="s">
        <v>3164</v>
      </c>
      <c r="C12178" t="s">
        <v>3165</v>
      </c>
      <c r="D12178">
        <v>0</v>
      </c>
      <c r="E12178">
        <v>0</v>
      </c>
      <c r="F12178">
        <v>1607</v>
      </c>
      <c r="G12178">
        <v>2562</v>
      </c>
      <c r="H12178" t="s">
        <v>2158</v>
      </c>
      <c r="I12178" t="s">
        <v>9258</v>
      </c>
      <c r="K12178" t="s">
        <v>9259</v>
      </c>
      <c r="L12178">
        <v>94.62</v>
      </c>
      <c r="M12178">
        <v>2.25</v>
      </c>
      <c r="N12178">
        <v>204</v>
      </c>
      <c r="O12178">
        <v>745</v>
      </c>
      <c r="P12178">
        <v>1456</v>
      </c>
      <c r="Q12178">
        <v>783</v>
      </c>
      <c r="R12178">
        <f>IF(mar_recoor_orig[[#This Row],[Line bottom]]&gt;Q12177,(O12177+(Q12177-O12177)),0)</f>
        <v>746</v>
      </c>
      <c r="S12178">
        <v>0.1269446172993155</v>
      </c>
      <c r="T12178">
        <v>0.90603609209707525</v>
      </c>
      <c r="U12178">
        <v>0.29078844652615143</v>
      </c>
      <c r="V12178">
        <v>0.30562060889929743</v>
      </c>
      <c r="W12178">
        <v>0</v>
      </c>
      <c r="X12178">
        <v>0.20885289983726019</v>
      </c>
      <c r="Y12178">
        <v>0.22494951072353248</v>
      </c>
      <c r="Z12178">
        <v>0.2268784366364977</v>
      </c>
      <c r="AA12178">
        <v>0.66068084719729037</v>
      </c>
    </row>
    <row r="12179" spans="1:27" x14ac:dyDescent="0.2">
      <c r="A12179">
        <v>12178</v>
      </c>
      <c r="B12179" t="s">
        <v>3164</v>
      </c>
      <c r="C12179" t="s">
        <v>3165</v>
      </c>
      <c r="D12179">
        <v>0</v>
      </c>
      <c r="E12179">
        <v>0</v>
      </c>
      <c r="F12179">
        <v>1607</v>
      </c>
      <c r="G12179">
        <v>2562</v>
      </c>
      <c r="H12179" t="s">
        <v>403</v>
      </c>
      <c r="I12179" t="s">
        <v>9900</v>
      </c>
      <c r="K12179" t="s">
        <v>9901</v>
      </c>
      <c r="L12179">
        <v>94.71</v>
      </c>
      <c r="M12179">
        <v>1.98</v>
      </c>
      <c r="N12179">
        <v>203</v>
      </c>
      <c r="O12179">
        <v>785</v>
      </c>
      <c r="P12179">
        <v>1456</v>
      </c>
      <c r="Q12179">
        <v>826</v>
      </c>
      <c r="R12179">
        <f>IF(mar_recoor_orig[[#This Row],[Line bottom]]&gt;Q12178,(O12178+(Q12178-O12178)),0)</f>
        <v>783</v>
      </c>
      <c r="S12179">
        <v>0.12632233976353455</v>
      </c>
      <c r="T12179">
        <v>0.90603609209707525</v>
      </c>
      <c r="U12179">
        <v>0.30640124902419985</v>
      </c>
      <c r="V12179">
        <v>0.32240437158469948</v>
      </c>
      <c r="W12179">
        <v>0</v>
      </c>
      <c r="X12179">
        <v>0.20885289983726019</v>
      </c>
      <c r="Y12179">
        <v>0.24056231322158089</v>
      </c>
      <c r="Z12179">
        <v>0.24366219932189975</v>
      </c>
      <c r="AA12179">
        <v>0.69307741238074083</v>
      </c>
    </row>
    <row r="12180" spans="1:27" x14ac:dyDescent="0.2">
      <c r="A12180">
        <v>12179</v>
      </c>
      <c r="B12180" t="s">
        <v>3164</v>
      </c>
      <c r="C12180" t="s">
        <v>3165</v>
      </c>
      <c r="D12180">
        <v>0</v>
      </c>
      <c r="E12180">
        <v>0</v>
      </c>
      <c r="F12180">
        <v>1607</v>
      </c>
      <c r="G12180">
        <v>2562</v>
      </c>
      <c r="H12180" t="s">
        <v>2216</v>
      </c>
      <c r="I12180" t="s">
        <v>10494</v>
      </c>
      <c r="K12180" t="s">
        <v>10495</v>
      </c>
      <c r="L12180">
        <v>90</v>
      </c>
      <c r="M12180">
        <v>14.14</v>
      </c>
      <c r="N12180">
        <v>203</v>
      </c>
      <c r="O12180">
        <v>825</v>
      </c>
      <c r="P12180">
        <v>1455</v>
      </c>
      <c r="Q12180">
        <v>863</v>
      </c>
      <c r="R12180">
        <f>IF(mar_recoor_orig[[#This Row],[Line bottom]]&gt;Q12179,(O12179+(Q12179-O12179)),0)</f>
        <v>826</v>
      </c>
      <c r="S12180">
        <v>0.12632233976353455</v>
      </c>
      <c r="T12180">
        <v>0.90541381456129433</v>
      </c>
      <c r="U12180">
        <v>0.32201405152224827</v>
      </c>
      <c r="V12180">
        <v>0.33684621389539421</v>
      </c>
      <c r="W12180">
        <v>0</v>
      </c>
      <c r="X12180">
        <v>0.20823062230147926</v>
      </c>
      <c r="Y12180">
        <v>0.25617511571962931</v>
      </c>
      <c r="Z12180">
        <v>0.25810404163259448</v>
      </c>
      <c r="AA12180">
        <v>0.722509779653703</v>
      </c>
    </row>
    <row r="12181" spans="1:27" x14ac:dyDescent="0.2">
      <c r="A12181">
        <v>12180</v>
      </c>
      <c r="B12181" t="s">
        <v>3164</v>
      </c>
      <c r="C12181" t="s">
        <v>3165</v>
      </c>
      <c r="D12181">
        <v>0</v>
      </c>
      <c r="E12181">
        <v>0</v>
      </c>
      <c r="F12181">
        <v>1607</v>
      </c>
      <c r="G12181">
        <v>2562</v>
      </c>
      <c r="H12181" t="s">
        <v>3871</v>
      </c>
      <c r="I12181" t="s">
        <v>11122</v>
      </c>
      <c r="K12181" t="s">
        <v>11123</v>
      </c>
      <c r="L12181">
        <v>94.9</v>
      </c>
      <c r="M12181">
        <v>1.48</v>
      </c>
      <c r="N12181">
        <v>201</v>
      </c>
      <c r="O12181">
        <v>865</v>
      </c>
      <c r="P12181">
        <v>1456</v>
      </c>
      <c r="Q12181">
        <v>902</v>
      </c>
      <c r="R12181">
        <f>IF(mar_recoor_orig[[#This Row],[Line bottom]]&gt;Q12180,(O12180+(Q12180-O12180)),0)</f>
        <v>863</v>
      </c>
      <c r="S12181">
        <v>0.12507778469197262</v>
      </c>
      <c r="T12181">
        <v>0.90603609209707525</v>
      </c>
      <c r="U12181">
        <v>0.33762685402029663</v>
      </c>
      <c r="V12181">
        <v>0.35206869633099142</v>
      </c>
      <c r="W12181">
        <v>0</v>
      </c>
      <c r="X12181">
        <v>0.20885289983726019</v>
      </c>
      <c r="Y12181">
        <v>0.27178791821767767</v>
      </c>
      <c r="Z12181">
        <v>0.27332652406819169</v>
      </c>
      <c r="AA12181">
        <v>0.75396734212312955</v>
      </c>
    </row>
    <row r="12182" spans="1:27" x14ac:dyDescent="0.2">
      <c r="A12182">
        <v>12181</v>
      </c>
      <c r="B12182" t="s">
        <v>3164</v>
      </c>
      <c r="C12182" t="s">
        <v>3165</v>
      </c>
      <c r="D12182">
        <v>0</v>
      </c>
      <c r="E12182">
        <v>0</v>
      </c>
      <c r="F12182">
        <v>1607</v>
      </c>
      <c r="G12182">
        <v>2562</v>
      </c>
      <c r="H12182" t="s">
        <v>3380</v>
      </c>
      <c r="I12182" t="s">
        <v>11768</v>
      </c>
      <c r="K12182" t="s">
        <v>11769</v>
      </c>
      <c r="L12182">
        <v>95.24</v>
      </c>
      <c r="M12182">
        <v>1.3</v>
      </c>
      <c r="N12182">
        <v>201</v>
      </c>
      <c r="O12182">
        <v>905</v>
      </c>
      <c r="P12182">
        <v>1456</v>
      </c>
      <c r="Q12182">
        <v>945</v>
      </c>
      <c r="R12182">
        <f>IF(mar_recoor_orig[[#This Row],[Line bottom]]&gt;Q12181,(O12181+(Q12181-O12181)),0)</f>
        <v>902</v>
      </c>
      <c r="S12182">
        <v>0.12507778469197262</v>
      </c>
      <c r="T12182">
        <v>0.90603609209707525</v>
      </c>
      <c r="U12182">
        <v>0.35323965651834505</v>
      </c>
      <c r="V12182">
        <v>0.36885245901639346</v>
      </c>
      <c r="W12182">
        <v>0</v>
      </c>
      <c r="X12182">
        <v>0.20885289983726019</v>
      </c>
      <c r="Y12182">
        <v>0.28740072071572609</v>
      </c>
      <c r="Z12182">
        <v>0.29011028675359374</v>
      </c>
      <c r="AA12182">
        <v>0.78636390730658001</v>
      </c>
    </row>
    <row r="12183" spans="1:27" x14ac:dyDescent="0.2">
      <c r="A12183">
        <v>12182</v>
      </c>
      <c r="B12183" t="s">
        <v>3164</v>
      </c>
      <c r="C12183" t="s">
        <v>3165</v>
      </c>
      <c r="D12183">
        <v>0</v>
      </c>
      <c r="E12183">
        <v>0</v>
      </c>
      <c r="F12183">
        <v>1607</v>
      </c>
      <c r="G12183">
        <v>2562</v>
      </c>
      <c r="H12183" t="s">
        <v>4775</v>
      </c>
      <c r="I12183" t="s">
        <v>12428</v>
      </c>
      <c r="K12183" t="s">
        <v>12429</v>
      </c>
      <c r="L12183">
        <v>93.17</v>
      </c>
      <c r="M12183">
        <v>4.8099999999999996</v>
      </c>
      <c r="N12183">
        <v>200</v>
      </c>
      <c r="O12183">
        <v>944</v>
      </c>
      <c r="P12183">
        <v>1456</v>
      </c>
      <c r="Q12183">
        <v>986</v>
      </c>
      <c r="R12183">
        <f>IF(mar_recoor_orig[[#This Row],[Line bottom]]&gt;Q12182,(O12182+(Q12182-O12182)),0)</f>
        <v>945</v>
      </c>
      <c r="S12183">
        <v>0.12445550715619166</v>
      </c>
      <c r="T12183">
        <v>0.90603609209707525</v>
      </c>
      <c r="U12183">
        <v>0.36846213895394225</v>
      </c>
      <c r="V12183">
        <v>0.38485558157689304</v>
      </c>
      <c r="W12183">
        <v>0</v>
      </c>
      <c r="X12183">
        <v>0.20885289983726019</v>
      </c>
      <c r="Y12183">
        <v>0.30262320315132329</v>
      </c>
      <c r="Z12183">
        <v>0.30611340931409331</v>
      </c>
      <c r="AA12183">
        <v>0.81758951230267685</v>
      </c>
    </row>
    <row r="12184" spans="1:27" x14ac:dyDescent="0.2">
      <c r="A12184">
        <v>12183</v>
      </c>
      <c r="B12184" t="s">
        <v>3164</v>
      </c>
      <c r="C12184" t="s">
        <v>3165</v>
      </c>
      <c r="D12184">
        <v>0</v>
      </c>
      <c r="E12184">
        <v>0</v>
      </c>
      <c r="F12184">
        <v>1607</v>
      </c>
      <c r="G12184">
        <v>2562</v>
      </c>
      <c r="H12184" t="s">
        <v>4989</v>
      </c>
      <c r="I12184" t="s">
        <v>13075</v>
      </c>
      <c r="K12184" t="s">
        <v>13076</v>
      </c>
      <c r="L12184">
        <v>95</v>
      </c>
      <c r="M12184">
        <v>1.33</v>
      </c>
      <c r="N12184">
        <v>200</v>
      </c>
      <c r="O12184">
        <v>984</v>
      </c>
      <c r="P12184">
        <v>1456</v>
      </c>
      <c r="Q12184">
        <v>1023</v>
      </c>
      <c r="R12184">
        <f>IF(mar_recoor_orig[[#This Row],[Line bottom]]&gt;Q12183,(O12183+(Q12183-O12183)),0)</f>
        <v>986</v>
      </c>
      <c r="S12184">
        <v>0.12445550715619166</v>
      </c>
      <c r="T12184">
        <v>0.90603609209707525</v>
      </c>
      <c r="U12184">
        <v>0.38407494145199061</v>
      </c>
      <c r="V12184">
        <v>0.39929742388758782</v>
      </c>
      <c r="W12184">
        <v>0</v>
      </c>
      <c r="X12184">
        <v>0.20885289983726019</v>
      </c>
      <c r="Y12184">
        <v>0.31823600564937166</v>
      </c>
      <c r="Z12184">
        <v>0.3205552516247881</v>
      </c>
      <c r="AA12184">
        <v>0.84764415711141994</v>
      </c>
    </row>
    <row r="12185" spans="1:27" x14ac:dyDescent="0.2">
      <c r="A12185">
        <v>12184</v>
      </c>
      <c r="B12185" t="s">
        <v>3164</v>
      </c>
      <c r="C12185" t="s">
        <v>3165</v>
      </c>
      <c r="D12185">
        <v>0</v>
      </c>
      <c r="E12185">
        <v>0</v>
      </c>
      <c r="F12185">
        <v>1607</v>
      </c>
      <c r="G12185">
        <v>2562</v>
      </c>
      <c r="H12185" t="s">
        <v>5145</v>
      </c>
      <c r="I12185" t="s">
        <v>13835</v>
      </c>
      <c r="K12185" t="s">
        <v>13836</v>
      </c>
      <c r="L12185">
        <v>94.68</v>
      </c>
      <c r="M12185">
        <v>1.92</v>
      </c>
      <c r="N12185">
        <v>199</v>
      </c>
      <c r="O12185">
        <v>1023</v>
      </c>
      <c r="P12185">
        <v>1456</v>
      </c>
      <c r="Q12185">
        <v>1068</v>
      </c>
      <c r="R12185">
        <f>IF(mar_recoor_orig[[#This Row],[Line bottom]]&gt;Q12184,(O12184+(Q12184-O12184)),0)</f>
        <v>1023</v>
      </c>
      <c r="S12185">
        <v>0.1238332296204107</v>
      </c>
      <c r="T12185">
        <v>0.90603609209707525</v>
      </c>
      <c r="U12185">
        <v>0.39929742388758782</v>
      </c>
      <c r="V12185">
        <v>0.41686182669789229</v>
      </c>
      <c r="W12185">
        <v>0</v>
      </c>
      <c r="X12185">
        <v>0.20885289983726019</v>
      </c>
      <c r="Y12185">
        <v>0.33345848808496886</v>
      </c>
      <c r="Z12185">
        <v>0.33811965443509256</v>
      </c>
      <c r="AA12185">
        <v>0.88043104235732161</v>
      </c>
    </row>
    <row r="12186" spans="1:27" x14ac:dyDescent="0.2">
      <c r="A12186">
        <v>12185</v>
      </c>
      <c r="B12186" t="s">
        <v>3164</v>
      </c>
      <c r="C12186" t="s">
        <v>3165</v>
      </c>
      <c r="D12186">
        <v>0</v>
      </c>
      <c r="E12186">
        <v>0</v>
      </c>
      <c r="F12186">
        <v>1607</v>
      </c>
      <c r="G12186">
        <v>2562</v>
      </c>
      <c r="H12186" t="s">
        <v>4946</v>
      </c>
      <c r="I12186" t="s">
        <v>14403</v>
      </c>
      <c r="K12186" t="s">
        <v>14404</v>
      </c>
      <c r="L12186">
        <v>95.14</v>
      </c>
      <c r="M12186">
        <v>1.39</v>
      </c>
      <c r="N12186">
        <v>198</v>
      </c>
      <c r="O12186">
        <v>1064</v>
      </c>
      <c r="P12186">
        <v>1456</v>
      </c>
      <c r="Q12186">
        <v>1100</v>
      </c>
      <c r="R12186">
        <f>IF(mar_recoor_orig[[#This Row],[Line bottom]]&gt;Q12185,(O12185+(Q12185-O12185)),0)</f>
        <v>1068</v>
      </c>
      <c r="S12186">
        <v>0.12321095208462975</v>
      </c>
      <c r="T12186">
        <v>0.90603609209707525</v>
      </c>
      <c r="U12186">
        <v>0.41530054644808745</v>
      </c>
      <c r="V12186">
        <v>0.42935206869633097</v>
      </c>
      <c r="W12186">
        <v>0</v>
      </c>
      <c r="X12186">
        <v>0.20885289983726019</v>
      </c>
      <c r="Y12186">
        <v>0.34946161064546849</v>
      </c>
      <c r="Z12186">
        <v>0.35060989643353124</v>
      </c>
      <c r="AA12186">
        <v>0.90892440691625997</v>
      </c>
    </row>
    <row r="12187" spans="1:27" x14ac:dyDescent="0.2">
      <c r="A12187">
        <v>12186</v>
      </c>
      <c r="B12187" t="s">
        <v>3164</v>
      </c>
      <c r="C12187" t="s">
        <v>3165</v>
      </c>
      <c r="D12187">
        <v>0</v>
      </c>
      <c r="E12187">
        <v>0</v>
      </c>
      <c r="F12187">
        <v>1607</v>
      </c>
      <c r="G12187">
        <v>2562</v>
      </c>
      <c r="H12187" t="s">
        <v>6391</v>
      </c>
      <c r="I12187" t="s">
        <v>15014</v>
      </c>
      <c r="K12187" t="s">
        <v>15015</v>
      </c>
      <c r="L12187">
        <v>95.33</v>
      </c>
      <c r="M12187">
        <v>1.37</v>
      </c>
      <c r="N12187">
        <v>198</v>
      </c>
      <c r="O12187">
        <v>1104</v>
      </c>
      <c r="P12187">
        <v>1455</v>
      </c>
      <c r="Q12187">
        <v>1143</v>
      </c>
      <c r="R12187">
        <f>IF(mar_recoor_orig[[#This Row],[Line bottom]]&gt;Q12186,(O12186+(Q12186-O12186)),0)</f>
        <v>1100</v>
      </c>
      <c r="S12187">
        <v>0.12321095208462975</v>
      </c>
      <c r="T12187">
        <v>0.90541381456129433</v>
      </c>
      <c r="U12187">
        <v>0.43091334894613581</v>
      </c>
      <c r="V12187">
        <v>0.44613583138173302</v>
      </c>
      <c r="W12187">
        <v>0</v>
      </c>
      <c r="X12187">
        <v>0.20823062230147926</v>
      </c>
      <c r="Y12187">
        <v>0.36507441314351685</v>
      </c>
      <c r="Z12187">
        <v>0.36739365911893329</v>
      </c>
      <c r="AA12187">
        <v>0.94069869456392941</v>
      </c>
    </row>
    <row r="12188" spans="1:27" x14ac:dyDescent="0.2">
      <c r="A12188">
        <v>12187</v>
      </c>
      <c r="B12188" t="s">
        <v>3164</v>
      </c>
      <c r="C12188" t="s">
        <v>3165</v>
      </c>
      <c r="D12188">
        <v>0</v>
      </c>
      <c r="E12188">
        <v>0</v>
      </c>
      <c r="F12188">
        <v>1607</v>
      </c>
      <c r="G12188">
        <v>2562</v>
      </c>
      <c r="H12188" t="s">
        <v>6892</v>
      </c>
      <c r="I12188" t="s">
        <v>15627</v>
      </c>
      <c r="K12188" t="s">
        <v>15628</v>
      </c>
      <c r="L12188">
        <v>94.85</v>
      </c>
      <c r="M12188">
        <v>2.85</v>
      </c>
      <c r="N12188">
        <v>201</v>
      </c>
      <c r="O12188">
        <v>1144</v>
      </c>
      <c r="P12188">
        <v>1456</v>
      </c>
      <c r="Q12188">
        <v>1183</v>
      </c>
      <c r="R12188">
        <f>IF(mar_recoor_orig[[#This Row],[Line bottom]]&gt;Q12187,(O12187+(Q12187-O12187)),0)</f>
        <v>1143</v>
      </c>
      <c r="S12188">
        <v>0.12507778469197262</v>
      </c>
      <c r="T12188">
        <v>0.90603609209707525</v>
      </c>
      <c r="U12188">
        <v>0.44652615144418423</v>
      </c>
      <c r="V12188">
        <v>0.46174863387978143</v>
      </c>
      <c r="W12188">
        <v>0</v>
      </c>
      <c r="X12188">
        <v>0.20885289983726019</v>
      </c>
      <c r="Y12188">
        <v>0.38068721564156527</v>
      </c>
      <c r="Z12188">
        <v>0.38300646161698171</v>
      </c>
      <c r="AA12188">
        <v>0.97254657709580716</v>
      </c>
    </row>
    <row r="12189" spans="1:27" x14ac:dyDescent="0.2">
      <c r="A12189">
        <v>12188</v>
      </c>
      <c r="B12189" t="s">
        <v>3164</v>
      </c>
      <c r="C12189" t="s">
        <v>3165</v>
      </c>
      <c r="D12189">
        <v>0</v>
      </c>
      <c r="E12189">
        <v>0</v>
      </c>
      <c r="F12189">
        <v>1607</v>
      </c>
      <c r="G12189">
        <v>2562</v>
      </c>
      <c r="H12189" t="s">
        <v>8506</v>
      </c>
      <c r="I12189" t="s">
        <v>16242</v>
      </c>
      <c r="K12189" t="s">
        <v>16243</v>
      </c>
      <c r="L12189">
        <v>89.61</v>
      </c>
      <c r="M12189">
        <v>14.84</v>
      </c>
      <c r="N12189">
        <v>200</v>
      </c>
      <c r="O12189">
        <v>1184</v>
      </c>
      <c r="P12189">
        <v>1455</v>
      </c>
      <c r="Q12189">
        <v>1227</v>
      </c>
      <c r="R12189">
        <f>IF(mar_recoor_orig[[#This Row],[Line bottom]]&gt;Q12188,(O12188+(Q12188-O12188)),0)</f>
        <v>1183</v>
      </c>
      <c r="S12189">
        <v>0.12445550715619166</v>
      </c>
      <c r="T12189">
        <v>0.90541381456129433</v>
      </c>
      <c r="U12189">
        <v>0.46213895394223264</v>
      </c>
      <c r="V12189">
        <v>0.47892271662763464</v>
      </c>
      <c r="W12189">
        <v>0</v>
      </c>
      <c r="X12189">
        <v>0.20823062230147926</v>
      </c>
      <c r="Y12189">
        <v>0.39630001813961369</v>
      </c>
      <c r="Z12189">
        <v>0.40018054436483491</v>
      </c>
      <c r="AA12189">
        <v>1.0047111848059278</v>
      </c>
    </row>
    <row r="12190" spans="1:27" x14ac:dyDescent="0.2">
      <c r="A12190">
        <v>12189</v>
      </c>
      <c r="B12190" t="s">
        <v>3164</v>
      </c>
      <c r="C12190" t="s">
        <v>3165</v>
      </c>
      <c r="D12190">
        <v>0</v>
      </c>
      <c r="E12190">
        <v>0</v>
      </c>
      <c r="F12190">
        <v>1607</v>
      </c>
      <c r="G12190">
        <v>2562</v>
      </c>
      <c r="H12190" t="s">
        <v>7443</v>
      </c>
      <c r="I12190" t="s">
        <v>16846</v>
      </c>
      <c r="K12190" t="s">
        <v>16847</v>
      </c>
      <c r="L12190">
        <v>94.47</v>
      </c>
      <c r="M12190">
        <v>3.2</v>
      </c>
      <c r="N12190">
        <v>196</v>
      </c>
      <c r="O12190">
        <v>1224</v>
      </c>
      <c r="P12190">
        <v>1456</v>
      </c>
      <c r="Q12190">
        <v>1264</v>
      </c>
      <c r="R12190">
        <f>IF(mar_recoor_orig[[#This Row],[Line bottom]]&gt;Q12189,(O12189+(Q12189-O12189)),0)</f>
        <v>1227</v>
      </c>
      <c r="S12190">
        <v>0.12196639701306783</v>
      </c>
      <c r="T12190">
        <v>0.90603609209707525</v>
      </c>
      <c r="U12190">
        <v>0.47775175644028101</v>
      </c>
      <c r="V12190">
        <v>0.49336455893832942</v>
      </c>
      <c r="W12190">
        <v>0</v>
      </c>
      <c r="X12190">
        <v>0.20885289983726019</v>
      </c>
      <c r="Y12190">
        <v>0.41191282063766205</v>
      </c>
      <c r="Z12190">
        <v>0.4146223866755297</v>
      </c>
      <c r="AA12190">
        <v>1.0353881071504518</v>
      </c>
    </row>
    <row r="12191" spans="1:27" x14ac:dyDescent="0.2">
      <c r="A12191">
        <v>12190</v>
      </c>
      <c r="B12191" t="s">
        <v>3164</v>
      </c>
      <c r="C12191" t="s">
        <v>3165</v>
      </c>
      <c r="D12191">
        <v>0</v>
      </c>
      <c r="E12191">
        <v>0</v>
      </c>
      <c r="F12191">
        <v>1607</v>
      </c>
      <c r="G12191">
        <v>2562</v>
      </c>
      <c r="H12191" t="s">
        <v>9929</v>
      </c>
      <c r="I12191" t="s">
        <v>17484</v>
      </c>
      <c r="K12191" t="s">
        <v>17485</v>
      </c>
      <c r="L12191">
        <v>90.16</v>
      </c>
      <c r="M12191">
        <v>9.83</v>
      </c>
      <c r="N12191">
        <v>197</v>
      </c>
      <c r="O12191">
        <v>1264</v>
      </c>
      <c r="P12191">
        <v>1456</v>
      </c>
      <c r="Q12191">
        <v>1305</v>
      </c>
      <c r="R12191">
        <f>IF(mar_recoor_orig[[#This Row],[Line bottom]]&gt;Q12190,(O12190+(Q12190-O12190)),0)</f>
        <v>1264</v>
      </c>
      <c r="S12191">
        <v>0.12258867454884878</v>
      </c>
      <c r="T12191">
        <v>0.90603609209707525</v>
      </c>
      <c r="U12191">
        <v>0.49336455893832942</v>
      </c>
      <c r="V12191">
        <v>0.50936768149882905</v>
      </c>
      <c r="W12191">
        <v>0</v>
      </c>
      <c r="X12191">
        <v>0.20885289983726019</v>
      </c>
      <c r="Y12191">
        <v>0.42752562313571046</v>
      </c>
      <c r="Z12191">
        <v>0.43062550923602932</v>
      </c>
      <c r="AA12191">
        <v>1.067004032209</v>
      </c>
    </row>
    <row r="12192" spans="1:27" x14ac:dyDescent="0.2">
      <c r="A12192">
        <v>12191</v>
      </c>
      <c r="B12192" t="s">
        <v>3164</v>
      </c>
      <c r="C12192" t="s">
        <v>3165</v>
      </c>
      <c r="D12192">
        <v>0</v>
      </c>
      <c r="E12192">
        <v>0</v>
      </c>
      <c r="F12192">
        <v>1607</v>
      </c>
      <c r="G12192">
        <v>2562</v>
      </c>
      <c r="H12192" t="s">
        <v>9763</v>
      </c>
      <c r="I12192" t="s">
        <v>18092</v>
      </c>
      <c r="K12192" t="s">
        <v>18093</v>
      </c>
      <c r="L12192">
        <v>94.06</v>
      </c>
      <c r="M12192">
        <v>3.42</v>
      </c>
      <c r="N12192">
        <v>196</v>
      </c>
      <c r="O12192">
        <v>1305</v>
      </c>
      <c r="P12192">
        <v>1454</v>
      </c>
      <c r="Q12192">
        <v>1345</v>
      </c>
      <c r="R12192">
        <f>IF(mar_recoor_orig[[#This Row],[Line bottom]]&gt;Q12191,(O12191+(Q12191-O12191)),0)</f>
        <v>1305</v>
      </c>
      <c r="S12192">
        <v>0.12196639701306783</v>
      </c>
      <c r="T12192">
        <v>0.9047915370255134</v>
      </c>
      <c r="U12192">
        <v>0.50936768149882905</v>
      </c>
      <c r="V12192">
        <v>0.52498048399687747</v>
      </c>
      <c r="W12192">
        <v>0</v>
      </c>
      <c r="X12192">
        <v>0.20760834476569834</v>
      </c>
      <c r="Y12192">
        <v>0.44352874569621009</v>
      </c>
      <c r="Z12192">
        <v>0.44623831173407774</v>
      </c>
      <c r="AA12192">
        <v>1.0973754021959863</v>
      </c>
    </row>
    <row r="12193" spans="1:27" x14ac:dyDescent="0.2">
      <c r="A12193">
        <v>12192</v>
      </c>
      <c r="B12193" t="s">
        <v>3164</v>
      </c>
      <c r="C12193" t="s">
        <v>3165</v>
      </c>
      <c r="D12193">
        <v>0</v>
      </c>
      <c r="E12193">
        <v>0</v>
      </c>
      <c r="F12193">
        <v>1607</v>
      </c>
      <c r="G12193">
        <v>2562</v>
      </c>
      <c r="H12193" t="s">
        <v>9822</v>
      </c>
      <c r="I12193" t="s">
        <v>18744</v>
      </c>
      <c r="K12193" t="s">
        <v>18745</v>
      </c>
      <c r="L12193">
        <v>95.18</v>
      </c>
      <c r="M12193">
        <v>1.1299999999999999</v>
      </c>
      <c r="N12193">
        <v>197</v>
      </c>
      <c r="O12193">
        <v>1346</v>
      </c>
      <c r="P12193">
        <v>1456</v>
      </c>
      <c r="Q12193">
        <v>1379</v>
      </c>
      <c r="R12193">
        <f>IF(mar_recoor_orig[[#This Row],[Line bottom]]&gt;Q12192,(O12192+(Q12192-O12192)),0)</f>
        <v>1345</v>
      </c>
      <c r="S12193">
        <v>0.12258867454884878</v>
      </c>
      <c r="T12193">
        <v>0.90603609209707525</v>
      </c>
      <c r="U12193">
        <v>0.52537080405932868</v>
      </c>
      <c r="V12193">
        <v>0.53825136612021862</v>
      </c>
      <c r="W12193">
        <v>0</v>
      </c>
      <c r="X12193">
        <v>0.20885289983726019</v>
      </c>
      <c r="Y12193">
        <v>0.45953186825670972</v>
      </c>
      <c r="Z12193">
        <v>0.4595091938574189</v>
      </c>
      <c r="AA12193">
        <v>1.1278939619513888</v>
      </c>
    </row>
    <row r="12194" spans="1:27" x14ac:dyDescent="0.2">
      <c r="A12194">
        <v>12193</v>
      </c>
      <c r="B12194" t="s">
        <v>3164</v>
      </c>
      <c r="C12194" t="s">
        <v>3165</v>
      </c>
      <c r="D12194">
        <v>0</v>
      </c>
      <c r="E12194">
        <v>0</v>
      </c>
      <c r="F12194">
        <v>1607</v>
      </c>
      <c r="G12194">
        <v>2562</v>
      </c>
      <c r="H12194" t="s">
        <v>10229</v>
      </c>
      <c r="I12194" t="s">
        <v>19374</v>
      </c>
      <c r="K12194" t="s">
        <v>19375</v>
      </c>
      <c r="L12194">
        <v>92.71</v>
      </c>
      <c r="M12194">
        <v>4.18</v>
      </c>
      <c r="N12194">
        <v>196</v>
      </c>
      <c r="O12194">
        <v>1386</v>
      </c>
      <c r="P12194">
        <v>1456</v>
      </c>
      <c r="Q12194">
        <v>1425</v>
      </c>
      <c r="R12194">
        <f>IF(mar_recoor_orig[[#This Row],[Line bottom]]&gt;Q12193,(O12193+(Q12193-O12193)),0)</f>
        <v>1379</v>
      </c>
      <c r="S12194">
        <v>0.12196639701306783</v>
      </c>
      <c r="T12194">
        <v>0.90603609209707525</v>
      </c>
      <c r="U12194">
        <v>0.54098360655737709</v>
      </c>
      <c r="V12194">
        <v>0.55620608899297419</v>
      </c>
      <c r="W12194">
        <v>0</v>
      </c>
      <c r="X12194">
        <v>0.20885289983726019</v>
      </c>
      <c r="Y12194">
        <v>0.47514467075475814</v>
      </c>
      <c r="Z12194">
        <v>0.47746391673017446</v>
      </c>
      <c r="AA12194">
        <v>1.1614614873221927</v>
      </c>
    </row>
    <row r="12195" spans="1:27" x14ac:dyDescent="0.2">
      <c r="A12195">
        <v>12194</v>
      </c>
      <c r="B12195" t="s">
        <v>3164</v>
      </c>
      <c r="C12195" t="s">
        <v>3165</v>
      </c>
      <c r="D12195">
        <v>0</v>
      </c>
      <c r="E12195">
        <v>0</v>
      </c>
      <c r="F12195">
        <v>1607</v>
      </c>
      <c r="G12195">
        <v>2562</v>
      </c>
      <c r="H12195" t="s">
        <v>10875</v>
      </c>
      <c r="I12195" t="s">
        <v>20039</v>
      </c>
      <c r="K12195" t="s">
        <v>20040</v>
      </c>
      <c r="L12195">
        <v>92.92</v>
      </c>
      <c r="M12195">
        <v>8.5299999999999994</v>
      </c>
      <c r="N12195">
        <v>195</v>
      </c>
      <c r="O12195">
        <v>1426</v>
      </c>
      <c r="P12195">
        <v>1455</v>
      </c>
      <c r="Q12195">
        <v>1466</v>
      </c>
      <c r="R12195">
        <f>IF(mar_recoor_orig[[#This Row],[Line bottom]]&gt;Q12194,(O12194+(Q12194-O12194)),0)</f>
        <v>1425</v>
      </c>
      <c r="S12195">
        <v>0.12134411947728686</v>
      </c>
      <c r="T12195">
        <v>0.90541381456129433</v>
      </c>
      <c r="U12195">
        <v>0.5565964090554254</v>
      </c>
      <c r="V12195">
        <v>0.57220921155347382</v>
      </c>
      <c r="W12195">
        <v>0</v>
      </c>
      <c r="X12195">
        <v>0.20823062230147926</v>
      </c>
      <c r="Y12195">
        <v>0.49075747325280644</v>
      </c>
      <c r="Z12195">
        <v>0.49346703929067409</v>
      </c>
      <c r="AA12195">
        <v>1.1924551348449599</v>
      </c>
    </row>
    <row r="12196" spans="1:27" x14ac:dyDescent="0.2">
      <c r="A12196">
        <v>12195</v>
      </c>
      <c r="B12196" t="s">
        <v>3164</v>
      </c>
      <c r="C12196" t="s">
        <v>3165</v>
      </c>
      <c r="D12196">
        <v>0</v>
      </c>
      <c r="E12196">
        <v>0</v>
      </c>
      <c r="F12196">
        <v>1607</v>
      </c>
      <c r="G12196">
        <v>2562</v>
      </c>
      <c r="H12196" t="s">
        <v>11582</v>
      </c>
      <c r="I12196" t="s">
        <v>20630</v>
      </c>
      <c r="K12196" t="s">
        <v>20631</v>
      </c>
      <c r="L12196">
        <v>93.88</v>
      </c>
      <c r="M12196">
        <v>3.16</v>
      </c>
      <c r="N12196">
        <v>195</v>
      </c>
      <c r="O12196">
        <v>1466</v>
      </c>
      <c r="P12196">
        <v>1456</v>
      </c>
      <c r="Q12196">
        <v>1503</v>
      </c>
      <c r="R12196">
        <f>IF(mar_recoor_orig[[#This Row],[Line bottom]]&gt;Q12195,(O12195+(Q12195-O12195)),0)</f>
        <v>1466</v>
      </c>
      <c r="S12196">
        <v>0.12134411947728686</v>
      </c>
      <c r="T12196">
        <v>0.90603609209707525</v>
      </c>
      <c r="U12196">
        <v>0.57220921155347382</v>
      </c>
      <c r="V12196">
        <v>0.5866510538641686</v>
      </c>
      <c r="W12196">
        <v>0</v>
      </c>
      <c r="X12196">
        <v>0.20885289983726019</v>
      </c>
      <c r="Y12196">
        <v>0.50637027575085491</v>
      </c>
      <c r="Z12196">
        <v>0.50790888160136882</v>
      </c>
      <c r="AA12196">
        <v>1.2231320571894839</v>
      </c>
    </row>
    <row r="12197" spans="1:27" x14ac:dyDescent="0.2">
      <c r="A12197">
        <v>12196</v>
      </c>
      <c r="B12197" t="s">
        <v>3164</v>
      </c>
      <c r="C12197" t="s">
        <v>3165</v>
      </c>
      <c r="D12197">
        <v>0</v>
      </c>
      <c r="E12197">
        <v>0</v>
      </c>
      <c r="F12197">
        <v>1607</v>
      </c>
      <c r="G12197">
        <v>2562</v>
      </c>
      <c r="H12197" t="s">
        <v>13933</v>
      </c>
      <c r="I12197" t="s">
        <v>21252</v>
      </c>
      <c r="K12197" t="s">
        <v>21253</v>
      </c>
      <c r="L12197">
        <v>94.76</v>
      </c>
      <c r="M12197">
        <v>3.36</v>
      </c>
      <c r="N12197">
        <v>195</v>
      </c>
      <c r="O12197">
        <v>1506</v>
      </c>
      <c r="P12197">
        <v>1456</v>
      </c>
      <c r="Q12197">
        <v>1545</v>
      </c>
      <c r="R12197">
        <f>IF(mar_recoor_orig[[#This Row],[Line bottom]]&gt;Q12196,(O12196+(Q12196-O12196)),0)</f>
        <v>1503</v>
      </c>
      <c r="S12197">
        <v>0.12134411947728686</v>
      </c>
      <c r="T12197">
        <v>0.90603609209707525</v>
      </c>
      <c r="U12197">
        <v>0.58782201405152223</v>
      </c>
      <c r="V12197">
        <v>0.60304449648711944</v>
      </c>
      <c r="W12197">
        <v>0</v>
      </c>
      <c r="X12197">
        <v>0.20885289983726019</v>
      </c>
      <c r="Y12197">
        <v>0.52198307824890333</v>
      </c>
      <c r="Z12197">
        <v>0.52430232422431966</v>
      </c>
      <c r="AA12197">
        <v>1.2551383023104832</v>
      </c>
    </row>
    <row r="12198" spans="1:27" x14ac:dyDescent="0.2">
      <c r="A12198">
        <v>12197</v>
      </c>
      <c r="B12198" t="s">
        <v>3164</v>
      </c>
      <c r="C12198" t="s">
        <v>3165</v>
      </c>
      <c r="D12198">
        <v>0</v>
      </c>
      <c r="E12198">
        <v>0</v>
      </c>
      <c r="F12198">
        <v>1607</v>
      </c>
      <c r="G12198">
        <v>2562</v>
      </c>
      <c r="H12198" t="s">
        <v>13614</v>
      </c>
      <c r="I12198" t="s">
        <v>21885</v>
      </c>
      <c r="K12198" t="s">
        <v>21886</v>
      </c>
      <c r="L12198">
        <v>95.59</v>
      </c>
      <c r="M12198">
        <v>1.42</v>
      </c>
      <c r="N12198">
        <v>194</v>
      </c>
      <c r="O12198">
        <v>1547</v>
      </c>
      <c r="P12198">
        <v>1455</v>
      </c>
      <c r="Q12198">
        <v>1584</v>
      </c>
      <c r="R12198">
        <f>IF(mar_recoor_orig[[#This Row],[Line bottom]]&gt;Q12197,(O12197+(Q12197-O12197)),0)</f>
        <v>1545</v>
      </c>
      <c r="S12198">
        <v>0.12072184194150591</v>
      </c>
      <c r="T12198">
        <v>0.90541381456129433</v>
      </c>
      <c r="U12198">
        <v>0.60382513661202186</v>
      </c>
      <c r="V12198">
        <v>0.61826697892271665</v>
      </c>
      <c r="W12198">
        <v>0</v>
      </c>
      <c r="X12198">
        <v>0.20823062230147926</v>
      </c>
      <c r="Y12198">
        <v>0.53798620080940296</v>
      </c>
      <c r="Z12198">
        <v>0.53952480665991698</v>
      </c>
      <c r="AA12198">
        <v>1.2857416297707993</v>
      </c>
    </row>
    <row r="12199" spans="1:27" x14ac:dyDescent="0.2">
      <c r="A12199">
        <v>12198</v>
      </c>
      <c r="B12199" t="s">
        <v>3164</v>
      </c>
      <c r="C12199" t="s">
        <v>3165</v>
      </c>
      <c r="D12199">
        <v>0</v>
      </c>
      <c r="E12199">
        <v>0</v>
      </c>
      <c r="F12199">
        <v>1607</v>
      </c>
      <c r="G12199">
        <v>2562</v>
      </c>
      <c r="H12199" t="s">
        <v>12927</v>
      </c>
      <c r="I12199" t="s">
        <v>22512</v>
      </c>
      <c r="K12199" t="s">
        <v>22513</v>
      </c>
      <c r="L12199">
        <v>95.56</v>
      </c>
      <c r="M12199">
        <v>1.2</v>
      </c>
      <c r="N12199">
        <v>193</v>
      </c>
      <c r="O12199">
        <v>1588</v>
      </c>
      <c r="P12199">
        <v>1455</v>
      </c>
      <c r="Q12199">
        <v>1625</v>
      </c>
      <c r="R12199">
        <f>IF(mar_recoor_orig[[#This Row],[Line bottom]]&gt;Q12198,(O12198+(Q12198-O12198)),0)</f>
        <v>1584</v>
      </c>
      <c r="S12199">
        <v>0.12009956440572496</v>
      </c>
      <c r="T12199">
        <v>0.90541381456129433</v>
      </c>
      <c r="U12199">
        <v>0.61982825917252149</v>
      </c>
      <c r="V12199">
        <v>0.63427010148321628</v>
      </c>
      <c r="W12199">
        <v>0</v>
      </c>
      <c r="X12199">
        <v>0.20823062230147926</v>
      </c>
      <c r="Y12199">
        <v>0.55398932336990259</v>
      </c>
      <c r="Z12199">
        <v>0.55552792922041649</v>
      </c>
      <c r="AA12199">
        <v>1.3177478748917983</v>
      </c>
    </row>
    <row r="12200" spans="1:27" x14ac:dyDescent="0.2">
      <c r="A12200">
        <v>12199</v>
      </c>
      <c r="B12200" t="s">
        <v>3164</v>
      </c>
      <c r="C12200" t="s">
        <v>3165</v>
      </c>
      <c r="D12200">
        <v>0</v>
      </c>
      <c r="E12200">
        <v>0</v>
      </c>
      <c r="F12200">
        <v>1607</v>
      </c>
      <c r="G12200">
        <v>2562</v>
      </c>
      <c r="H12200" t="s">
        <v>13861</v>
      </c>
      <c r="I12200" t="s">
        <v>23112</v>
      </c>
      <c r="K12200" t="s">
        <v>23113</v>
      </c>
      <c r="L12200">
        <v>95</v>
      </c>
      <c r="M12200">
        <v>1.71</v>
      </c>
      <c r="N12200">
        <v>192</v>
      </c>
      <c r="O12200">
        <v>1628</v>
      </c>
      <c r="P12200">
        <v>1454</v>
      </c>
      <c r="Q12200">
        <v>1665</v>
      </c>
      <c r="R12200">
        <f>IF(mar_recoor_orig[[#This Row],[Line bottom]]&gt;Q12199,(O12199+(Q12199-O12199)),0)</f>
        <v>1625</v>
      </c>
      <c r="S12200">
        <v>0.11947728686994399</v>
      </c>
      <c r="T12200">
        <v>0.9047915370255134</v>
      </c>
      <c r="U12200">
        <v>0.63544106167056991</v>
      </c>
      <c r="V12200">
        <v>0.64988290398126469</v>
      </c>
      <c r="W12200">
        <v>0</v>
      </c>
      <c r="X12200">
        <v>0.20760834476569834</v>
      </c>
      <c r="Y12200">
        <v>0.569602125867951</v>
      </c>
      <c r="Z12200">
        <v>0.57114073171846491</v>
      </c>
      <c r="AA12200">
        <v>1.3483512023521143</v>
      </c>
    </row>
    <row r="12201" spans="1:27" x14ac:dyDescent="0.2">
      <c r="A12201">
        <v>12200</v>
      </c>
      <c r="B12201" t="s">
        <v>3164</v>
      </c>
      <c r="C12201" t="s">
        <v>3165</v>
      </c>
      <c r="D12201">
        <v>0</v>
      </c>
      <c r="E12201">
        <v>0</v>
      </c>
      <c r="F12201">
        <v>1607</v>
      </c>
      <c r="G12201">
        <v>2562</v>
      </c>
      <c r="H12201" t="s">
        <v>12727</v>
      </c>
      <c r="I12201" t="s">
        <v>23768</v>
      </c>
      <c r="K12201" t="s">
        <v>23769</v>
      </c>
      <c r="L12201">
        <v>94.05</v>
      </c>
      <c r="M12201">
        <v>3.81</v>
      </c>
      <c r="N12201">
        <v>192</v>
      </c>
      <c r="O12201">
        <v>1668</v>
      </c>
      <c r="P12201">
        <v>1455</v>
      </c>
      <c r="Q12201">
        <v>1706</v>
      </c>
      <c r="R12201">
        <f>IF(mar_recoor_orig[[#This Row],[Line bottom]]&gt;Q12200,(O12200+(Q12200-O12200)),0)</f>
        <v>1665</v>
      </c>
      <c r="S12201">
        <v>0.11947728686994399</v>
      </c>
      <c r="T12201">
        <v>0.90541381456129433</v>
      </c>
      <c r="U12201">
        <v>0.65105386416861821</v>
      </c>
      <c r="V12201">
        <v>0.66588602654176421</v>
      </c>
      <c r="W12201">
        <v>0</v>
      </c>
      <c r="X12201">
        <v>0.20823062230147926</v>
      </c>
      <c r="Y12201">
        <v>0.58521492836599931</v>
      </c>
      <c r="Z12201">
        <v>0.58714385427896443</v>
      </c>
      <c r="AA12201">
        <v>1.3805894049464431</v>
      </c>
    </row>
    <row r="12202" spans="1:27" x14ac:dyDescent="0.2">
      <c r="A12202">
        <v>12201</v>
      </c>
      <c r="B12202" t="s">
        <v>3164</v>
      </c>
      <c r="C12202" t="s">
        <v>3165</v>
      </c>
      <c r="D12202">
        <v>0</v>
      </c>
      <c r="E12202">
        <v>0</v>
      </c>
      <c r="F12202">
        <v>1607</v>
      </c>
      <c r="G12202">
        <v>2562</v>
      </c>
      <c r="H12202" t="s">
        <v>16259</v>
      </c>
      <c r="I12202" t="s">
        <v>24364</v>
      </c>
      <c r="K12202" t="s">
        <v>24365</v>
      </c>
      <c r="L12202">
        <v>95.68</v>
      </c>
      <c r="M12202">
        <v>1.1599999999999999</v>
      </c>
      <c r="N12202">
        <v>191</v>
      </c>
      <c r="O12202">
        <v>1708</v>
      </c>
      <c r="P12202">
        <v>1455</v>
      </c>
      <c r="Q12202">
        <v>1743</v>
      </c>
      <c r="R12202">
        <f>IF(mar_recoor_orig[[#This Row],[Line bottom]]&gt;Q12201,(O12201+(Q12201-O12201)),0)</f>
        <v>1706</v>
      </c>
      <c r="S12202">
        <v>0.11885500933416304</v>
      </c>
      <c r="T12202">
        <v>0.90541381456129433</v>
      </c>
      <c r="U12202">
        <v>0.66666666666666663</v>
      </c>
      <c r="V12202">
        <v>0.68032786885245899</v>
      </c>
      <c r="W12202">
        <v>0</v>
      </c>
      <c r="X12202">
        <v>0.20823062230147926</v>
      </c>
      <c r="Y12202">
        <v>0.60082773086404773</v>
      </c>
      <c r="Z12202">
        <v>0.60158569658965932</v>
      </c>
      <c r="AA12202">
        <v>1.4106440497551862</v>
      </c>
    </row>
    <row r="12203" spans="1:27" x14ac:dyDescent="0.2">
      <c r="A12203">
        <v>12202</v>
      </c>
      <c r="B12203" t="s">
        <v>3164</v>
      </c>
      <c r="C12203" t="s">
        <v>3165</v>
      </c>
      <c r="D12203">
        <v>0</v>
      </c>
      <c r="E12203">
        <v>0</v>
      </c>
      <c r="F12203">
        <v>1607</v>
      </c>
      <c r="G12203">
        <v>2562</v>
      </c>
      <c r="H12203" t="s">
        <v>14523</v>
      </c>
      <c r="I12203" t="s">
        <v>24967</v>
      </c>
      <c r="K12203" t="s">
        <v>24968</v>
      </c>
      <c r="L12203">
        <v>95.2</v>
      </c>
      <c r="M12203">
        <v>1.57</v>
      </c>
      <c r="N12203">
        <v>191</v>
      </c>
      <c r="O12203">
        <v>1750</v>
      </c>
      <c r="P12203">
        <v>1455</v>
      </c>
      <c r="Q12203">
        <v>1788</v>
      </c>
      <c r="R12203">
        <f>IF(mar_recoor_orig[[#This Row],[Line bottom]]&gt;Q12202,(O12202+(Q12202-O12202)),0)</f>
        <v>1743</v>
      </c>
      <c r="S12203">
        <v>0.11885500933416304</v>
      </c>
      <c r="T12203">
        <v>0.90541381456129433</v>
      </c>
      <c r="U12203">
        <v>0.68306010928961747</v>
      </c>
      <c r="V12203">
        <v>0.69789227166276346</v>
      </c>
      <c r="W12203">
        <v>0</v>
      </c>
      <c r="X12203">
        <v>0.20823062230147926</v>
      </c>
      <c r="Y12203">
        <v>0.61722117348699856</v>
      </c>
      <c r="Z12203">
        <v>0.61915009939996368</v>
      </c>
      <c r="AA12203">
        <v>1.4446018951884416</v>
      </c>
    </row>
    <row r="12204" spans="1:27" x14ac:dyDescent="0.2">
      <c r="A12204">
        <v>12203</v>
      </c>
      <c r="B12204" t="s">
        <v>3164</v>
      </c>
      <c r="C12204" t="s">
        <v>3165</v>
      </c>
      <c r="D12204">
        <v>0</v>
      </c>
      <c r="E12204">
        <v>0</v>
      </c>
      <c r="F12204">
        <v>1607</v>
      </c>
      <c r="G12204">
        <v>2562</v>
      </c>
      <c r="H12204" t="s">
        <v>16709</v>
      </c>
      <c r="I12204" t="s">
        <v>25524</v>
      </c>
      <c r="K12204" t="s">
        <v>25525</v>
      </c>
      <c r="L12204">
        <v>95.62</v>
      </c>
      <c r="M12204">
        <v>1.02</v>
      </c>
      <c r="N12204">
        <v>190</v>
      </c>
      <c r="O12204">
        <v>1791</v>
      </c>
      <c r="P12204">
        <v>1455</v>
      </c>
      <c r="Q12204">
        <v>1829</v>
      </c>
      <c r="R12204">
        <f>IF(mar_recoor_orig[[#This Row],[Line bottom]]&gt;Q12203,(O12203+(Q12203-O12203)),0)</f>
        <v>1788</v>
      </c>
      <c r="S12204">
        <v>0.11823273179838208</v>
      </c>
      <c r="T12204">
        <v>0.90541381456129433</v>
      </c>
      <c r="U12204">
        <v>0.69906323185011709</v>
      </c>
      <c r="V12204">
        <v>0.71389539422326309</v>
      </c>
      <c r="W12204">
        <v>0</v>
      </c>
      <c r="X12204">
        <v>0.20823062230147926</v>
      </c>
      <c r="Y12204">
        <v>0.63322429604749819</v>
      </c>
      <c r="Z12204">
        <v>0.63515322196046342</v>
      </c>
      <c r="AA12204">
        <v>1.4766081403094409</v>
      </c>
    </row>
    <row r="12205" spans="1:27" x14ac:dyDescent="0.2">
      <c r="A12205">
        <v>12204</v>
      </c>
      <c r="B12205" t="s">
        <v>3164</v>
      </c>
      <c r="C12205" t="s">
        <v>3165</v>
      </c>
      <c r="D12205">
        <v>0</v>
      </c>
      <c r="E12205">
        <v>0</v>
      </c>
      <c r="F12205">
        <v>1607</v>
      </c>
      <c r="G12205">
        <v>2562</v>
      </c>
      <c r="H12205" t="s">
        <v>17083</v>
      </c>
      <c r="I12205" t="s">
        <v>26074</v>
      </c>
      <c r="K12205" t="s">
        <v>26075</v>
      </c>
      <c r="L12205">
        <v>94.59</v>
      </c>
      <c r="M12205">
        <v>2.21</v>
      </c>
      <c r="N12205">
        <v>191</v>
      </c>
      <c r="O12205">
        <v>1831</v>
      </c>
      <c r="P12205">
        <v>1454</v>
      </c>
      <c r="Q12205">
        <v>1870</v>
      </c>
      <c r="R12205">
        <f>IF(mar_recoor_orig[[#This Row],[Line bottom]]&gt;Q12204,(O12204+(Q12204-O12204)),0)</f>
        <v>1829</v>
      </c>
      <c r="S12205">
        <v>0.11885500933416304</v>
      </c>
      <c r="T12205">
        <v>0.9047915370255134</v>
      </c>
      <c r="U12205">
        <v>0.71467603434816551</v>
      </c>
      <c r="V12205">
        <v>0.72989851678376272</v>
      </c>
      <c r="W12205">
        <v>0</v>
      </c>
      <c r="X12205">
        <v>0.20760834476569834</v>
      </c>
      <c r="Y12205">
        <v>0.64883709854554661</v>
      </c>
      <c r="Z12205">
        <v>0.65115634452096294</v>
      </c>
      <c r="AA12205">
        <v>1.5076017878322079</v>
      </c>
    </row>
    <row r="12206" spans="1:27" x14ac:dyDescent="0.2">
      <c r="A12206">
        <v>12205</v>
      </c>
      <c r="B12206" t="s">
        <v>3164</v>
      </c>
      <c r="C12206" t="s">
        <v>3165</v>
      </c>
      <c r="D12206">
        <v>0</v>
      </c>
      <c r="E12206">
        <v>0</v>
      </c>
      <c r="F12206">
        <v>1607</v>
      </c>
      <c r="G12206">
        <v>2562</v>
      </c>
      <c r="H12206" t="s">
        <v>17099</v>
      </c>
      <c r="I12206" t="s">
        <v>26677</v>
      </c>
      <c r="K12206" t="s">
        <v>26678</v>
      </c>
      <c r="L12206">
        <v>93.52</v>
      </c>
      <c r="M12206">
        <v>7.31</v>
      </c>
      <c r="N12206">
        <v>190</v>
      </c>
      <c r="O12206">
        <v>1872</v>
      </c>
      <c r="P12206">
        <v>1455</v>
      </c>
      <c r="Q12206">
        <v>1911</v>
      </c>
      <c r="R12206">
        <f>IF(mar_recoor_orig[[#This Row],[Line bottom]]&gt;Q12205,(O12205+(Q12205-O12205)),0)</f>
        <v>1870</v>
      </c>
      <c r="S12206">
        <v>0.11823273179838208</v>
      </c>
      <c r="T12206">
        <v>0.90541381456129433</v>
      </c>
      <c r="U12206">
        <v>0.73067915690866514</v>
      </c>
      <c r="V12206">
        <v>0.74590163934426235</v>
      </c>
      <c r="W12206">
        <v>0</v>
      </c>
      <c r="X12206">
        <v>0.20823062230147926</v>
      </c>
      <c r="Y12206">
        <v>0.66484022110604624</v>
      </c>
      <c r="Z12206">
        <v>0.66715946708146268</v>
      </c>
      <c r="AA12206">
        <v>1.5402303104889881</v>
      </c>
    </row>
    <row r="12207" spans="1:27" x14ac:dyDescent="0.2">
      <c r="A12207">
        <v>12206</v>
      </c>
      <c r="B12207" t="s">
        <v>3164</v>
      </c>
      <c r="C12207" t="s">
        <v>3165</v>
      </c>
      <c r="D12207">
        <v>0</v>
      </c>
      <c r="E12207">
        <v>0</v>
      </c>
      <c r="F12207">
        <v>1607</v>
      </c>
      <c r="G12207">
        <v>2562</v>
      </c>
      <c r="H12207" t="s">
        <v>15545</v>
      </c>
      <c r="I12207" t="s">
        <v>27237</v>
      </c>
      <c r="K12207" t="s">
        <v>27238</v>
      </c>
      <c r="L12207">
        <v>95.22</v>
      </c>
      <c r="M12207">
        <v>1.17</v>
      </c>
      <c r="N12207">
        <v>190</v>
      </c>
      <c r="O12207">
        <v>1912</v>
      </c>
      <c r="P12207">
        <v>1454</v>
      </c>
      <c r="Q12207">
        <v>1952</v>
      </c>
      <c r="R12207">
        <f>IF(mar_recoor_orig[[#This Row],[Line bottom]]&gt;Q12206,(O12206+(Q12206-O12206)),0)</f>
        <v>1911</v>
      </c>
      <c r="S12207">
        <v>0.11823273179838208</v>
      </c>
      <c r="T12207">
        <v>0.9047915370255134</v>
      </c>
      <c r="U12207">
        <v>0.74629195940671356</v>
      </c>
      <c r="V12207">
        <v>0.76190476190476186</v>
      </c>
      <c r="W12207">
        <v>0</v>
      </c>
      <c r="X12207">
        <v>0.20760834476569834</v>
      </c>
      <c r="Y12207">
        <v>0.68045302360409465</v>
      </c>
      <c r="Z12207">
        <v>0.68316258964196219</v>
      </c>
      <c r="AA12207">
        <v>1.5712239580117551</v>
      </c>
    </row>
    <row r="12208" spans="1:27" x14ac:dyDescent="0.2">
      <c r="A12208">
        <v>12207</v>
      </c>
      <c r="B12208" t="s">
        <v>3164</v>
      </c>
      <c r="C12208" t="s">
        <v>3165</v>
      </c>
      <c r="D12208">
        <v>0</v>
      </c>
      <c r="E12208">
        <v>0</v>
      </c>
      <c r="F12208">
        <v>1607</v>
      </c>
      <c r="G12208">
        <v>2562</v>
      </c>
      <c r="H12208" t="s">
        <v>17935</v>
      </c>
      <c r="I12208" t="s">
        <v>30552</v>
      </c>
      <c r="K12208" t="s">
        <v>4619</v>
      </c>
      <c r="L12208">
        <v>96</v>
      </c>
      <c r="M12208">
        <v>0</v>
      </c>
      <c r="N12208">
        <v>189</v>
      </c>
      <c r="O12208">
        <v>1957</v>
      </c>
      <c r="P12208">
        <v>402</v>
      </c>
      <c r="Q12208">
        <v>1992</v>
      </c>
      <c r="R12208">
        <f>IF(mar_recoor_orig[[#This Row],[Line bottom]]&gt;Q12207,(O12207+(Q12207-O12207)),0)</f>
        <v>1952</v>
      </c>
      <c r="S12208">
        <v>0.11761045426260112</v>
      </c>
      <c r="T12208">
        <v>0.25015556938394523</v>
      </c>
      <c r="U12208">
        <v>0.76385636221701791</v>
      </c>
      <c r="V12208">
        <v>0.77751756440281028</v>
      </c>
      <c r="W12208">
        <v>0</v>
      </c>
      <c r="X12208">
        <v>0.39934844815645953</v>
      </c>
      <c r="Y12208">
        <v>0.69801742641439901</v>
      </c>
      <c r="Z12208">
        <v>0.69877539214001061</v>
      </c>
      <c r="AA12208">
        <v>1.7961412667108692</v>
      </c>
    </row>
    <row r="12209" spans="1:27" x14ac:dyDescent="0.2">
      <c r="A12209">
        <v>12208</v>
      </c>
      <c r="B12209" t="s">
        <v>3164</v>
      </c>
      <c r="C12209" t="s">
        <v>3165</v>
      </c>
      <c r="D12209">
        <v>0</v>
      </c>
      <c r="E12209">
        <v>0</v>
      </c>
      <c r="F12209">
        <v>1607</v>
      </c>
      <c r="G12209">
        <v>2562</v>
      </c>
      <c r="H12209" t="s">
        <v>19364</v>
      </c>
      <c r="I12209" t="s">
        <v>28421</v>
      </c>
      <c r="K12209" t="s">
        <v>28422</v>
      </c>
      <c r="L12209">
        <v>94.75</v>
      </c>
      <c r="M12209">
        <v>1.61</v>
      </c>
      <c r="N12209">
        <v>224</v>
      </c>
      <c r="O12209">
        <v>1994</v>
      </c>
      <c r="P12209">
        <v>1454</v>
      </c>
      <c r="Q12209">
        <v>2034</v>
      </c>
      <c r="R12209">
        <f>IF(mar_recoor_orig[[#This Row],[Line bottom]]&gt;Q12208,(O12208+(Q12208-O12208)),0)</f>
        <v>1992</v>
      </c>
      <c r="S12209">
        <v>0.13939016801493467</v>
      </c>
      <c r="T12209">
        <v>0.9047915370255134</v>
      </c>
      <c r="U12209">
        <v>0.7782982045277127</v>
      </c>
      <c r="V12209">
        <v>0.79391100702576112</v>
      </c>
      <c r="W12209">
        <v>0</v>
      </c>
      <c r="X12209">
        <v>0.20760834476569834</v>
      </c>
      <c r="Y12209">
        <v>0.7124592687250938</v>
      </c>
      <c r="Z12209">
        <v>0.71516883476296145</v>
      </c>
      <c r="AA12209">
        <v>1.6352364482537536</v>
      </c>
    </row>
    <row r="12210" spans="1:27" x14ac:dyDescent="0.2">
      <c r="A12210">
        <v>12209</v>
      </c>
      <c r="B12210" t="s">
        <v>3164</v>
      </c>
      <c r="C12210" t="s">
        <v>3165</v>
      </c>
      <c r="D12210">
        <v>0</v>
      </c>
      <c r="E12210">
        <v>0</v>
      </c>
      <c r="F12210">
        <v>1607</v>
      </c>
      <c r="G12210">
        <v>2562</v>
      </c>
      <c r="H12210" t="s">
        <v>18704</v>
      </c>
      <c r="I12210" t="s">
        <v>29007</v>
      </c>
      <c r="K12210" t="s">
        <v>29008</v>
      </c>
      <c r="L12210">
        <v>93.47</v>
      </c>
      <c r="M12210">
        <v>6.43</v>
      </c>
      <c r="N12210">
        <v>188</v>
      </c>
      <c r="O12210">
        <v>2035</v>
      </c>
      <c r="P12210">
        <v>1453</v>
      </c>
      <c r="Q12210">
        <v>2075</v>
      </c>
      <c r="R12210">
        <f>IF(mar_recoor_orig[[#This Row],[Line bottom]]&gt;Q12209,(O12209+(Q12209-O12209)),0)</f>
        <v>2034</v>
      </c>
      <c r="S12210">
        <v>0.11698817672682016</v>
      </c>
      <c r="T12210">
        <v>0.90416925948973237</v>
      </c>
      <c r="U12210">
        <v>0.79430132708821233</v>
      </c>
      <c r="V12210">
        <v>0.80991412958626074</v>
      </c>
      <c r="W12210">
        <v>0</v>
      </c>
      <c r="X12210">
        <v>0.2069860672299173</v>
      </c>
      <c r="Y12210">
        <v>0.72846239128559342</v>
      </c>
      <c r="Z12210">
        <v>0.73117195732346096</v>
      </c>
      <c r="AA12210">
        <v>1.6666204158389717</v>
      </c>
    </row>
    <row r="12211" spans="1:27" x14ac:dyDescent="0.2">
      <c r="A12211">
        <v>12210</v>
      </c>
      <c r="B12211" t="s">
        <v>3164</v>
      </c>
      <c r="C12211" t="s">
        <v>3165</v>
      </c>
      <c r="D12211">
        <v>0</v>
      </c>
      <c r="E12211">
        <v>0</v>
      </c>
      <c r="F12211">
        <v>1607</v>
      </c>
      <c r="G12211">
        <v>2562</v>
      </c>
      <c r="H12211" t="s">
        <v>1674</v>
      </c>
      <c r="I12211" t="s">
        <v>29628</v>
      </c>
      <c r="K12211" t="s">
        <v>29629</v>
      </c>
      <c r="L12211">
        <v>95.35</v>
      </c>
      <c r="M12211">
        <v>1.35</v>
      </c>
      <c r="N12211">
        <v>188</v>
      </c>
      <c r="O12211">
        <v>2076</v>
      </c>
      <c r="P12211">
        <v>1453</v>
      </c>
      <c r="Q12211">
        <v>2116</v>
      </c>
      <c r="R12211">
        <f>IF(mar_recoor_orig[[#This Row],[Line bottom]]&gt;Q12210,(O12210+(Q12210-O12210)),0)</f>
        <v>2075</v>
      </c>
      <c r="S12211">
        <v>0.11698817672682016</v>
      </c>
      <c r="T12211">
        <v>0.90416925948973237</v>
      </c>
      <c r="U12211">
        <v>0.81030444964871196</v>
      </c>
      <c r="V12211">
        <v>0.82591725214676037</v>
      </c>
      <c r="W12211">
        <v>0</v>
      </c>
      <c r="X12211">
        <v>0.2069860672299173</v>
      </c>
      <c r="Y12211">
        <v>0.74446551384609305</v>
      </c>
      <c r="Z12211">
        <v>0.7471750798839607</v>
      </c>
      <c r="AA12211">
        <v>1.6986266609599712</v>
      </c>
    </row>
    <row r="12212" spans="1:27" x14ac:dyDescent="0.2">
      <c r="A12212">
        <v>12211</v>
      </c>
      <c r="B12212" t="s">
        <v>3164</v>
      </c>
      <c r="C12212" t="s">
        <v>3165</v>
      </c>
      <c r="D12212">
        <v>0</v>
      </c>
      <c r="E12212">
        <v>0</v>
      </c>
      <c r="F12212">
        <v>1607</v>
      </c>
      <c r="G12212">
        <v>2562</v>
      </c>
      <c r="H12212" t="s">
        <v>206</v>
      </c>
      <c r="I12212" t="s">
        <v>30146</v>
      </c>
      <c r="K12212" t="s">
        <v>30147</v>
      </c>
      <c r="L12212">
        <v>94.04</v>
      </c>
      <c r="M12212">
        <v>3.04</v>
      </c>
      <c r="N12212">
        <v>187</v>
      </c>
      <c r="O12212">
        <v>2117</v>
      </c>
      <c r="P12212">
        <v>1452</v>
      </c>
      <c r="Q12212">
        <v>2157</v>
      </c>
      <c r="R12212">
        <f>IF(mar_recoor_orig[[#This Row],[Line bottom]]&gt;Q12211,(O12211+(Q12211-O12211)),0)</f>
        <v>2116</v>
      </c>
      <c r="S12212">
        <v>0.11636589919103921</v>
      </c>
      <c r="T12212">
        <v>0.90354698195395144</v>
      </c>
      <c r="U12212">
        <v>0.82630757220921158</v>
      </c>
      <c r="V12212">
        <v>0.84192037470726</v>
      </c>
      <c r="W12212">
        <v>0</v>
      </c>
      <c r="X12212">
        <v>0.20636378969413638</v>
      </c>
      <c r="Y12212">
        <v>0.76046863640659268</v>
      </c>
      <c r="Z12212">
        <v>0.76317820244446022</v>
      </c>
      <c r="AA12212">
        <v>1.7300106285451893</v>
      </c>
    </row>
    <row r="12213" spans="1:27" x14ac:dyDescent="0.2">
      <c r="A12213">
        <v>12212</v>
      </c>
      <c r="B12213" t="s">
        <v>670</v>
      </c>
      <c r="C12213" t="s">
        <v>671</v>
      </c>
      <c r="D12213">
        <v>0</v>
      </c>
      <c r="E12213">
        <v>0</v>
      </c>
      <c r="F12213">
        <v>1552</v>
      </c>
      <c r="G12213">
        <v>2562</v>
      </c>
      <c r="H12213" t="s">
        <v>32</v>
      </c>
      <c r="I12213" t="s">
        <v>1413</v>
      </c>
      <c r="K12213" t="s">
        <v>5206</v>
      </c>
      <c r="L12213">
        <v>96</v>
      </c>
      <c r="M12213">
        <v>0</v>
      </c>
      <c r="N12213">
        <v>68</v>
      </c>
      <c r="O12213">
        <v>907</v>
      </c>
      <c r="P12213">
        <v>114</v>
      </c>
      <c r="Q12213">
        <v>931</v>
      </c>
      <c r="R12213">
        <f>IF(mar_recoor_orig[[#This Row],[Line bottom]]&gt;Q12212,(O12212+(Q12212-O12212)),0)</f>
        <v>0</v>
      </c>
      <c r="S12213">
        <v>4.3814432989690719E-2</v>
      </c>
      <c r="T12213">
        <v>7.3453608247422683E-2</v>
      </c>
      <c r="U12213">
        <v>0.35402029664324747</v>
      </c>
      <c r="V12213">
        <v>0.36338797814207652</v>
      </c>
      <c r="W12213">
        <v>1.7233280513885132E-2</v>
      </c>
      <c r="X12213">
        <v>0.57605040929298212</v>
      </c>
      <c r="Y12213">
        <v>0.28818136084062851</v>
      </c>
      <c r="Z12213">
        <v>0.28464580587927679</v>
      </c>
      <c r="AA12213">
        <v>1.1661108565267726</v>
      </c>
    </row>
    <row r="12214" spans="1:27" x14ac:dyDescent="0.2">
      <c r="A12214">
        <v>12213</v>
      </c>
      <c r="B12214" t="s">
        <v>670</v>
      </c>
      <c r="C12214" t="s">
        <v>671</v>
      </c>
      <c r="D12214">
        <v>0</v>
      </c>
      <c r="E12214">
        <v>0</v>
      </c>
      <c r="F12214">
        <v>1552</v>
      </c>
      <c r="G12214">
        <v>2562</v>
      </c>
      <c r="H12214" t="s">
        <v>199</v>
      </c>
      <c r="I12214" t="s">
        <v>10074</v>
      </c>
      <c r="K12214" t="s">
        <v>7346</v>
      </c>
      <c r="L12214">
        <v>92</v>
      </c>
      <c r="M12214">
        <v>0</v>
      </c>
      <c r="N12214">
        <v>68</v>
      </c>
      <c r="O12214">
        <v>1026</v>
      </c>
      <c r="P12214">
        <v>110</v>
      </c>
      <c r="Q12214">
        <v>1061</v>
      </c>
      <c r="R12214">
        <f>IF(mar_recoor_orig[[#This Row],[Line bottom]]&gt;Q12213,(O12213+(Q12213-O12213)),0)</f>
        <v>931</v>
      </c>
      <c r="S12214">
        <v>4.3814432989690719E-2</v>
      </c>
      <c r="T12214">
        <v>7.0876288659793812E-2</v>
      </c>
      <c r="U12214">
        <v>0.40046838407494145</v>
      </c>
      <c r="V12214">
        <v>0.41412958626073382</v>
      </c>
      <c r="W12214">
        <v>1.7233280513885132E-2</v>
      </c>
      <c r="X12214">
        <v>0.57862772888061098</v>
      </c>
      <c r="Y12214">
        <v>0.33462944827232249</v>
      </c>
      <c r="Z12214">
        <v>0.33538741399793409</v>
      </c>
      <c r="AA12214">
        <v>1.2658778716647527</v>
      </c>
    </row>
    <row r="12215" spans="1:27" x14ac:dyDescent="0.2">
      <c r="A12215">
        <v>12214</v>
      </c>
      <c r="B12215" t="s">
        <v>670</v>
      </c>
      <c r="C12215" t="s">
        <v>671</v>
      </c>
      <c r="D12215">
        <v>0</v>
      </c>
      <c r="E12215">
        <v>0</v>
      </c>
      <c r="F12215">
        <v>1552</v>
      </c>
      <c r="G12215">
        <v>2562</v>
      </c>
      <c r="H12215" t="s">
        <v>27</v>
      </c>
      <c r="I12215" t="s">
        <v>1209</v>
      </c>
      <c r="K12215" t="s">
        <v>442</v>
      </c>
      <c r="L12215">
        <v>96</v>
      </c>
      <c r="M12215">
        <v>0</v>
      </c>
      <c r="N12215">
        <v>430</v>
      </c>
      <c r="O12215">
        <v>158</v>
      </c>
      <c r="P12215">
        <v>1360</v>
      </c>
      <c r="Q12215">
        <v>195</v>
      </c>
      <c r="R12215">
        <f>IF(mar_recoor_orig[[#This Row],[Line bottom]]&gt;Q12214,(O12214+(Q12214-O12214)),0)</f>
        <v>0</v>
      </c>
      <c r="S12215">
        <v>0.27706185567010311</v>
      </c>
      <c r="T12215">
        <v>0.87628865979381443</v>
      </c>
      <c r="U12215">
        <v>6.1670569867291178E-2</v>
      </c>
      <c r="V12215">
        <v>7.611241217798595E-2</v>
      </c>
      <c r="W12215">
        <v>6.6138184420687252E-2</v>
      </c>
      <c r="X12215">
        <v>0.17910546753399936</v>
      </c>
      <c r="Y12215">
        <v>0</v>
      </c>
      <c r="Z12215">
        <v>0</v>
      </c>
      <c r="AA12215">
        <v>0.24524365195468661</v>
      </c>
    </row>
    <row r="12216" spans="1:27" x14ac:dyDescent="0.2">
      <c r="A12216">
        <v>12215</v>
      </c>
      <c r="B12216" t="s">
        <v>670</v>
      </c>
      <c r="C12216" t="s">
        <v>671</v>
      </c>
      <c r="D12216">
        <v>0</v>
      </c>
      <c r="E12216">
        <v>0</v>
      </c>
      <c r="F12216">
        <v>1552</v>
      </c>
      <c r="G12216">
        <v>2562</v>
      </c>
      <c r="H12216" t="s">
        <v>62</v>
      </c>
      <c r="I12216" t="s">
        <v>672</v>
      </c>
      <c r="K12216" t="s">
        <v>673</v>
      </c>
      <c r="L12216">
        <v>94.8</v>
      </c>
      <c r="M12216">
        <v>1.82</v>
      </c>
      <c r="N12216">
        <v>166</v>
      </c>
      <c r="O12216">
        <v>223</v>
      </c>
      <c r="P12216">
        <v>1360</v>
      </c>
      <c r="Q12216">
        <v>260</v>
      </c>
      <c r="R12216">
        <f>IF(mar_recoor_orig[[#This Row],[Line bottom]]&gt;Q12215,(O12215+(Q12215-O12215)),0)</f>
        <v>195</v>
      </c>
      <c r="S12216">
        <v>0.10695876288659793</v>
      </c>
      <c r="T12216">
        <v>0.87628865979381443</v>
      </c>
      <c r="U12216">
        <v>8.7041373926619828E-2</v>
      </c>
      <c r="V12216">
        <v>0.1014832162373146</v>
      </c>
      <c r="W12216">
        <v>0</v>
      </c>
      <c r="X12216">
        <v>0.17910546753399936</v>
      </c>
      <c r="Y12216">
        <v>2.1202438124000883E-2</v>
      </c>
      <c r="Z12216">
        <v>2.2741043974514874E-2</v>
      </c>
      <c r="AA12216">
        <v>0.22304894963251512</v>
      </c>
    </row>
    <row r="12217" spans="1:27" x14ac:dyDescent="0.2">
      <c r="A12217">
        <v>12216</v>
      </c>
      <c r="B12217" t="s">
        <v>670</v>
      </c>
      <c r="C12217" t="s">
        <v>671</v>
      </c>
      <c r="D12217">
        <v>0</v>
      </c>
      <c r="E12217">
        <v>0</v>
      </c>
      <c r="F12217">
        <v>1552</v>
      </c>
      <c r="G12217">
        <v>2562</v>
      </c>
      <c r="H12217" t="s">
        <v>53</v>
      </c>
      <c r="I12217" t="s">
        <v>1419</v>
      </c>
      <c r="K12217" t="s">
        <v>1420</v>
      </c>
      <c r="L12217">
        <v>93.28</v>
      </c>
      <c r="M12217">
        <v>6.75</v>
      </c>
      <c r="N12217">
        <v>165</v>
      </c>
      <c r="O12217">
        <v>262</v>
      </c>
      <c r="P12217">
        <v>1360</v>
      </c>
      <c r="Q12217">
        <v>300</v>
      </c>
      <c r="R12217">
        <f>IF(mar_recoor_orig[[#This Row],[Line bottom]]&gt;Q12216,(O12216+(Q12216-O12216)),0)</f>
        <v>260</v>
      </c>
      <c r="S12217">
        <v>0.10631443298969072</v>
      </c>
      <c r="T12217">
        <v>0.87628865979381443</v>
      </c>
      <c r="U12217">
        <v>0.10226385636221702</v>
      </c>
      <c r="V12217">
        <v>0.117096018735363</v>
      </c>
      <c r="W12217">
        <v>0</v>
      </c>
      <c r="X12217">
        <v>0.17910546753399936</v>
      </c>
      <c r="Y12217">
        <v>3.6424920559598076E-2</v>
      </c>
      <c r="Z12217">
        <v>3.8353846472563277E-2</v>
      </c>
      <c r="AA12217">
        <v>0.25388423456616072</v>
      </c>
    </row>
    <row r="12218" spans="1:27" x14ac:dyDescent="0.2">
      <c r="A12218">
        <v>12217</v>
      </c>
      <c r="B12218" t="s">
        <v>670</v>
      </c>
      <c r="C12218" t="s">
        <v>671</v>
      </c>
      <c r="D12218">
        <v>0</v>
      </c>
      <c r="E12218">
        <v>0</v>
      </c>
      <c r="F12218">
        <v>1552</v>
      </c>
      <c r="G12218">
        <v>2562</v>
      </c>
      <c r="H12218" t="s">
        <v>71</v>
      </c>
      <c r="I12218" t="s">
        <v>2187</v>
      </c>
      <c r="K12218" t="s">
        <v>2188</v>
      </c>
      <c r="L12218">
        <v>94.31</v>
      </c>
      <c r="M12218">
        <v>1.96</v>
      </c>
      <c r="N12218">
        <v>164</v>
      </c>
      <c r="O12218">
        <v>301</v>
      </c>
      <c r="P12218">
        <v>1360</v>
      </c>
      <c r="Q12218">
        <v>340</v>
      </c>
      <c r="R12218">
        <f>IF(mar_recoor_orig[[#This Row],[Line bottom]]&gt;Q12217,(O12217+(Q12217-O12217)),0)</f>
        <v>300</v>
      </c>
      <c r="S12218">
        <v>0.1056701030927835</v>
      </c>
      <c r="T12218">
        <v>0.87628865979381443</v>
      </c>
      <c r="U12218">
        <v>0.11748633879781421</v>
      </c>
      <c r="V12218">
        <v>0.13270882123341141</v>
      </c>
      <c r="W12218">
        <v>0</v>
      </c>
      <c r="X12218">
        <v>0.17910546753399936</v>
      </c>
      <c r="Y12218">
        <v>5.1647402995195268E-2</v>
      </c>
      <c r="Z12218">
        <v>5.396664897061168E-2</v>
      </c>
      <c r="AA12218">
        <v>0.28471951949980634</v>
      </c>
    </row>
    <row r="12219" spans="1:27" x14ac:dyDescent="0.2">
      <c r="A12219">
        <v>12218</v>
      </c>
      <c r="B12219" t="s">
        <v>670</v>
      </c>
      <c r="C12219" t="s">
        <v>671</v>
      </c>
      <c r="D12219">
        <v>0</v>
      </c>
      <c r="E12219">
        <v>0</v>
      </c>
      <c r="F12219">
        <v>1552</v>
      </c>
      <c r="G12219">
        <v>2562</v>
      </c>
      <c r="H12219" t="s">
        <v>113</v>
      </c>
      <c r="I12219" t="s">
        <v>2700</v>
      </c>
      <c r="K12219" t="s">
        <v>2701</v>
      </c>
      <c r="L12219">
        <v>94.26</v>
      </c>
      <c r="M12219">
        <v>6.2</v>
      </c>
      <c r="N12219">
        <v>163</v>
      </c>
      <c r="O12219">
        <v>340</v>
      </c>
      <c r="P12219">
        <v>1360</v>
      </c>
      <c r="Q12219">
        <v>376</v>
      </c>
      <c r="R12219">
        <f>IF(mar_recoor_orig[[#This Row],[Line bottom]]&gt;Q12218,(O12218+(Q12218-O12218)),0)</f>
        <v>340</v>
      </c>
      <c r="S12219">
        <v>0.10502577319587629</v>
      </c>
      <c r="T12219">
        <v>0.87628865979381443</v>
      </c>
      <c r="U12219">
        <v>0.13270882123341141</v>
      </c>
      <c r="V12219">
        <v>0.14676034348165495</v>
      </c>
      <c r="W12219">
        <v>0</v>
      </c>
      <c r="X12219">
        <v>0.17910546753399936</v>
      </c>
      <c r="Y12219">
        <v>6.6869885430792461E-2</v>
      </c>
      <c r="Z12219">
        <v>6.8018171218855228E-2</v>
      </c>
      <c r="AA12219">
        <v>0.31399352418364707</v>
      </c>
    </row>
    <row r="12220" spans="1:27" x14ac:dyDescent="0.2">
      <c r="A12220">
        <v>12219</v>
      </c>
      <c r="B12220" t="s">
        <v>670</v>
      </c>
      <c r="C12220" t="s">
        <v>671</v>
      </c>
      <c r="D12220">
        <v>0</v>
      </c>
      <c r="E12220">
        <v>0</v>
      </c>
      <c r="F12220">
        <v>1552</v>
      </c>
      <c r="G12220">
        <v>2562</v>
      </c>
      <c r="H12220" t="s">
        <v>202</v>
      </c>
      <c r="I12220" t="s">
        <v>3296</v>
      </c>
      <c r="K12220" t="s">
        <v>3297</v>
      </c>
      <c r="L12220">
        <v>92.94</v>
      </c>
      <c r="M12220">
        <v>2.77</v>
      </c>
      <c r="N12220">
        <v>162</v>
      </c>
      <c r="O12220">
        <v>379</v>
      </c>
      <c r="P12220">
        <v>1358</v>
      </c>
      <c r="Q12220">
        <v>418</v>
      </c>
      <c r="R12220">
        <f>IF(mar_recoor_orig[[#This Row],[Line bottom]]&gt;Q12219,(O12219+(Q12219-O12219)),0)</f>
        <v>376</v>
      </c>
      <c r="S12220">
        <v>0.10438144329896908</v>
      </c>
      <c r="T12220">
        <v>0.875</v>
      </c>
      <c r="U12220">
        <v>0.14793130366900858</v>
      </c>
      <c r="V12220">
        <v>0.16315378610460576</v>
      </c>
      <c r="W12220">
        <v>0</v>
      </c>
      <c r="X12220">
        <v>0.17781680774018493</v>
      </c>
      <c r="Y12220">
        <v>8.209236786638964E-2</v>
      </c>
      <c r="Z12220">
        <v>8.4411613841806038E-2</v>
      </c>
      <c r="AA12220">
        <v>0.34432078944838063</v>
      </c>
    </row>
    <row r="12221" spans="1:27" x14ac:dyDescent="0.2">
      <c r="A12221">
        <v>12220</v>
      </c>
      <c r="B12221" t="s">
        <v>670</v>
      </c>
      <c r="C12221" t="s">
        <v>671</v>
      </c>
      <c r="D12221">
        <v>0</v>
      </c>
      <c r="E12221">
        <v>0</v>
      </c>
      <c r="F12221">
        <v>1552</v>
      </c>
      <c r="G12221">
        <v>2562</v>
      </c>
      <c r="H12221" t="s">
        <v>94</v>
      </c>
      <c r="I12221" t="s">
        <v>3895</v>
      </c>
      <c r="K12221" t="s">
        <v>3896</v>
      </c>
      <c r="L12221">
        <v>92.65</v>
      </c>
      <c r="M12221">
        <v>7.44</v>
      </c>
      <c r="N12221">
        <v>161</v>
      </c>
      <c r="O12221">
        <v>418</v>
      </c>
      <c r="P12221">
        <v>1360</v>
      </c>
      <c r="Q12221">
        <v>457</v>
      </c>
      <c r="R12221">
        <f>IF(mar_recoor_orig[[#This Row],[Line bottom]]&gt;Q12220,(O12220+(Q12220-O12220)),0)</f>
        <v>418</v>
      </c>
      <c r="S12221">
        <v>0.10373711340206186</v>
      </c>
      <c r="T12221">
        <v>0.87628865979381443</v>
      </c>
      <c r="U12221">
        <v>0.16315378610460576</v>
      </c>
      <c r="V12221">
        <v>0.17837626854020297</v>
      </c>
      <c r="W12221">
        <v>0</v>
      </c>
      <c r="X12221">
        <v>0.17910546753399936</v>
      </c>
      <c r="Y12221">
        <v>9.7314850301986819E-2</v>
      </c>
      <c r="Z12221">
        <v>9.9634096277403245E-2</v>
      </c>
      <c r="AA12221">
        <v>0.37605441411338947</v>
      </c>
    </row>
    <row r="12222" spans="1:27" x14ac:dyDescent="0.2">
      <c r="A12222">
        <v>12221</v>
      </c>
      <c r="B12222" t="s">
        <v>670</v>
      </c>
      <c r="C12222" t="s">
        <v>671</v>
      </c>
      <c r="D12222">
        <v>0</v>
      </c>
      <c r="E12222">
        <v>0</v>
      </c>
      <c r="F12222">
        <v>1552</v>
      </c>
      <c r="G12222">
        <v>2562</v>
      </c>
      <c r="H12222" t="s">
        <v>287</v>
      </c>
      <c r="I12222" t="s">
        <v>4421</v>
      </c>
      <c r="K12222" t="s">
        <v>4422</v>
      </c>
      <c r="L12222">
        <v>94.65</v>
      </c>
      <c r="M12222">
        <v>2.08</v>
      </c>
      <c r="N12222">
        <v>160</v>
      </c>
      <c r="O12222">
        <v>457</v>
      </c>
      <c r="P12222">
        <v>1359</v>
      </c>
      <c r="Q12222">
        <v>493</v>
      </c>
      <c r="R12222">
        <f>IF(mar_recoor_orig[[#This Row],[Line bottom]]&gt;Q12221,(O12221+(Q12221-O12221)),0)</f>
        <v>457</v>
      </c>
      <c r="S12222">
        <v>0.10309278350515463</v>
      </c>
      <c r="T12222">
        <v>0.87564432989690721</v>
      </c>
      <c r="U12222">
        <v>0.17837626854020297</v>
      </c>
      <c r="V12222">
        <v>0.19242779078844652</v>
      </c>
      <c r="W12222">
        <v>0</v>
      </c>
      <c r="X12222">
        <v>0.17846113763709215</v>
      </c>
      <c r="Y12222">
        <v>0.11253733273758403</v>
      </c>
      <c r="Z12222">
        <v>0.11368561852564679</v>
      </c>
      <c r="AA12222">
        <v>0.40468408890032298</v>
      </c>
    </row>
    <row r="12223" spans="1:27" x14ac:dyDescent="0.2">
      <c r="A12223">
        <v>12222</v>
      </c>
      <c r="B12223" t="s">
        <v>670</v>
      </c>
      <c r="C12223" t="s">
        <v>671</v>
      </c>
      <c r="D12223">
        <v>0</v>
      </c>
      <c r="E12223">
        <v>0</v>
      </c>
      <c r="F12223">
        <v>1552</v>
      </c>
      <c r="G12223">
        <v>2562</v>
      </c>
      <c r="H12223" t="s">
        <v>1479</v>
      </c>
      <c r="I12223" t="s">
        <v>5009</v>
      </c>
      <c r="K12223" t="s">
        <v>5010</v>
      </c>
      <c r="L12223">
        <v>94.72</v>
      </c>
      <c r="M12223">
        <v>2.2200000000000002</v>
      </c>
      <c r="N12223">
        <v>160</v>
      </c>
      <c r="O12223">
        <v>496</v>
      </c>
      <c r="P12223">
        <v>1359</v>
      </c>
      <c r="Q12223">
        <v>534</v>
      </c>
      <c r="R12223">
        <f>IF(mar_recoor_orig[[#This Row],[Line bottom]]&gt;Q12222,(O12222+(Q12222-O12222)),0)</f>
        <v>493</v>
      </c>
      <c r="S12223">
        <v>0.10309278350515463</v>
      </c>
      <c r="T12223">
        <v>0.87564432989690721</v>
      </c>
      <c r="U12223">
        <v>0.19359875097580015</v>
      </c>
      <c r="V12223">
        <v>0.20843091334894615</v>
      </c>
      <c r="W12223">
        <v>0</v>
      </c>
      <c r="X12223">
        <v>0.17846113763709215</v>
      </c>
      <c r="Y12223">
        <v>0.12775981517318119</v>
      </c>
      <c r="Z12223">
        <v>0.12968874108614642</v>
      </c>
      <c r="AA12223">
        <v>0.43590969389641976</v>
      </c>
    </row>
    <row r="12224" spans="1:27" x14ac:dyDescent="0.2">
      <c r="A12224">
        <v>12223</v>
      </c>
      <c r="B12224" t="s">
        <v>670</v>
      </c>
      <c r="C12224" t="s">
        <v>671</v>
      </c>
      <c r="D12224">
        <v>0</v>
      </c>
      <c r="E12224">
        <v>0</v>
      </c>
      <c r="F12224">
        <v>1552</v>
      </c>
      <c r="G12224">
        <v>2562</v>
      </c>
      <c r="H12224" t="s">
        <v>678</v>
      </c>
      <c r="I12224" t="s">
        <v>5617</v>
      </c>
      <c r="K12224" t="s">
        <v>5618</v>
      </c>
      <c r="L12224">
        <v>95.67</v>
      </c>
      <c r="M12224">
        <v>1.19</v>
      </c>
      <c r="N12224">
        <v>159</v>
      </c>
      <c r="O12224">
        <v>536</v>
      </c>
      <c r="P12224">
        <v>1359</v>
      </c>
      <c r="Q12224">
        <v>575</v>
      </c>
      <c r="R12224">
        <f>IF(mar_recoor_orig[[#This Row],[Line bottom]]&gt;Q12223,(O12223+(Q12223-O12223)),0)</f>
        <v>534</v>
      </c>
      <c r="S12224">
        <v>0.10244845360824742</v>
      </c>
      <c r="T12224">
        <v>0.87564432989690721</v>
      </c>
      <c r="U12224">
        <v>0.20921155347384857</v>
      </c>
      <c r="V12224">
        <v>0.22443403590944574</v>
      </c>
      <c r="W12224">
        <v>0</v>
      </c>
      <c r="X12224">
        <v>0.17846113763709215</v>
      </c>
      <c r="Y12224">
        <v>0.14337261767122961</v>
      </c>
      <c r="Z12224">
        <v>0.14569186364664602</v>
      </c>
      <c r="AA12224">
        <v>0.4675256189549678</v>
      </c>
    </row>
    <row r="12225" spans="1:27" x14ac:dyDescent="0.2">
      <c r="A12225">
        <v>12224</v>
      </c>
      <c r="B12225" t="s">
        <v>670</v>
      </c>
      <c r="C12225" t="s">
        <v>671</v>
      </c>
      <c r="D12225">
        <v>0</v>
      </c>
      <c r="E12225">
        <v>0</v>
      </c>
      <c r="F12225">
        <v>1552</v>
      </c>
      <c r="G12225">
        <v>2562</v>
      </c>
      <c r="H12225" t="s">
        <v>1593</v>
      </c>
      <c r="I12225" t="s">
        <v>6200</v>
      </c>
      <c r="K12225" t="s">
        <v>6201</v>
      </c>
      <c r="L12225">
        <v>95.28</v>
      </c>
      <c r="M12225">
        <v>1.32</v>
      </c>
      <c r="N12225">
        <v>159</v>
      </c>
      <c r="O12225">
        <v>575</v>
      </c>
      <c r="P12225">
        <v>1359</v>
      </c>
      <c r="Q12225">
        <v>614</v>
      </c>
      <c r="R12225">
        <f>IF(mar_recoor_orig[[#This Row],[Line bottom]]&gt;Q12224,(O12224+(Q12224-O12224)),0)</f>
        <v>575</v>
      </c>
      <c r="S12225">
        <v>0.10244845360824742</v>
      </c>
      <c r="T12225">
        <v>0.87564432989690721</v>
      </c>
      <c r="U12225">
        <v>0.22443403590944574</v>
      </c>
      <c r="V12225">
        <v>0.23965651834504292</v>
      </c>
      <c r="W12225">
        <v>0</v>
      </c>
      <c r="X12225">
        <v>0.17846113763709215</v>
      </c>
      <c r="Y12225">
        <v>0.15859510010682681</v>
      </c>
      <c r="Z12225">
        <v>0.1609143460822432</v>
      </c>
      <c r="AA12225">
        <v>0.49797058382616216</v>
      </c>
    </row>
    <row r="12226" spans="1:27" x14ac:dyDescent="0.2">
      <c r="A12226">
        <v>12225</v>
      </c>
      <c r="B12226" t="s">
        <v>670</v>
      </c>
      <c r="C12226" t="s">
        <v>671</v>
      </c>
      <c r="D12226">
        <v>0</v>
      </c>
      <c r="E12226">
        <v>0</v>
      </c>
      <c r="F12226">
        <v>1552</v>
      </c>
      <c r="G12226">
        <v>2562</v>
      </c>
      <c r="H12226" t="s">
        <v>76</v>
      </c>
      <c r="I12226" t="s">
        <v>6743</v>
      </c>
      <c r="K12226" t="s">
        <v>6744</v>
      </c>
      <c r="L12226">
        <v>94.68</v>
      </c>
      <c r="M12226">
        <v>2.1</v>
      </c>
      <c r="N12226">
        <v>158</v>
      </c>
      <c r="O12226">
        <v>614</v>
      </c>
      <c r="P12226">
        <v>1357</v>
      </c>
      <c r="Q12226">
        <v>655</v>
      </c>
      <c r="R12226">
        <f>IF(mar_recoor_orig[[#This Row],[Line bottom]]&gt;Q12225,(O12225+(Q12225-O12225)),0)</f>
        <v>614</v>
      </c>
      <c r="S12226">
        <v>0.10180412371134021</v>
      </c>
      <c r="T12226">
        <v>0.87435567010309279</v>
      </c>
      <c r="U12226">
        <v>0.23965651834504292</v>
      </c>
      <c r="V12226">
        <v>0.25565964090554255</v>
      </c>
      <c r="W12226">
        <v>0</v>
      </c>
      <c r="X12226">
        <v>0.17717247784327772</v>
      </c>
      <c r="Y12226">
        <v>0.17381758254242397</v>
      </c>
      <c r="Z12226">
        <v>0.17691746864274283</v>
      </c>
      <c r="AA12226">
        <v>0.52790752902844451</v>
      </c>
    </row>
    <row r="12227" spans="1:27" x14ac:dyDescent="0.2">
      <c r="A12227">
        <v>12226</v>
      </c>
      <c r="B12227" t="s">
        <v>670</v>
      </c>
      <c r="C12227" t="s">
        <v>671</v>
      </c>
      <c r="D12227">
        <v>0</v>
      </c>
      <c r="E12227">
        <v>0</v>
      </c>
      <c r="F12227">
        <v>1552</v>
      </c>
      <c r="G12227">
        <v>2562</v>
      </c>
      <c r="H12227" t="s">
        <v>2158</v>
      </c>
      <c r="I12227" t="s">
        <v>7372</v>
      </c>
      <c r="K12227" t="s">
        <v>7373</v>
      </c>
      <c r="L12227">
        <v>88.33</v>
      </c>
      <c r="M12227">
        <v>12.05</v>
      </c>
      <c r="N12227">
        <v>157</v>
      </c>
      <c r="O12227">
        <v>654</v>
      </c>
      <c r="P12227">
        <v>1358</v>
      </c>
      <c r="Q12227">
        <v>695</v>
      </c>
      <c r="R12227">
        <f>IF(mar_recoor_orig[[#This Row],[Line bottom]]&gt;Q12226,(O12226+(Q12226-O12226)),0)</f>
        <v>655</v>
      </c>
      <c r="S12227">
        <v>0.10115979381443299</v>
      </c>
      <c r="T12227">
        <v>0.875</v>
      </c>
      <c r="U12227">
        <v>0.25526932084309134</v>
      </c>
      <c r="V12227">
        <v>0.27127244340359097</v>
      </c>
      <c r="W12227">
        <v>0</v>
      </c>
      <c r="X12227">
        <v>0.17781680774018493</v>
      </c>
      <c r="Y12227">
        <v>0.18943038504047238</v>
      </c>
      <c r="Z12227">
        <v>0.19253027114079124</v>
      </c>
      <c r="AA12227">
        <v>0.55977746392144856</v>
      </c>
    </row>
    <row r="12228" spans="1:27" x14ac:dyDescent="0.2">
      <c r="A12228">
        <v>12227</v>
      </c>
      <c r="B12228" t="s">
        <v>670</v>
      </c>
      <c r="C12228" t="s">
        <v>671</v>
      </c>
      <c r="D12228">
        <v>0</v>
      </c>
      <c r="E12228">
        <v>0</v>
      </c>
      <c r="F12228">
        <v>1552</v>
      </c>
      <c r="G12228">
        <v>2562</v>
      </c>
      <c r="H12228" t="s">
        <v>403</v>
      </c>
      <c r="I12228" t="s">
        <v>7934</v>
      </c>
      <c r="K12228" t="s">
        <v>7935</v>
      </c>
      <c r="L12228">
        <v>95.53</v>
      </c>
      <c r="M12228">
        <v>1.85</v>
      </c>
      <c r="N12228">
        <v>156</v>
      </c>
      <c r="O12228">
        <v>694</v>
      </c>
      <c r="P12228">
        <v>1357</v>
      </c>
      <c r="Q12228">
        <v>735</v>
      </c>
      <c r="R12228">
        <f>IF(mar_recoor_orig[[#This Row],[Line bottom]]&gt;Q12227,(O12227+(Q12227-O12227)),0)</f>
        <v>695</v>
      </c>
      <c r="S12228">
        <v>0.10051546391752578</v>
      </c>
      <c r="T12228">
        <v>0.87435567010309279</v>
      </c>
      <c r="U12228">
        <v>0.27088212334113976</v>
      </c>
      <c r="V12228">
        <v>0.28688524590163933</v>
      </c>
      <c r="W12228">
        <v>0</v>
      </c>
      <c r="X12228">
        <v>0.17717247784327772</v>
      </c>
      <c r="Y12228">
        <v>0.2050431875385208</v>
      </c>
      <c r="Z12228">
        <v>0.2081430736388396</v>
      </c>
      <c r="AA12228">
        <v>0.59035873902063818</v>
      </c>
    </row>
    <row r="12229" spans="1:27" x14ac:dyDescent="0.2">
      <c r="A12229">
        <v>12228</v>
      </c>
      <c r="B12229" t="s">
        <v>670</v>
      </c>
      <c r="C12229" t="s">
        <v>671</v>
      </c>
      <c r="D12229">
        <v>0</v>
      </c>
      <c r="E12229">
        <v>0</v>
      </c>
      <c r="F12229">
        <v>1552</v>
      </c>
      <c r="G12229">
        <v>2562</v>
      </c>
      <c r="H12229" t="s">
        <v>2216</v>
      </c>
      <c r="I12229" t="s">
        <v>5116</v>
      </c>
      <c r="K12229" t="s">
        <v>5117</v>
      </c>
      <c r="L12229">
        <v>95.42</v>
      </c>
      <c r="M12229">
        <v>1.68</v>
      </c>
      <c r="N12229">
        <v>156</v>
      </c>
      <c r="O12229">
        <v>733</v>
      </c>
      <c r="P12229">
        <v>1009</v>
      </c>
      <c r="Q12229">
        <v>768</v>
      </c>
      <c r="R12229">
        <f>IF(mar_recoor_orig[[#This Row],[Line bottom]]&gt;Q12228,(O12228+(Q12228-O12228)),0)</f>
        <v>735</v>
      </c>
      <c r="S12229">
        <v>0.10051546391752578</v>
      </c>
      <c r="T12229">
        <v>0.65012886597938147</v>
      </c>
      <c r="U12229">
        <v>0.28610460577673691</v>
      </c>
      <c r="V12229">
        <v>0.29976580796252927</v>
      </c>
      <c r="W12229">
        <v>0</v>
      </c>
      <c r="X12229">
        <v>0</v>
      </c>
      <c r="Y12229">
        <v>0.22026566997411795</v>
      </c>
      <c r="Z12229">
        <v>0.22102363569972955</v>
      </c>
      <c r="AA12229">
        <v>0.4412893056738475</v>
      </c>
    </row>
    <row r="12230" spans="1:27" x14ac:dyDescent="0.2">
      <c r="A12230">
        <v>12229</v>
      </c>
      <c r="B12230" t="s">
        <v>670</v>
      </c>
      <c r="C12230" t="s">
        <v>671</v>
      </c>
      <c r="D12230">
        <v>0</v>
      </c>
      <c r="E12230">
        <v>0</v>
      </c>
      <c r="F12230">
        <v>1552</v>
      </c>
      <c r="G12230">
        <v>2562</v>
      </c>
      <c r="H12230" t="s">
        <v>3871</v>
      </c>
      <c r="I12230" t="s">
        <v>18449</v>
      </c>
      <c r="K12230" t="s">
        <v>11783</v>
      </c>
      <c r="L12230">
        <v>91</v>
      </c>
      <c r="M12230">
        <v>0</v>
      </c>
      <c r="N12230">
        <v>1246</v>
      </c>
      <c r="O12230">
        <v>831</v>
      </c>
      <c r="P12230">
        <v>1307</v>
      </c>
      <c r="Q12230">
        <v>852</v>
      </c>
      <c r="R12230">
        <f>IF(mar_recoor_orig[[#This Row],[Line bottom]]&gt;Q12229,(O12229+(Q12229-O12229)),0)</f>
        <v>768</v>
      </c>
      <c r="S12230">
        <v>0.80283505154639179</v>
      </c>
      <c r="T12230">
        <v>0.84213917525773196</v>
      </c>
      <c r="U12230">
        <v>0.32435597189695553</v>
      </c>
      <c r="V12230">
        <v>0.33255269320843089</v>
      </c>
      <c r="W12230">
        <v>0.59191138029697599</v>
      </c>
      <c r="X12230">
        <v>0.1449559829979169</v>
      </c>
      <c r="Y12230">
        <v>0.25851703609433657</v>
      </c>
      <c r="Z12230">
        <v>0.25381052094563117</v>
      </c>
      <c r="AA12230">
        <v>1.2491949203348607</v>
      </c>
    </row>
    <row r="12231" spans="1:27" x14ac:dyDescent="0.2">
      <c r="A12231">
        <v>12230</v>
      </c>
      <c r="B12231" t="s">
        <v>670</v>
      </c>
      <c r="C12231" t="s">
        <v>671</v>
      </c>
      <c r="D12231">
        <v>0</v>
      </c>
      <c r="E12231">
        <v>0</v>
      </c>
      <c r="F12231">
        <v>1552</v>
      </c>
      <c r="G12231">
        <v>2562</v>
      </c>
      <c r="H12231" t="s">
        <v>3380</v>
      </c>
      <c r="I12231" t="s">
        <v>13197</v>
      </c>
      <c r="K12231" t="s">
        <v>2460</v>
      </c>
      <c r="L12231">
        <v>95.5</v>
      </c>
      <c r="M12231">
        <v>0.71</v>
      </c>
      <c r="N12231">
        <v>1244</v>
      </c>
      <c r="O12231">
        <v>867</v>
      </c>
      <c r="P12231">
        <v>1307</v>
      </c>
      <c r="Q12231">
        <v>888</v>
      </c>
      <c r="R12231">
        <f>IF(mar_recoor_orig[[#This Row],[Line bottom]]&gt;Q12230,(O12230+(Q12230-O12230)),0)</f>
        <v>852</v>
      </c>
      <c r="S12231">
        <v>0.80154639175257736</v>
      </c>
      <c r="T12231">
        <v>0.84213917525773196</v>
      </c>
      <c r="U12231">
        <v>0.33840749414519905</v>
      </c>
      <c r="V12231">
        <v>0.34660421545667447</v>
      </c>
      <c r="W12231">
        <v>0.59062272050316156</v>
      </c>
      <c r="X12231">
        <v>0.1449559829979169</v>
      </c>
      <c r="Y12231">
        <v>0.27256855834258009</v>
      </c>
      <c r="Z12231">
        <v>0.26786204319387474</v>
      </c>
      <c r="AA12231">
        <v>1.2760093050375332</v>
      </c>
    </row>
    <row r="12232" spans="1:27" x14ac:dyDescent="0.2">
      <c r="A12232">
        <v>12231</v>
      </c>
      <c r="B12232" t="s">
        <v>670</v>
      </c>
      <c r="C12232" t="s">
        <v>671</v>
      </c>
      <c r="D12232">
        <v>0</v>
      </c>
      <c r="E12232">
        <v>0</v>
      </c>
      <c r="F12232">
        <v>1552</v>
      </c>
      <c r="G12232">
        <v>2562</v>
      </c>
      <c r="H12232" t="s">
        <v>4775</v>
      </c>
      <c r="I12232" t="s">
        <v>6394</v>
      </c>
      <c r="K12232" t="s">
        <v>6295</v>
      </c>
      <c r="L12232">
        <v>95</v>
      </c>
      <c r="M12232">
        <v>0</v>
      </c>
      <c r="N12232">
        <v>1310</v>
      </c>
      <c r="O12232">
        <v>849</v>
      </c>
      <c r="P12232">
        <v>1356</v>
      </c>
      <c r="Q12232">
        <v>876</v>
      </c>
      <c r="R12232">
        <f>IF(mar_recoor_orig[[#This Row],[Line bottom]]&gt;Q12231,(O12231+(Q12231-O12231)),0)</f>
        <v>0</v>
      </c>
      <c r="S12232">
        <v>0.84407216494845361</v>
      </c>
      <c r="T12232">
        <v>0.87371134020618557</v>
      </c>
      <c r="U12232">
        <v>0.33138173302107726</v>
      </c>
      <c r="V12232">
        <v>0.34192037470725994</v>
      </c>
      <c r="W12232">
        <v>0.6331484936990377</v>
      </c>
      <c r="X12232">
        <v>0.17652814794637051</v>
      </c>
      <c r="Y12232">
        <v>0.2655427972184583</v>
      </c>
      <c r="Z12232">
        <v>0.26317820244446022</v>
      </c>
      <c r="AA12232">
        <v>1.3383976413083267</v>
      </c>
    </row>
    <row r="12233" spans="1:27" x14ac:dyDescent="0.2">
      <c r="A12233">
        <v>12232</v>
      </c>
      <c r="B12233" t="s">
        <v>670</v>
      </c>
      <c r="C12233" t="s">
        <v>671</v>
      </c>
      <c r="D12233">
        <v>0</v>
      </c>
      <c r="E12233">
        <v>0</v>
      </c>
      <c r="F12233">
        <v>1552</v>
      </c>
      <c r="G12233">
        <v>2562</v>
      </c>
      <c r="H12233" t="s">
        <v>4989</v>
      </c>
      <c r="I12233" t="s">
        <v>12270</v>
      </c>
      <c r="K12233" t="s">
        <v>12271</v>
      </c>
      <c r="L12233">
        <v>92.29</v>
      </c>
      <c r="M12233">
        <v>3.95</v>
      </c>
      <c r="N12233">
        <v>153</v>
      </c>
      <c r="O12233">
        <v>906</v>
      </c>
      <c r="P12233">
        <v>638</v>
      </c>
      <c r="Q12233">
        <v>929</v>
      </c>
      <c r="R12233">
        <f>IF(mar_recoor_orig[[#This Row],[Line bottom]]&gt;Q12232,(O12232+(Q12232-O12232)),0)</f>
        <v>876</v>
      </c>
      <c r="S12233">
        <v>9.858247422680412E-2</v>
      </c>
      <c r="T12233">
        <v>0.41108247422680411</v>
      </c>
      <c r="U12233">
        <v>0.35362997658079626</v>
      </c>
      <c r="V12233">
        <v>0.3626073380171741</v>
      </c>
      <c r="W12233">
        <v>0</v>
      </c>
      <c r="X12233">
        <v>0.23842154331360066</v>
      </c>
      <c r="Y12233">
        <v>0.2877910407781773</v>
      </c>
      <c r="Z12233">
        <v>0.28386516575437437</v>
      </c>
      <c r="AA12233">
        <v>0.81007774984615233</v>
      </c>
    </row>
    <row r="12234" spans="1:27" x14ac:dyDescent="0.2">
      <c r="A12234">
        <v>12233</v>
      </c>
      <c r="B12234" t="s">
        <v>670</v>
      </c>
      <c r="C12234" t="s">
        <v>671</v>
      </c>
      <c r="D12234">
        <v>0</v>
      </c>
      <c r="E12234">
        <v>0</v>
      </c>
      <c r="F12234">
        <v>1552</v>
      </c>
      <c r="G12234">
        <v>2562</v>
      </c>
      <c r="H12234" t="s">
        <v>5145</v>
      </c>
      <c r="I12234" t="s">
        <v>21947</v>
      </c>
      <c r="K12234" t="s">
        <v>4619</v>
      </c>
      <c r="L12234">
        <v>96</v>
      </c>
      <c r="M12234">
        <v>0</v>
      </c>
      <c r="N12234">
        <v>1115</v>
      </c>
      <c r="O12234">
        <v>948</v>
      </c>
      <c r="P12234">
        <v>1355</v>
      </c>
      <c r="Q12234">
        <v>975</v>
      </c>
      <c r="R12234">
        <f>IF(mar_recoor_orig[[#This Row],[Line bottom]]&gt;Q12233,(O12233+(Q12233-O12233)),0)</f>
        <v>929</v>
      </c>
      <c r="S12234">
        <v>0.71842783505154639</v>
      </c>
      <c r="T12234">
        <v>0.87306701030927836</v>
      </c>
      <c r="U12234">
        <v>0.37002341920374709</v>
      </c>
      <c r="V12234">
        <v>0.38056206088992972</v>
      </c>
      <c r="W12234">
        <v>0.50750416380213048</v>
      </c>
      <c r="X12234">
        <v>0.17588381804946329</v>
      </c>
      <c r="Y12234">
        <v>0.30418448340112814</v>
      </c>
      <c r="Z12234">
        <v>0.30181988862713</v>
      </c>
      <c r="AA12234">
        <v>1.289392353879852</v>
      </c>
    </row>
    <row r="12235" spans="1:27" x14ac:dyDescent="0.2">
      <c r="A12235">
        <v>12234</v>
      </c>
      <c r="B12235" t="s">
        <v>670</v>
      </c>
      <c r="C12235" t="s">
        <v>671</v>
      </c>
      <c r="D12235">
        <v>0</v>
      </c>
      <c r="E12235">
        <v>0</v>
      </c>
      <c r="F12235">
        <v>1552</v>
      </c>
      <c r="G12235">
        <v>2562</v>
      </c>
      <c r="H12235" t="s">
        <v>4946</v>
      </c>
      <c r="I12235" t="s">
        <v>17967</v>
      </c>
      <c r="K12235" t="s">
        <v>5206</v>
      </c>
      <c r="L12235">
        <v>96</v>
      </c>
      <c r="M12235">
        <v>0</v>
      </c>
      <c r="N12235">
        <v>152</v>
      </c>
      <c r="O12235">
        <v>951</v>
      </c>
      <c r="P12235">
        <v>255</v>
      </c>
      <c r="Q12235">
        <v>970</v>
      </c>
      <c r="R12235">
        <f>IF(mar_recoor_orig[[#This Row],[Line bottom]]&gt;Q12234,(O12234+(Q12234-O12234)),0)</f>
        <v>0</v>
      </c>
      <c r="S12235">
        <v>9.7938144329896906E-2</v>
      </c>
      <c r="T12235">
        <v>0.16430412371134021</v>
      </c>
      <c r="U12235">
        <v>0.37119437939110073</v>
      </c>
      <c r="V12235">
        <v>0.37861046057767367</v>
      </c>
      <c r="W12235">
        <v>0</v>
      </c>
      <c r="X12235">
        <v>0.48519989382906459</v>
      </c>
      <c r="Y12235">
        <v>0.30535544358848177</v>
      </c>
      <c r="Z12235">
        <v>0.29986828831487394</v>
      </c>
      <c r="AA12235">
        <v>1.0904236257324202</v>
      </c>
    </row>
    <row r="12236" spans="1:27" x14ac:dyDescent="0.2">
      <c r="A12236">
        <v>12235</v>
      </c>
      <c r="B12236" t="s">
        <v>670</v>
      </c>
      <c r="C12236" t="s">
        <v>671</v>
      </c>
      <c r="D12236">
        <v>0</v>
      </c>
      <c r="E12236">
        <v>0</v>
      </c>
      <c r="F12236">
        <v>1552</v>
      </c>
      <c r="G12236">
        <v>2562</v>
      </c>
      <c r="H12236" t="s">
        <v>6391</v>
      </c>
      <c r="I12236" t="s">
        <v>12938</v>
      </c>
      <c r="K12236" t="s">
        <v>12939</v>
      </c>
      <c r="L12236">
        <v>94.68</v>
      </c>
      <c r="M12236">
        <v>2.11</v>
      </c>
      <c r="N12236">
        <v>150</v>
      </c>
      <c r="O12236">
        <v>1016</v>
      </c>
      <c r="P12236">
        <v>1354</v>
      </c>
      <c r="Q12236">
        <v>1058</v>
      </c>
      <c r="R12236">
        <f>IF(mar_recoor_orig[[#This Row],[Line bottom]]&gt;Q12235,(O12235+(Q12235-O12235)),0)</f>
        <v>970</v>
      </c>
      <c r="S12236">
        <v>9.6649484536082478E-2</v>
      </c>
      <c r="T12236">
        <v>0.87242268041237114</v>
      </c>
      <c r="U12236">
        <v>0.39656518345042935</v>
      </c>
      <c r="V12236">
        <v>0.41295862607338019</v>
      </c>
      <c r="W12236">
        <v>0</v>
      </c>
      <c r="X12236">
        <v>0.17523948815255608</v>
      </c>
      <c r="Y12236">
        <v>0.33072624764781039</v>
      </c>
      <c r="Z12236">
        <v>0.33421645381058046</v>
      </c>
      <c r="AA12236">
        <v>0.84018218961094693</v>
      </c>
    </row>
    <row r="12237" spans="1:27" x14ac:dyDescent="0.2">
      <c r="A12237">
        <v>12236</v>
      </c>
      <c r="B12237" t="s">
        <v>670</v>
      </c>
      <c r="C12237" t="s">
        <v>671</v>
      </c>
      <c r="D12237">
        <v>0</v>
      </c>
      <c r="E12237">
        <v>0</v>
      </c>
      <c r="F12237">
        <v>1552</v>
      </c>
      <c r="G12237">
        <v>2562</v>
      </c>
      <c r="H12237" t="s">
        <v>6892</v>
      </c>
      <c r="I12237" t="s">
        <v>13595</v>
      </c>
      <c r="K12237" t="s">
        <v>13596</v>
      </c>
      <c r="L12237">
        <v>94.25</v>
      </c>
      <c r="M12237">
        <v>4.93</v>
      </c>
      <c r="N12237">
        <v>148</v>
      </c>
      <c r="O12237">
        <v>1056</v>
      </c>
      <c r="P12237">
        <v>1354</v>
      </c>
      <c r="Q12237">
        <v>1095</v>
      </c>
      <c r="R12237">
        <f>IF(mar_recoor_orig[[#This Row],[Line bottom]]&gt;Q12236,(O12236+(Q12236-O12236)),0)</f>
        <v>1058</v>
      </c>
      <c r="S12237">
        <v>9.5360824742268036E-2</v>
      </c>
      <c r="T12237">
        <v>0.87242268041237114</v>
      </c>
      <c r="U12237">
        <v>0.41217798594847777</v>
      </c>
      <c r="V12237">
        <v>0.42740046838407492</v>
      </c>
      <c r="W12237">
        <v>0</v>
      </c>
      <c r="X12237">
        <v>0.17523948815255608</v>
      </c>
      <c r="Y12237">
        <v>0.34633905014585881</v>
      </c>
      <c r="Z12237">
        <v>0.34865829612127519</v>
      </c>
      <c r="AA12237">
        <v>0.87023683441969002</v>
      </c>
    </row>
    <row r="12238" spans="1:27" x14ac:dyDescent="0.2">
      <c r="A12238">
        <v>12237</v>
      </c>
      <c r="B12238" t="s">
        <v>670</v>
      </c>
      <c r="C12238" t="s">
        <v>671</v>
      </c>
      <c r="D12238">
        <v>0</v>
      </c>
      <c r="E12238">
        <v>0</v>
      </c>
      <c r="F12238">
        <v>1552</v>
      </c>
      <c r="G12238">
        <v>2562</v>
      </c>
      <c r="H12238" t="s">
        <v>8506</v>
      </c>
      <c r="I12238" t="s">
        <v>14266</v>
      </c>
      <c r="K12238" t="s">
        <v>14267</v>
      </c>
      <c r="L12238">
        <v>92.84</v>
      </c>
      <c r="M12238">
        <v>8.6</v>
      </c>
      <c r="N12238">
        <v>149</v>
      </c>
      <c r="O12238">
        <v>1095</v>
      </c>
      <c r="P12238">
        <v>1353</v>
      </c>
      <c r="Q12238">
        <v>1135</v>
      </c>
      <c r="R12238">
        <f>IF(mar_recoor_orig[[#This Row],[Line bottom]]&gt;Q12237,(O12237+(Q12237-O12237)),0)</f>
        <v>1095</v>
      </c>
      <c r="S12238">
        <v>9.6005154639175264E-2</v>
      </c>
      <c r="T12238">
        <v>0.87177835051546393</v>
      </c>
      <c r="U12238">
        <v>0.42740046838407492</v>
      </c>
      <c r="V12238">
        <v>0.44301327088212333</v>
      </c>
      <c r="W12238">
        <v>0</v>
      </c>
      <c r="X12238">
        <v>0.17459515825564886</v>
      </c>
      <c r="Y12238">
        <v>0.36156153258145596</v>
      </c>
      <c r="Z12238">
        <v>0.36427109861932361</v>
      </c>
      <c r="AA12238">
        <v>0.90042778945642843</v>
      </c>
    </row>
    <row r="12239" spans="1:27" x14ac:dyDescent="0.2">
      <c r="A12239">
        <v>12238</v>
      </c>
      <c r="B12239" t="s">
        <v>670</v>
      </c>
      <c r="C12239" t="s">
        <v>671</v>
      </c>
      <c r="D12239">
        <v>0</v>
      </c>
      <c r="E12239">
        <v>0</v>
      </c>
      <c r="F12239">
        <v>1552</v>
      </c>
      <c r="G12239">
        <v>2562</v>
      </c>
      <c r="H12239" t="s">
        <v>7443</v>
      </c>
      <c r="I12239" t="s">
        <v>14857</v>
      </c>
      <c r="K12239" t="s">
        <v>14858</v>
      </c>
      <c r="L12239">
        <v>94.82</v>
      </c>
      <c r="M12239">
        <v>2.1</v>
      </c>
      <c r="N12239">
        <v>147</v>
      </c>
      <c r="O12239">
        <v>1136</v>
      </c>
      <c r="P12239">
        <v>1353</v>
      </c>
      <c r="Q12239">
        <v>1174</v>
      </c>
      <c r="R12239">
        <f>IF(mar_recoor_orig[[#This Row],[Line bottom]]&gt;Q12238,(O12238+(Q12238-O12238)),0)</f>
        <v>1135</v>
      </c>
      <c r="S12239">
        <v>9.4716494845360821E-2</v>
      </c>
      <c r="T12239">
        <v>0.87177835051546393</v>
      </c>
      <c r="U12239">
        <v>0.44340359094457454</v>
      </c>
      <c r="V12239">
        <v>0.45823575331772054</v>
      </c>
      <c r="W12239">
        <v>0</v>
      </c>
      <c r="X12239">
        <v>0.17459515825564886</v>
      </c>
      <c r="Y12239">
        <v>0.37756465514195559</v>
      </c>
      <c r="Z12239">
        <v>0.37949358105492081</v>
      </c>
      <c r="AA12239">
        <v>0.93165339445252526</v>
      </c>
    </row>
    <row r="12240" spans="1:27" x14ac:dyDescent="0.2">
      <c r="A12240">
        <v>12239</v>
      </c>
      <c r="B12240" t="s">
        <v>670</v>
      </c>
      <c r="C12240" t="s">
        <v>671</v>
      </c>
      <c r="D12240">
        <v>0</v>
      </c>
      <c r="E12240">
        <v>0</v>
      </c>
      <c r="F12240">
        <v>1552</v>
      </c>
      <c r="G12240">
        <v>2562</v>
      </c>
      <c r="H12240" t="s">
        <v>9929</v>
      </c>
      <c r="I12240" t="s">
        <v>15459</v>
      </c>
      <c r="K12240" t="s">
        <v>15460</v>
      </c>
      <c r="L12240">
        <v>95</v>
      </c>
      <c r="M12240">
        <v>1.94</v>
      </c>
      <c r="N12240">
        <v>147</v>
      </c>
      <c r="O12240">
        <v>1175</v>
      </c>
      <c r="P12240">
        <v>1353</v>
      </c>
      <c r="Q12240">
        <v>1216</v>
      </c>
      <c r="R12240">
        <f>IF(mar_recoor_orig[[#This Row],[Line bottom]]&gt;Q12239,(O12239+(Q12239-O12239)),0)</f>
        <v>1174</v>
      </c>
      <c r="S12240">
        <v>9.4716494845360821E-2</v>
      </c>
      <c r="T12240">
        <v>0.87177835051546393</v>
      </c>
      <c r="U12240">
        <v>0.45862607338017175</v>
      </c>
      <c r="V12240">
        <v>0.47462919594067138</v>
      </c>
      <c r="W12240">
        <v>0</v>
      </c>
      <c r="X12240">
        <v>0.17459515825564886</v>
      </c>
      <c r="Y12240">
        <v>0.39278713757755279</v>
      </c>
      <c r="Z12240">
        <v>0.39588702367787165</v>
      </c>
      <c r="AA12240">
        <v>0.96326931951107331</v>
      </c>
    </row>
    <row r="12241" spans="1:27" x14ac:dyDescent="0.2">
      <c r="A12241">
        <v>12240</v>
      </c>
      <c r="B12241" t="s">
        <v>670</v>
      </c>
      <c r="C12241" t="s">
        <v>671</v>
      </c>
      <c r="D12241">
        <v>0</v>
      </c>
      <c r="E12241">
        <v>0</v>
      </c>
      <c r="F12241">
        <v>1552</v>
      </c>
      <c r="G12241">
        <v>2562</v>
      </c>
      <c r="H12241" t="s">
        <v>9763</v>
      </c>
      <c r="I12241" t="s">
        <v>16073</v>
      </c>
      <c r="K12241" t="s">
        <v>16074</v>
      </c>
      <c r="L12241">
        <v>95.69</v>
      </c>
      <c r="M12241">
        <v>1.01</v>
      </c>
      <c r="N12241">
        <v>147</v>
      </c>
      <c r="O12241">
        <v>1215</v>
      </c>
      <c r="P12241">
        <v>1354</v>
      </c>
      <c r="Q12241">
        <v>1257</v>
      </c>
      <c r="R12241">
        <f>IF(mar_recoor_orig[[#This Row],[Line bottom]]&gt;Q12240,(O12240+(Q12240-O12240)),0)</f>
        <v>1216</v>
      </c>
      <c r="S12241">
        <v>9.4716494845360821E-2</v>
      </c>
      <c r="T12241">
        <v>0.87242268041237114</v>
      </c>
      <c r="U12241">
        <v>0.47423887587822017</v>
      </c>
      <c r="V12241">
        <v>0.49063231850117095</v>
      </c>
      <c r="W12241">
        <v>0</v>
      </c>
      <c r="X12241">
        <v>0.17523948815255608</v>
      </c>
      <c r="Y12241">
        <v>0.40839994007560121</v>
      </c>
      <c r="Z12241">
        <v>0.41189014623837122</v>
      </c>
      <c r="AA12241">
        <v>0.99552957446652846</v>
      </c>
    </row>
    <row r="12242" spans="1:27" x14ac:dyDescent="0.2">
      <c r="A12242">
        <v>12241</v>
      </c>
      <c r="B12242" t="s">
        <v>670</v>
      </c>
      <c r="C12242" t="s">
        <v>671</v>
      </c>
      <c r="D12242">
        <v>0</v>
      </c>
      <c r="E12242">
        <v>0</v>
      </c>
      <c r="F12242">
        <v>1552</v>
      </c>
      <c r="G12242">
        <v>2562</v>
      </c>
      <c r="H12242" t="s">
        <v>9822</v>
      </c>
      <c r="I12242" t="s">
        <v>16609</v>
      </c>
      <c r="K12242" t="s">
        <v>16610</v>
      </c>
      <c r="L12242">
        <v>95.88</v>
      </c>
      <c r="M12242">
        <v>0.34</v>
      </c>
      <c r="N12242">
        <v>144</v>
      </c>
      <c r="O12242">
        <v>1254</v>
      </c>
      <c r="P12242">
        <v>1353</v>
      </c>
      <c r="Q12242">
        <v>1290</v>
      </c>
      <c r="R12242">
        <f>IF(mar_recoor_orig[[#This Row],[Line bottom]]&gt;Q12241,(O12241+(Q12241-O12241)),0)</f>
        <v>1257</v>
      </c>
      <c r="S12242">
        <v>9.2783505154639179E-2</v>
      </c>
      <c r="T12242">
        <v>0.87177835051546393</v>
      </c>
      <c r="U12242">
        <v>0.48946135831381732</v>
      </c>
      <c r="V12242">
        <v>0.50351288056206089</v>
      </c>
      <c r="W12242">
        <v>0</v>
      </c>
      <c r="X12242">
        <v>0.17459515825564886</v>
      </c>
      <c r="Y12242">
        <v>0.42362242251119836</v>
      </c>
      <c r="Z12242">
        <v>0.42477070829926117</v>
      </c>
      <c r="AA12242">
        <v>1.0229882890661084</v>
      </c>
    </row>
    <row r="12243" spans="1:27" x14ac:dyDescent="0.2">
      <c r="A12243">
        <v>12242</v>
      </c>
      <c r="B12243" t="s">
        <v>670</v>
      </c>
      <c r="C12243" t="s">
        <v>671</v>
      </c>
      <c r="D12243">
        <v>0</v>
      </c>
      <c r="E12243">
        <v>0</v>
      </c>
      <c r="F12243">
        <v>1552</v>
      </c>
      <c r="G12243">
        <v>2562</v>
      </c>
      <c r="H12243" t="s">
        <v>10229</v>
      </c>
      <c r="I12243" t="s">
        <v>17263</v>
      </c>
      <c r="K12243" t="s">
        <v>17264</v>
      </c>
      <c r="L12243">
        <v>95.33</v>
      </c>
      <c r="M12243">
        <v>2.35</v>
      </c>
      <c r="N12243">
        <v>145</v>
      </c>
      <c r="O12243">
        <v>1295</v>
      </c>
      <c r="P12243">
        <v>1353</v>
      </c>
      <c r="Q12243">
        <v>1332</v>
      </c>
      <c r="R12243">
        <f>IF(mar_recoor_orig[[#This Row],[Line bottom]]&gt;Q12242,(O12242+(Q12242-O12242)),0)</f>
        <v>1290</v>
      </c>
      <c r="S12243">
        <v>9.3427835051546393E-2</v>
      </c>
      <c r="T12243">
        <v>0.87177835051546393</v>
      </c>
      <c r="U12243">
        <v>0.50546448087431695</v>
      </c>
      <c r="V12243">
        <v>0.51990632318501173</v>
      </c>
      <c r="W12243">
        <v>0</v>
      </c>
      <c r="X12243">
        <v>0.17459515825564886</v>
      </c>
      <c r="Y12243">
        <v>0.43962554507169799</v>
      </c>
      <c r="Z12243">
        <v>0.44116415092221201</v>
      </c>
      <c r="AA12243">
        <v>1.0553848542495587</v>
      </c>
    </row>
    <row r="12244" spans="1:27" x14ac:dyDescent="0.2">
      <c r="A12244">
        <v>12243</v>
      </c>
      <c r="B12244" t="s">
        <v>670</v>
      </c>
      <c r="C12244" t="s">
        <v>671</v>
      </c>
      <c r="D12244">
        <v>0</v>
      </c>
      <c r="E12244">
        <v>0</v>
      </c>
      <c r="F12244">
        <v>1552</v>
      </c>
      <c r="G12244">
        <v>2562</v>
      </c>
      <c r="H12244" t="s">
        <v>10875</v>
      </c>
      <c r="I12244" t="s">
        <v>17909</v>
      </c>
      <c r="K12244" t="s">
        <v>17910</v>
      </c>
      <c r="L12244">
        <v>93.21</v>
      </c>
      <c r="M12244">
        <v>8.4</v>
      </c>
      <c r="N12244">
        <v>145</v>
      </c>
      <c r="O12244">
        <v>1334</v>
      </c>
      <c r="P12244">
        <v>1354</v>
      </c>
      <c r="Q12244">
        <v>1374</v>
      </c>
      <c r="R12244">
        <f>IF(mar_recoor_orig[[#This Row],[Line bottom]]&gt;Q12243,(O12243+(Q12243-O12243)),0)</f>
        <v>1332</v>
      </c>
      <c r="S12244">
        <v>9.3427835051546393E-2</v>
      </c>
      <c r="T12244">
        <v>0.87242268041237114</v>
      </c>
      <c r="U12244">
        <v>0.52068696330991415</v>
      </c>
      <c r="V12244">
        <v>0.53629976580796257</v>
      </c>
      <c r="W12244">
        <v>0</v>
      </c>
      <c r="X12244">
        <v>0.17523948815255608</v>
      </c>
      <c r="Y12244">
        <v>0.45484802750729519</v>
      </c>
      <c r="Z12244">
        <v>0.45755759354516284</v>
      </c>
      <c r="AA12244">
        <v>1.0876451092050141</v>
      </c>
    </row>
    <row r="12245" spans="1:27" x14ac:dyDescent="0.2">
      <c r="A12245">
        <v>12244</v>
      </c>
      <c r="B12245" t="s">
        <v>670</v>
      </c>
      <c r="C12245" t="s">
        <v>671</v>
      </c>
      <c r="D12245">
        <v>0</v>
      </c>
      <c r="E12245">
        <v>0</v>
      </c>
      <c r="F12245">
        <v>1552</v>
      </c>
      <c r="G12245">
        <v>2562</v>
      </c>
      <c r="H12245" t="s">
        <v>11582</v>
      </c>
      <c r="I12245" t="s">
        <v>18616</v>
      </c>
      <c r="K12245" t="s">
        <v>18617</v>
      </c>
      <c r="L12245">
        <v>91.26</v>
      </c>
      <c r="M12245">
        <v>8.6</v>
      </c>
      <c r="N12245">
        <v>144</v>
      </c>
      <c r="O12245">
        <v>1376</v>
      </c>
      <c r="P12245">
        <v>1354</v>
      </c>
      <c r="Q12245">
        <v>1418</v>
      </c>
      <c r="R12245">
        <f>IF(mar_recoor_orig[[#This Row],[Line bottom]]&gt;Q12244,(O12244+(Q12244-O12244)),0)</f>
        <v>1374</v>
      </c>
      <c r="S12245">
        <v>9.2783505154639179E-2</v>
      </c>
      <c r="T12245">
        <v>0.87242268041237114</v>
      </c>
      <c r="U12245">
        <v>0.53708040593286499</v>
      </c>
      <c r="V12245">
        <v>0.55347384855581572</v>
      </c>
      <c r="W12245">
        <v>0</v>
      </c>
      <c r="X12245">
        <v>0.17523948815255608</v>
      </c>
      <c r="Y12245">
        <v>0.47124147013024603</v>
      </c>
      <c r="Z12245">
        <v>0.47473167629301599</v>
      </c>
      <c r="AA12245">
        <v>1.1212126345758182</v>
      </c>
    </row>
    <row r="12246" spans="1:27" x14ac:dyDescent="0.2">
      <c r="A12246">
        <v>12245</v>
      </c>
      <c r="B12246" t="s">
        <v>670</v>
      </c>
      <c r="C12246" t="s">
        <v>671</v>
      </c>
      <c r="D12246">
        <v>0</v>
      </c>
      <c r="E12246">
        <v>0</v>
      </c>
      <c r="F12246">
        <v>1552</v>
      </c>
      <c r="G12246">
        <v>2562</v>
      </c>
      <c r="H12246" t="s">
        <v>13933</v>
      </c>
      <c r="I12246" t="s">
        <v>19211</v>
      </c>
      <c r="K12246" t="s">
        <v>19212</v>
      </c>
      <c r="L12246">
        <v>95</v>
      </c>
      <c r="M12246">
        <v>2.0299999999999998</v>
      </c>
      <c r="N12246">
        <v>142</v>
      </c>
      <c r="O12246">
        <v>1415</v>
      </c>
      <c r="P12246">
        <v>1354</v>
      </c>
      <c r="Q12246">
        <v>1458</v>
      </c>
      <c r="R12246">
        <f>IF(mar_recoor_orig[[#This Row],[Line bottom]]&gt;Q12245,(O12245+(Q12245-O12245)),0)</f>
        <v>1418</v>
      </c>
      <c r="S12246">
        <v>9.1494845360824736E-2</v>
      </c>
      <c r="T12246">
        <v>0.87242268041237114</v>
      </c>
      <c r="U12246">
        <v>0.55230288836846209</v>
      </c>
      <c r="V12246">
        <v>0.56908665105386413</v>
      </c>
      <c r="W12246">
        <v>0</v>
      </c>
      <c r="X12246">
        <v>0.17523948815255608</v>
      </c>
      <c r="Y12246">
        <v>0.48646395256584313</v>
      </c>
      <c r="Z12246">
        <v>0.49034447879106441</v>
      </c>
      <c r="AA12246">
        <v>1.1520479195094637</v>
      </c>
    </row>
    <row r="12247" spans="1:27" x14ac:dyDescent="0.2">
      <c r="A12247">
        <v>12246</v>
      </c>
      <c r="B12247" t="s">
        <v>670</v>
      </c>
      <c r="C12247" t="s">
        <v>671</v>
      </c>
      <c r="D12247">
        <v>0</v>
      </c>
      <c r="E12247">
        <v>0</v>
      </c>
      <c r="F12247">
        <v>1552</v>
      </c>
      <c r="G12247">
        <v>2562</v>
      </c>
      <c r="H12247" t="s">
        <v>13614</v>
      </c>
      <c r="I12247" t="s">
        <v>26073</v>
      </c>
      <c r="K12247" t="s">
        <v>10863</v>
      </c>
      <c r="L12247">
        <v>89</v>
      </c>
      <c r="M12247">
        <v>0</v>
      </c>
      <c r="N12247">
        <v>142</v>
      </c>
      <c r="O12247">
        <v>1465</v>
      </c>
      <c r="P12247">
        <v>233</v>
      </c>
      <c r="Q12247">
        <v>1488</v>
      </c>
      <c r="R12247">
        <f>IF(mar_recoor_orig[[#This Row],[Line bottom]]&gt;Q12246,(O12246+(Q12246-O12246)),0)</f>
        <v>1458</v>
      </c>
      <c r="S12247">
        <v>9.1494845360824736E-2</v>
      </c>
      <c r="T12247">
        <v>0.15012886597938144</v>
      </c>
      <c r="U12247">
        <v>0.57181889149102261</v>
      </c>
      <c r="V12247">
        <v>0.58079625292740045</v>
      </c>
      <c r="W12247">
        <v>0</v>
      </c>
      <c r="X12247">
        <v>0.4993751515610233</v>
      </c>
      <c r="Y12247">
        <v>0.5059799556884037</v>
      </c>
      <c r="Z12247">
        <v>0.50205408066460078</v>
      </c>
      <c r="AA12247">
        <v>1.5074091879140277</v>
      </c>
    </row>
    <row r="12248" spans="1:27" x14ac:dyDescent="0.2">
      <c r="A12248">
        <v>12247</v>
      </c>
      <c r="B12248" t="s">
        <v>670</v>
      </c>
      <c r="C12248" t="s">
        <v>671</v>
      </c>
      <c r="D12248">
        <v>0</v>
      </c>
      <c r="E12248">
        <v>0</v>
      </c>
      <c r="F12248">
        <v>1552</v>
      </c>
      <c r="G12248">
        <v>2562</v>
      </c>
      <c r="H12248" t="s">
        <v>12927</v>
      </c>
      <c r="I12248" t="s">
        <v>20462</v>
      </c>
      <c r="K12248" t="s">
        <v>20463</v>
      </c>
      <c r="L12248">
        <v>95.18</v>
      </c>
      <c r="M12248">
        <v>1.67</v>
      </c>
      <c r="N12248">
        <v>180</v>
      </c>
      <c r="O12248">
        <v>1495</v>
      </c>
      <c r="P12248">
        <v>1352</v>
      </c>
      <c r="Q12248">
        <v>1539</v>
      </c>
      <c r="R12248">
        <f>IF(mar_recoor_orig[[#This Row],[Line bottom]]&gt;Q12247,(O12247+(Q12247-O12247)),0)</f>
        <v>1488</v>
      </c>
      <c r="S12248">
        <v>0.11597938144329897</v>
      </c>
      <c r="T12248">
        <v>0.87113402061855671</v>
      </c>
      <c r="U12248">
        <v>0.58352849336455892</v>
      </c>
      <c r="V12248">
        <v>0.60070257611241218</v>
      </c>
      <c r="W12248">
        <v>0</v>
      </c>
      <c r="X12248">
        <v>0.17395082835874165</v>
      </c>
      <c r="Y12248">
        <v>0.51768955756194002</v>
      </c>
      <c r="Z12248">
        <v>0.5219604038496124</v>
      </c>
      <c r="AA12248">
        <v>1.2136007897702941</v>
      </c>
    </row>
    <row r="12249" spans="1:27" x14ac:dyDescent="0.2">
      <c r="A12249">
        <v>12248</v>
      </c>
      <c r="B12249" t="s">
        <v>670</v>
      </c>
      <c r="C12249" t="s">
        <v>671</v>
      </c>
      <c r="D12249">
        <v>0</v>
      </c>
      <c r="E12249">
        <v>0</v>
      </c>
      <c r="F12249">
        <v>1552</v>
      </c>
      <c r="G12249">
        <v>2562</v>
      </c>
      <c r="H12249" t="s">
        <v>13861</v>
      </c>
      <c r="I12249" t="s">
        <v>6666</v>
      </c>
      <c r="K12249" t="s">
        <v>25078</v>
      </c>
      <c r="L12249">
        <v>92.67</v>
      </c>
      <c r="M12249">
        <v>3.06</v>
      </c>
      <c r="N12249">
        <v>140</v>
      </c>
      <c r="O12249">
        <v>1537</v>
      </c>
      <c r="P12249">
        <v>415</v>
      </c>
      <c r="Q12249">
        <v>1573</v>
      </c>
      <c r="R12249">
        <f>IF(mar_recoor_orig[[#This Row],[Line bottom]]&gt;Q12248,(O12248+(Q12248-O12248)),0)</f>
        <v>1539</v>
      </c>
      <c r="S12249">
        <v>9.0206185567010308E-2</v>
      </c>
      <c r="T12249">
        <v>0.26739690721649484</v>
      </c>
      <c r="U12249">
        <v>0.59992193598750976</v>
      </c>
      <c r="V12249">
        <v>0.61397345823575333</v>
      </c>
      <c r="W12249">
        <v>0</v>
      </c>
      <c r="X12249">
        <v>0.38210711032390993</v>
      </c>
      <c r="Y12249">
        <v>0.53408300018489085</v>
      </c>
      <c r="Z12249">
        <v>0.53523128597295355</v>
      </c>
      <c r="AA12249">
        <v>1.4514213964817544</v>
      </c>
    </row>
    <row r="12250" spans="1:27" x14ac:dyDescent="0.2">
      <c r="A12250">
        <v>12249</v>
      </c>
      <c r="B12250" t="s">
        <v>670</v>
      </c>
      <c r="C12250" t="s">
        <v>671</v>
      </c>
      <c r="D12250">
        <v>0</v>
      </c>
      <c r="E12250">
        <v>0</v>
      </c>
      <c r="F12250">
        <v>1552</v>
      </c>
      <c r="G12250">
        <v>2562</v>
      </c>
      <c r="H12250" t="s">
        <v>12727</v>
      </c>
      <c r="I12250" t="s">
        <v>25943</v>
      </c>
      <c r="K12250" t="s">
        <v>10012</v>
      </c>
      <c r="L12250">
        <v>80.5</v>
      </c>
      <c r="M12250">
        <v>21.92</v>
      </c>
      <c r="N12250">
        <v>140</v>
      </c>
      <c r="O12250">
        <v>1597</v>
      </c>
      <c r="P12250">
        <v>416</v>
      </c>
      <c r="Q12250">
        <v>1638</v>
      </c>
      <c r="R12250">
        <f>IF(mar_recoor_orig[[#This Row],[Line bottom]]&gt;Q12249,(O12249+(Q12249-O12249)),0)</f>
        <v>1573</v>
      </c>
      <c r="S12250">
        <v>9.0206185567010308E-2</v>
      </c>
      <c r="T12250">
        <v>0.26804123711340205</v>
      </c>
      <c r="U12250">
        <v>0.62334113973458238</v>
      </c>
      <c r="V12250">
        <v>0.63934426229508201</v>
      </c>
      <c r="W12250">
        <v>0</v>
      </c>
      <c r="X12250">
        <v>0.38146278042700271</v>
      </c>
      <c r="Y12250">
        <v>0.55750220393196348</v>
      </c>
      <c r="Z12250">
        <v>0.56060209003228234</v>
      </c>
      <c r="AA12250">
        <v>1.4995670743912486</v>
      </c>
    </row>
    <row r="12251" spans="1:27" x14ac:dyDescent="0.2">
      <c r="A12251">
        <v>12250</v>
      </c>
      <c r="B12251" t="s">
        <v>670</v>
      </c>
      <c r="C12251" t="s">
        <v>671</v>
      </c>
      <c r="D12251">
        <v>0</v>
      </c>
      <c r="E12251">
        <v>0</v>
      </c>
      <c r="F12251">
        <v>1552</v>
      </c>
      <c r="G12251">
        <v>2562</v>
      </c>
      <c r="H12251" t="s">
        <v>16259</v>
      </c>
      <c r="I12251" t="s">
        <v>26563</v>
      </c>
      <c r="K12251" t="s">
        <v>26564</v>
      </c>
      <c r="L12251">
        <v>76</v>
      </c>
      <c r="M12251">
        <v>9.9</v>
      </c>
      <c r="N12251">
        <v>140</v>
      </c>
      <c r="O12251">
        <v>1637</v>
      </c>
      <c r="P12251">
        <v>407</v>
      </c>
      <c r="Q12251">
        <v>1671</v>
      </c>
      <c r="R12251">
        <f>IF(mar_recoor_orig[[#This Row],[Line bottom]]&gt;Q12250,(O12250+(Q12250-O12250)),0)</f>
        <v>1638</v>
      </c>
      <c r="S12251">
        <v>9.0206185567010308E-2</v>
      </c>
      <c r="T12251">
        <v>0.26224226804123713</v>
      </c>
      <c r="U12251">
        <v>0.6389539422326308</v>
      </c>
      <c r="V12251">
        <v>0.65222482435597184</v>
      </c>
      <c r="W12251">
        <v>0</v>
      </c>
      <c r="X12251">
        <v>0.38726174949916764</v>
      </c>
      <c r="Y12251">
        <v>0.5731150064300119</v>
      </c>
      <c r="Z12251">
        <v>0.57348265209317217</v>
      </c>
      <c r="AA12251">
        <v>1.5338594080223518</v>
      </c>
    </row>
    <row r="12252" spans="1:27" x14ac:dyDescent="0.2">
      <c r="A12252">
        <v>12251</v>
      </c>
      <c r="B12252" t="s">
        <v>670</v>
      </c>
      <c r="C12252" t="s">
        <v>671</v>
      </c>
      <c r="D12252">
        <v>0</v>
      </c>
      <c r="E12252">
        <v>0</v>
      </c>
      <c r="F12252">
        <v>1552</v>
      </c>
      <c r="G12252">
        <v>2562</v>
      </c>
      <c r="H12252" t="s">
        <v>14523</v>
      </c>
      <c r="I12252" t="s">
        <v>27387</v>
      </c>
      <c r="K12252" t="s">
        <v>2460</v>
      </c>
      <c r="L12252">
        <v>95.5</v>
      </c>
      <c r="M12252">
        <v>0.71</v>
      </c>
      <c r="N12252">
        <v>139</v>
      </c>
      <c r="O12252">
        <v>1676</v>
      </c>
      <c r="P12252">
        <v>391</v>
      </c>
      <c r="Q12252">
        <v>1720</v>
      </c>
      <c r="R12252">
        <f>IF(mar_recoor_orig[[#This Row],[Line bottom]]&gt;Q12251,(O12251+(Q12251-O12251)),0)</f>
        <v>1671</v>
      </c>
      <c r="S12252">
        <v>8.9561855670103094E-2</v>
      </c>
      <c r="T12252">
        <v>0.25193298969072164</v>
      </c>
      <c r="U12252">
        <v>0.6541764246682279</v>
      </c>
      <c r="V12252">
        <v>0.67135050741608115</v>
      </c>
      <c r="W12252">
        <v>0</v>
      </c>
      <c r="X12252">
        <v>0.39757102784968312</v>
      </c>
      <c r="Y12252">
        <v>0.58833748886560899</v>
      </c>
      <c r="Z12252">
        <v>0.59260833515328137</v>
      </c>
      <c r="AA12252">
        <v>1.5785168518685735</v>
      </c>
    </row>
    <row r="12253" spans="1:27" x14ac:dyDescent="0.2">
      <c r="A12253">
        <v>12252</v>
      </c>
      <c r="B12253" t="s">
        <v>670</v>
      </c>
      <c r="C12253" t="s">
        <v>671</v>
      </c>
      <c r="D12253">
        <v>0</v>
      </c>
      <c r="E12253">
        <v>0</v>
      </c>
      <c r="F12253">
        <v>1552</v>
      </c>
      <c r="G12253">
        <v>2562</v>
      </c>
      <c r="H12253" t="s">
        <v>16709</v>
      </c>
      <c r="I12253" t="s">
        <v>30356</v>
      </c>
      <c r="K12253" t="s">
        <v>5206</v>
      </c>
      <c r="L12253">
        <v>96</v>
      </c>
      <c r="M12253">
        <v>0</v>
      </c>
      <c r="N12253">
        <v>139</v>
      </c>
      <c r="O12253">
        <v>1762</v>
      </c>
      <c r="P12253">
        <v>229</v>
      </c>
      <c r="Q12253">
        <v>1799</v>
      </c>
      <c r="R12253">
        <f>IF(mar_recoor_orig[[#This Row],[Line bottom]]&gt;Q12252,(O12252+(Q12252-O12252)),0)</f>
        <v>1720</v>
      </c>
      <c r="S12253">
        <v>8.9561855670103094E-2</v>
      </c>
      <c r="T12253">
        <v>0.14755154639175258</v>
      </c>
      <c r="U12253">
        <v>0.68774395003903199</v>
      </c>
      <c r="V12253">
        <v>0.70218579234972678</v>
      </c>
      <c r="W12253">
        <v>0</v>
      </c>
      <c r="X12253">
        <v>0.50195247114865216</v>
      </c>
      <c r="Y12253">
        <v>0.62190501423641309</v>
      </c>
      <c r="Z12253">
        <v>0.62344362008692711</v>
      </c>
      <c r="AA12253">
        <v>1.7473011054719922</v>
      </c>
    </row>
    <row r="12254" spans="1:27" x14ac:dyDescent="0.2">
      <c r="A12254">
        <v>12253</v>
      </c>
      <c r="B12254" t="s">
        <v>670</v>
      </c>
      <c r="C12254" t="s">
        <v>671</v>
      </c>
      <c r="D12254">
        <v>0</v>
      </c>
      <c r="E12254">
        <v>0</v>
      </c>
      <c r="F12254">
        <v>1552</v>
      </c>
      <c r="G12254">
        <v>2562</v>
      </c>
      <c r="H12254" t="s">
        <v>17083</v>
      </c>
      <c r="I12254" t="s">
        <v>22301</v>
      </c>
      <c r="K12254" t="s">
        <v>22302</v>
      </c>
      <c r="L12254">
        <v>77.2</v>
      </c>
      <c r="M12254">
        <v>32.4</v>
      </c>
      <c r="N12254">
        <v>137</v>
      </c>
      <c r="O12254">
        <v>1839</v>
      </c>
      <c r="P12254">
        <v>1051</v>
      </c>
      <c r="Q12254">
        <v>1880</v>
      </c>
      <c r="R12254">
        <f>IF(mar_recoor_orig[[#This Row],[Line bottom]]&gt;Q12253,(O12253+(Q12253-O12253)),0)</f>
        <v>1799</v>
      </c>
      <c r="S12254">
        <v>8.8273195876288665E-2</v>
      </c>
      <c r="T12254">
        <v>0.67719072164948457</v>
      </c>
      <c r="U12254">
        <v>0.7177985948477752</v>
      </c>
      <c r="V12254">
        <v>0.73380171740827482</v>
      </c>
      <c r="W12254">
        <v>0</v>
      </c>
      <c r="X12254">
        <v>0</v>
      </c>
      <c r="Y12254">
        <v>0.65195965904515629</v>
      </c>
      <c r="Z12254">
        <v>0.65505954514547504</v>
      </c>
      <c r="AA12254">
        <v>1.3070192041906314</v>
      </c>
    </row>
    <row r="12255" spans="1:27" x14ac:dyDescent="0.2">
      <c r="A12255">
        <v>12254</v>
      </c>
      <c r="B12255" t="s">
        <v>670</v>
      </c>
      <c r="C12255" t="s">
        <v>671</v>
      </c>
      <c r="D12255">
        <v>0</v>
      </c>
      <c r="E12255">
        <v>0</v>
      </c>
      <c r="F12255">
        <v>1552</v>
      </c>
      <c r="G12255">
        <v>2562</v>
      </c>
      <c r="H12255" t="s">
        <v>17099</v>
      </c>
      <c r="I12255" t="s">
        <v>24250</v>
      </c>
      <c r="K12255" t="s">
        <v>24251</v>
      </c>
      <c r="L12255">
        <v>94.38</v>
      </c>
      <c r="M12255">
        <v>5.01</v>
      </c>
      <c r="N12255">
        <v>134</v>
      </c>
      <c r="O12255">
        <v>1900</v>
      </c>
      <c r="P12255">
        <v>928</v>
      </c>
      <c r="Q12255">
        <v>1939</v>
      </c>
      <c r="R12255">
        <f>IF(mar_recoor_orig[[#This Row],[Line bottom]]&gt;Q12254,(O12254+(Q12254-O12254)),0)</f>
        <v>1880</v>
      </c>
      <c r="S12255">
        <v>8.6340206185567009E-2</v>
      </c>
      <c r="T12255">
        <v>0.59793814432989689</v>
      </c>
      <c r="U12255">
        <v>0.74160811865729903</v>
      </c>
      <c r="V12255">
        <v>0.75683060109289613</v>
      </c>
      <c r="W12255">
        <v>0</v>
      </c>
      <c r="X12255">
        <v>5.1565873210507873E-2</v>
      </c>
      <c r="Y12255">
        <v>0.67576918285468013</v>
      </c>
      <c r="Z12255">
        <v>0.67808842883009635</v>
      </c>
      <c r="AA12255">
        <v>1.4054234848952842</v>
      </c>
    </row>
    <row r="12256" spans="1:27" x14ac:dyDescent="0.2">
      <c r="A12256">
        <v>12255</v>
      </c>
      <c r="B12256" t="s">
        <v>670</v>
      </c>
      <c r="C12256" t="s">
        <v>671</v>
      </c>
      <c r="D12256">
        <v>0</v>
      </c>
      <c r="E12256">
        <v>0</v>
      </c>
      <c r="F12256">
        <v>1552</v>
      </c>
      <c r="G12256">
        <v>2562</v>
      </c>
      <c r="H12256" t="s">
        <v>15545</v>
      </c>
      <c r="I12256" t="s">
        <v>26933</v>
      </c>
      <c r="K12256" t="s">
        <v>26934</v>
      </c>
      <c r="L12256">
        <v>87</v>
      </c>
      <c r="M12256">
        <v>19.809999999999999</v>
      </c>
      <c r="N12256">
        <v>135</v>
      </c>
      <c r="O12256">
        <v>1941</v>
      </c>
      <c r="P12256">
        <v>746</v>
      </c>
      <c r="Q12256">
        <v>1979</v>
      </c>
      <c r="R12256">
        <f>IF(mar_recoor_orig[[#This Row],[Line bottom]]&gt;Q12255,(O12255+(Q12255-O12255)),0)</f>
        <v>1939</v>
      </c>
      <c r="S12256">
        <v>8.6984536082474223E-2</v>
      </c>
      <c r="T12256">
        <v>0.48067010309278352</v>
      </c>
      <c r="U12256">
        <v>0.75761124121779855</v>
      </c>
      <c r="V12256">
        <v>0.77244340359094454</v>
      </c>
      <c r="W12256">
        <v>0</v>
      </c>
      <c r="X12256">
        <v>0.16883391444762125</v>
      </c>
      <c r="Y12256">
        <v>0.69177230541517964</v>
      </c>
      <c r="Z12256">
        <v>0.69370123132814476</v>
      </c>
      <c r="AA12256">
        <v>1.5543074511909456</v>
      </c>
    </row>
    <row r="12257" spans="1:27" x14ac:dyDescent="0.2">
      <c r="A12257">
        <v>12256</v>
      </c>
      <c r="B12257" t="s">
        <v>670</v>
      </c>
      <c r="C12257" t="s">
        <v>671</v>
      </c>
      <c r="D12257">
        <v>0</v>
      </c>
      <c r="E12257">
        <v>0</v>
      </c>
      <c r="F12257">
        <v>1552</v>
      </c>
      <c r="G12257">
        <v>2562</v>
      </c>
      <c r="H12257" t="s">
        <v>17935</v>
      </c>
      <c r="I12257" t="s">
        <v>30530</v>
      </c>
      <c r="K12257" t="s">
        <v>30531</v>
      </c>
      <c r="L12257">
        <v>87</v>
      </c>
      <c r="M12257">
        <v>12.73</v>
      </c>
      <c r="N12257">
        <v>618</v>
      </c>
      <c r="O12257">
        <v>2006</v>
      </c>
      <c r="P12257">
        <v>749</v>
      </c>
      <c r="Q12257">
        <v>2039</v>
      </c>
      <c r="R12257">
        <f>IF(mar_recoor_orig[[#This Row],[Line bottom]]&gt;Q12256,(O12256+(Q12256-O12256)),0)</f>
        <v>1979</v>
      </c>
      <c r="S12257">
        <v>0.39819587628865977</v>
      </c>
      <c r="T12257">
        <v>0.48260309278350516</v>
      </c>
      <c r="U12257">
        <v>0.78298204527712723</v>
      </c>
      <c r="V12257">
        <v>0.79586260733801717</v>
      </c>
      <c r="W12257">
        <v>0.18727220503924391</v>
      </c>
      <c r="X12257">
        <v>0.1669009247568996</v>
      </c>
      <c r="Y12257">
        <v>0.71714310947450832</v>
      </c>
      <c r="Z12257">
        <v>0.71712043507521739</v>
      </c>
      <c r="AA12257">
        <v>1.7884366743458693</v>
      </c>
    </row>
    <row r="12258" spans="1:27" x14ac:dyDescent="0.2">
      <c r="A12258">
        <v>12257</v>
      </c>
      <c r="B12258" t="s">
        <v>670</v>
      </c>
      <c r="C12258" t="s">
        <v>671</v>
      </c>
      <c r="D12258">
        <v>0</v>
      </c>
      <c r="E12258">
        <v>0</v>
      </c>
      <c r="F12258">
        <v>1552</v>
      </c>
      <c r="G12258">
        <v>2562</v>
      </c>
      <c r="H12258" t="s">
        <v>19364</v>
      </c>
      <c r="I12258" t="s">
        <v>30500</v>
      </c>
      <c r="K12258" t="s">
        <v>30501</v>
      </c>
      <c r="L12258">
        <v>90.2</v>
      </c>
      <c r="M12258">
        <v>7.56</v>
      </c>
      <c r="N12258">
        <v>618</v>
      </c>
      <c r="O12258">
        <v>2049</v>
      </c>
      <c r="P12258">
        <v>1272</v>
      </c>
      <c r="Q12258">
        <v>2087</v>
      </c>
      <c r="R12258">
        <f>IF(mar_recoor_orig[[#This Row],[Line bottom]]&gt;Q12257,(O12257+(Q12257-O12257)),0)</f>
        <v>2039</v>
      </c>
      <c r="S12258">
        <v>0.39819587628865977</v>
      </c>
      <c r="T12258">
        <v>0.81958762886597936</v>
      </c>
      <c r="U12258">
        <v>0.79976580796252927</v>
      </c>
      <c r="V12258">
        <v>0.81459797033567527</v>
      </c>
      <c r="W12258">
        <v>0.18727220503924391</v>
      </c>
      <c r="X12258">
        <v>0.12240443660616429</v>
      </c>
      <c r="Y12258">
        <v>0.73392687215991037</v>
      </c>
      <c r="Z12258">
        <v>0.73585579807287549</v>
      </c>
      <c r="AA12258">
        <v>1.7794593118781941</v>
      </c>
    </row>
    <row r="12259" spans="1:27" x14ac:dyDescent="0.2">
      <c r="A12259">
        <v>12258</v>
      </c>
      <c r="B12259" t="s">
        <v>670</v>
      </c>
      <c r="C12259" t="s">
        <v>671</v>
      </c>
      <c r="D12259">
        <v>0</v>
      </c>
      <c r="E12259">
        <v>0</v>
      </c>
      <c r="F12259">
        <v>1552</v>
      </c>
      <c r="G12259">
        <v>2562</v>
      </c>
      <c r="H12259" t="s">
        <v>18704</v>
      </c>
      <c r="I12259" t="s">
        <v>30585</v>
      </c>
      <c r="K12259" t="s">
        <v>3099</v>
      </c>
      <c r="L12259">
        <v>95.25</v>
      </c>
      <c r="M12259">
        <v>1.5</v>
      </c>
      <c r="N12259">
        <v>618</v>
      </c>
      <c r="O12259">
        <v>2089</v>
      </c>
      <c r="P12259">
        <v>1270</v>
      </c>
      <c r="Q12259">
        <v>2128</v>
      </c>
      <c r="R12259">
        <f>IF(mar_recoor_orig[[#This Row],[Line bottom]]&gt;Q12258,(O12258+(Q12258-O12258)),0)</f>
        <v>2087</v>
      </c>
      <c r="S12259">
        <v>0.39819587628865977</v>
      </c>
      <c r="T12259">
        <v>0.81829896907216493</v>
      </c>
      <c r="U12259">
        <v>0.81537861046057769</v>
      </c>
      <c r="V12259">
        <v>0.8306010928961749</v>
      </c>
      <c r="W12259">
        <v>0.18727220503924391</v>
      </c>
      <c r="X12259">
        <v>0.12111577681234986</v>
      </c>
      <c r="Y12259">
        <v>0.74953967465795879</v>
      </c>
      <c r="Z12259">
        <v>0.75185892063337523</v>
      </c>
      <c r="AA12259">
        <v>1.8097865771429278</v>
      </c>
    </row>
    <row r="12260" spans="1:27" x14ac:dyDescent="0.2">
      <c r="A12260">
        <v>12259</v>
      </c>
      <c r="B12260" t="s">
        <v>670</v>
      </c>
      <c r="C12260" t="s">
        <v>671</v>
      </c>
      <c r="D12260">
        <v>0</v>
      </c>
      <c r="E12260">
        <v>0</v>
      </c>
      <c r="F12260">
        <v>1552</v>
      </c>
      <c r="G12260">
        <v>2562</v>
      </c>
      <c r="H12260" t="s">
        <v>1674</v>
      </c>
      <c r="I12260" t="s">
        <v>31094</v>
      </c>
      <c r="K12260" t="s">
        <v>7298</v>
      </c>
      <c r="L12260">
        <v>91</v>
      </c>
      <c r="M12260">
        <v>0</v>
      </c>
      <c r="N12260">
        <v>1174</v>
      </c>
      <c r="O12260">
        <v>2163</v>
      </c>
      <c r="P12260">
        <v>1271</v>
      </c>
      <c r="Q12260">
        <v>2192</v>
      </c>
      <c r="R12260">
        <f>IF(mar_recoor_orig[[#This Row],[Line bottom]]&gt;Q12259,(O12259+(Q12259-O12259)),0)</f>
        <v>2128</v>
      </c>
      <c r="S12260">
        <v>0.75644329896907214</v>
      </c>
      <c r="T12260">
        <v>0.81894329896907214</v>
      </c>
      <c r="U12260">
        <v>0.84426229508196726</v>
      </c>
      <c r="V12260">
        <v>0.85558157689305225</v>
      </c>
      <c r="W12260">
        <v>0.54551962771965634</v>
      </c>
      <c r="X12260">
        <v>0.12176010670925708</v>
      </c>
      <c r="Y12260">
        <v>0.77842335927934836</v>
      </c>
      <c r="Z12260">
        <v>0.77683940463025247</v>
      </c>
      <c r="AA12260">
        <v>2.2225424983385142</v>
      </c>
    </row>
    <row r="12261" spans="1:27" x14ac:dyDescent="0.2">
      <c r="A12261">
        <v>12260</v>
      </c>
      <c r="B12261" t="s">
        <v>79</v>
      </c>
      <c r="C12261" t="s">
        <v>80</v>
      </c>
      <c r="D12261">
        <v>0</v>
      </c>
      <c r="E12261">
        <v>0</v>
      </c>
      <c r="F12261">
        <v>1581</v>
      </c>
      <c r="G12261">
        <v>2568</v>
      </c>
      <c r="H12261" t="s">
        <v>32</v>
      </c>
      <c r="I12261" t="s">
        <v>1635</v>
      </c>
      <c r="K12261" t="s">
        <v>5206</v>
      </c>
      <c r="L12261">
        <v>96</v>
      </c>
      <c r="M12261">
        <v>0</v>
      </c>
      <c r="N12261">
        <v>95</v>
      </c>
      <c r="O12261">
        <v>1123</v>
      </c>
      <c r="P12261">
        <v>141</v>
      </c>
      <c r="Q12261">
        <v>1147</v>
      </c>
      <c r="R12261">
        <f>IF(mar_recoor_orig[[#This Row],[Line bottom]]&gt;Q12260,(O12260+(Q12260-O12260)),0)</f>
        <v>0</v>
      </c>
      <c r="S12261">
        <v>6.0088551549652119E-2</v>
      </c>
      <c r="T12261">
        <v>8.9184060721062622E-2</v>
      </c>
      <c r="U12261">
        <v>0.43730529595015577</v>
      </c>
      <c r="V12261">
        <v>0.44665109034267914</v>
      </c>
      <c r="W12261">
        <v>9.5916195392373171E-4</v>
      </c>
      <c r="X12261">
        <v>0.5603199568193421</v>
      </c>
      <c r="Y12261">
        <v>0.37146636014753681</v>
      </c>
      <c r="Z12261">
        <v>0.36790891807987941</v>
      </c>
      <c r="AA12261">
        <v>1.3006543970006821</v>
      </c>
    </row>
    <row r="12262" spans="1:27" x14ac:dyDescent="0.2">
      <c r="A12262">
        <v>12261</v>
      </c>
      <c r="B12262" t="s">
        <v>79</v>
      </c>
      <c r="C12262" t="s">
        <v>80</v>
      </c>
      <c r="D12262">
        <v>0</v>
      </c>
      <c r="E12262">
        <v>0</v>
      </c>
      <c r="F12262">
        <v>1581</v>
      </c>
      <c r="G12262">
        <v>2568</v>
      </c>
      <c r="H12262" t="s">
        <v>199</v>
      </c>
      <c r="I12262" t="s">
        <v>10074</v>
      </c>
      <c r="K12262" t="s">
        <v>7578</v>
      </c>
      <c r="L12262">
        <v>78</v>
      </c>
      <c r="M12262">
        <v>0</v>
      </c>
      <c r="N12262">
        <v>96</v>
      </c>
      <c r="O12262">
        <v>1241</v>
      </c>
      <c r="P12262">
        <v>138</v>
      </c>
      <c r="Q12262">
        <v>1279</v>
      </c>
      <c r="R12262">
        <f>IF(mar_recoor_orig[[#This Row],[Line bottom]]&gt;Q12261,(O12261+(Q12261-O12261)),0)</f>
        <v>1147</v>
      </c>
      <c r="S12262">
        <v>6.0721062618595827E-2</v>
      </c>
      <c r="T12262">
        <v>8.7286527514231493E-2</v>
      </c>
      <c r="U12262">
        <v>0.48325545171339562</v>
      </c>
      <c r="V12262">
        <v>0.49805295950155765</v>
      </c>
      <c r="W12262">
        <v>3.2665088498002454E-4</v>
      </c>
      <c r="X12262">
        <v>0.56221749002617327</v>
      </c>
      <c r="Y12262">
        <v>0.41741651591077666</v>
      </c>
      <c r="Z12262">
        <v>0.41931078723875792</v>
      </c>
      <c r="AA12262">
        <v>1.3992714440606879</v>
      </c>
    </row>
    <row r="12263" spans="1:27" x14ac:dyDescent="0.2">
      <c r="A12263">
        <v>12262</v>
      </c>
      <c r="B12263" t="s">
        <v>79</v>
      </c>
      <c r="C12263" t="s">
        <v>80</v>
      </c>
      <c r="D12263">
        <v>0</v>
      </c>
      <c r="E12263">
        <v>0</v>
      </c>
      <c r="F12263">
        <v>1581</v>
      </c>
      <c r="G12263">
        <v>2568</v>
      </c>
      <c r="H12263" t="s">
        <v>62</v>
      </c>
      <c r="I12263" t="s">
        <v>81</v>
      </c>
      <c r="K12263" t="s">
        <v>82</v>
      </c>
      <c r="L12263">
        <v>82.33</v>
      </c>
      <c r="M12263">
        <v>31.11</v>
      </c>
      <c r="N12263">
        <v>194</v>
      </c>
      <c r="O12263">
        <v>230</v>
      </c>
      <c r="P12263">
        <v>969</v>
      </c>
      <c r="Q12263">
        <v>266</v>
      </c>
      <c r="R12263">
        <f>IF(mar_recoor_orig[[#This Row],[Line bottom]]&gt;Q12262,(O12262+(Q12262-O12262)),0)</f>
        <v>0</v>
      </c>
      <c r="S12263">
        <v>0.12270714737507907</v>
      </c>
      <c r="T12263">
        <v>0.61290322580645162</v>
      </c>
      <c r="U12263">
        <v>8.9563862928348906E-2</v>
      </c>
      <c r="V12263">
        <v>0.10358255451713395</v>
      </c>
      <c r="W12263">
        <v>0</v>
      </c>
      <c r="X12263">
        <v>3.6600791733953142E-2</v>
      </c>
      <c r="Y12263">
        <v>2.3724927125729961E-2</v>
      </c>
      <c r="Z12263">
        <v>2.4840382254334228E-2</v>
      </c>
      <c r="AA12263">
        <v>8.5166101114017331E-2</v>
      </c>
    </row>
    <row r="12264" spans="1:27" x14ac:dyDescent="0.2">
      <c r="A12264">
        <v>12263</v>
      </c>
      <c r="B12264" t="s">
        <v>79</v>
      </c>
      <c r="C12264" t="s">
        <v>80</v>
      </c>
      <c r="D12264">
        <v>0</v>
      </c>
      <c r="E12264">
        <v>0</v>
      </c>
      <c r="F12264">
        <v>1581</v>
      </c>
      <c r="G12264">
        <v>2568</v>
      </c>
      <c r="H12264" t="s">
        <v>53</v>
      </c>
      <c r="I12264" t="s">
        <v>8905</v>
      </c>
      <c r="K12264" t="s">
        <v>5206</v>
      </c>
      <c r="L12264">
        <v>96</v>
      </c>
      <c r="M12264">
        <v>0</v>
      </c>
      <c r="N12264">
        <v>1174</v>
      </c>
      <c r="O12264">
        <v>251</v>
      </c>
      <c r="P12264">
        <v>1185</v>
      </c>
      <c r="Q12264">
        <v>266</v>
      </c>
      <c r="R12264">
        <f>IF(mar_recoor_orig[[#This Row],[Line bottom]]&gt;Q12263,(O12263+(Q12263-O12263)),0)</f>
        <v>0</v>
      </c>
      <c r="S12264">
        <v>0.74256799493991144</v>
      </c>
      <c r="T12264">
        <v>0.74952561669829221</v>
      </c>
      <c r="U12264">
        <v>9.7741433021806851E-2</v>
      </c>
      <c r="V12264">
        <v>0.10358255451713395</v>
      </c>
      <c r="W12264">
        <v>0.53164432369049552</v>
      </c>
      <c r="X12264">
        <v>5.2342424438477142E-2</v>
      </c>
      <c r="Y12264">
        <v>3.1902497219187906E-2</v>
      </c>
      <c r="Z12264">
        <v>2.4840382254334228E-2</v>
      </c>
      <c r="AA12264">
        <v>0.64072962760249486</v>
      </c>
    </row>
    <row r="12265" spans="1:27" x14ac:dyDescent="0.2">
      <c r="A12265">
        <v>12264</v>
      </c>
      <c r="B12265" t="s">
        <v>79</v>
      </c>
      <c r="C12265" t="s">
        <v>80</v>
      </c>
      <c r="D12265">
        <v>0</v>
      </c>
      <c r="E12265">
        <v>0</v>
      </c>
      <c r="F12265">
        <v>1581</v>
      </c>
      <c r="G12265">
        <v>2568</v>
      </c>
      <c r="H12265" t="s">
        <v>71</v>
      </c>
      <c r="I12265" t="s">
        <v>105</v>
      </c>
      <c r="K12265" t="s">
        <v>106</v>
      </c>
      <c r="L12265">
        <v>46.4</v>
      </c>
      <c r="M12265">
        <v>40.39</v>
      </c>
      <c r="N12265">
        <v>194</v>
      </c>
      <c r="O12265">
        <v>233</v>
      </c>
      <c r="P12265">
        <v>1170</v>
      </c>
      <c r="Q12265">
        <v>305</v>
      </c>
      <c r="R12265">
        <f>IF(mar_recoor_orig[[#This Row],[Line bottom]]&gt;Q12264,(O12264+(Q12264-O12264)),0)</f>
        <v>266</v>
      </c>
      <c r="S12265">
        <v>0.12270714737507907</v>
      </c>
      <c r="T12265">
        <v>0.74003795066413658</v>
      </c>
      <c r="U12265">
        <v>9.0732087227414326E-2</v>
      </c>
      <c r="V12265">
        <v>0.11876947040498442</v>
      </c>
      <c r="W12265">
        <v>0</v>
      </c>
      <c r="X12265">
        <v>4.2854758404321514E-2</v>
      </c>
      <c r="Y12265">
        <v>2.4893151424795382E-2</v>
      </c>
      <c r="Z12265">
        <v>4.0027298142184697E-2</v>
      </c>
      <c r="AA12265">
        <v>0.10777520797130159</v>
      </c>
    </row>
    <row r="12266" spans="1:27" x14ac:dyDescent="0.2">
      <c r="A12266">
        <v>12265</v>
      </c>
      <c r="B12266" t="s">
        <v>79</v>
      </c>
      <c r="C12266" t="s">
        <v>80</v>
      </c>
      <c r="D12266">
        <v>0</v>
      </c>
      <c r="E12266">
        <v>0</v>
      </c>
      <c r="F12266">
        <v>1581</v>
      </c>
      <c r="G12266">
        <v>2568</v>
      </c>
      <c r="H12266" t="s">
        <v>113</v>
      </c>
      <c r="I12266" t="s">
        <v>188</v>
      </c>
      <c r="K12266" t="s">
        <v>189</v>
      </c>
      <c r="L12266">
        <v>93.67</v>
      </c>
      <c r="M12266">
        <v>1.97</v>
      </c>
      <c r="N12266">
        <v>193</v>
      </c>
      <c r="O12266">
        <v>308</v>
      </c>
      <c r="P12266">
        <v>1172</v>
      </c>
      <c r="Q12266">
        <v>344</v>
      </c>
      <c r="R12266">
        <f>IF(mar_recoor_orig[[#This Row],[Line bottom]]&gt;Q12265,(O12265+(Q12265-O12265)),0)</f>
        <v>305</v>
      </c>
      <c r="S12266">
        <v>0.12207463630613535</v>
      </c>
      <c r="T12266">
        <v>0.74130297280202406</v>
      </c>
      <c r="U12266">
        <v>0.11993769470404984</v>
      </c>
      <c r="V12266">
        <v>0.13395638629283488</v>
      </c>
      <c r="W12266">
        <v>0</v>
      </c>
      <c r="X12266">
        <v>4.4119780542208997E-2</v>
      </c>
      <c r="Y12266">
        <v>5.4098758901430899E-2</v>
      </c>
      <c r="Z12266">
        <v>5.5214214030035152E-2</v>
      </c>
      <c r="AA12266">
        <v>0.15343275347367505</v>
      </c>
    </row>
    <row r="12267" spans="1:27" x14ac:dyDescent="0.2">
      <c r="A12267">
        <v>12266</v>
      </c>
      <c r="B12267" t="s">
        <v>79</v>
      </c>
      <c r="C12267" t="s">
        <v>80</v>
      </c>
      <c r="D12267">
        <v>0</v>
      </c>
      <c r="E12267">
        <v>0</v>
      </c>
      <c r="F12267">
        <v>1581</v>
      </c>
      <c r="G12267">
        <v>2568</v>
      </c>
      <c r="H12267" t="s">
        <v>202</v>
      </c>
      <c r="I12267" t="s">
        <v>275</v>
      </c>
      <c r="K12267" t="s">
        <v>276</v>
      </c>
      <c r="L12267">
        <v>92.33</v>
      </c>
      <c r="M12267">
        <v>7.23</v>
      </c>
      <c r="N12267">
        <v>192</v>
      </c>
      <c r="O12267">
        <v>349</v>
      </c>
      <c r="P12267">
        <v>1172</v>
      </c>
      <c r="Q12267">
        <v>383</v>
      </c>
      <c r="R12267">
        <f>IF(mar_recoor_orig[[#This Row],[Line bottom]]&gt;Q12266,(O12266+(Q12266-O12266)),0)</f>
        <v>344</v>
      </c>
      <c r="S12267">
        <v>0.12144212523719165</v>
      </c>
      <c r="T12267">
        <v>0.74130297280202406</v>
      </c>
      <c r="U12267">
        <v>0.13590342679127726</v>
      </c>
      <c r="V12267">
        <v>0.14914330218068536</v>
      </c>
      <c r="W12267">
        <v>0</v>
      </c>
      <c r="X12267">
        <v>4.4119780542208997E-2</v>
      </c>
      <c r="Y12267">
        <v>7.0064490988658315E-2</v>
      </c>
      <c r="Z12267">
        <v>7.0401129917885635E-2</v>
      </c>
      <c r="AA12267">
        <v>0.18458540144875296</v>
      </c>
    </row>
    <row r="12268" spans="1:27" x14ac:dyDescent="0.2">
      <c r="A12268">
        <v>12267</v>
      </c>
      <c r="B12268" t="s">
        <v>79</v>
      </c>
      <c r="C12268" t="s">
        <v>80</v>
      </c>
      <c r="D12268">
        <v>0</v>
      </c>
      <c r="E12268">
        <v>0</v>
      </c>
      <c r="F12268">
        <v>1581</v>
      </c>
      <c r="G12268">
        <v>2568</v>
      </c>
      <c r="H12268" t="s">
        <v>94</v>
      </c>
      <c r="I12268" t="s">
        <v>527</v>
      </c>
      <c r="K12268" t="s">
        <v>528</v>
      </c>
      <c r="L12268">
        <v>94.4</v>
      </c>
      <c r="M12268">
        <v>1.82</v>
      </c>
      <c r="N12268">
        <v>191</v>
      </c>
      <c r="O12268">
        <v>388</v>
      </c>
      <c r="P12268">
        <v>1172</v>
      </c>
      <c r="Q12268">
        <v>423</v>
      </c>
      <c r="R12268">
        <f>IF(mar_recoor_orig[[#This Row],[Line bottom]]&gt;Q12267,(O12267+(Q12267-O12267)),0)</f>
        <v>383</v>
      </c>
      <c r="S12268">
        <v>0.12080961416824794</v>
      </c>
      <c r="T12268">
        <v>0.74130297280202406</v>
      </c>
      <c r="U12268">
        <v>0.15109034267912771</v>
      </c>
      <c r="V12268">
        <v>0.1647196261682243</v>
      </c>
      <c r="W12268">
        <v>0</v>
      </c>
      <c r="X12268">
        <v>4.4119780542208997E-2</v>
      </c>
      <c r="Y12268">
        <v>8.525140687650877E-2</v>
      </c>
      <c r="Z12268">
        <v>8.5977453905424578E-2</v>
      </c>
      <c r="AA12268">
        <v>0.21534864132414236</v>
      </c>
    </row>
    <row r="12269" spans="1:27" x14ac:dyDescent="0.2">
      <c r="A12269">
        <v>12268</v>
      </c>
      <c r="B12269" t="s">
        <v>79</v>
      </c>
      <c r="C12269" t="s">
        <v>80</v>
      </c>
      <c r="D12269">
        <v>0</v>
      </c>
      <c r="E12269">
        <v>0</v>
      </c>
      <c r="F12269">
        <v>1581</v>
      </c>
      <c r="G12269">
        <v>2568</v>
      </c>
      <c r="H12269" t="s">
        <v>287</v>
      </c>
      <c r="I12269" t="s">
        <v>1181</v>
      </c>
      <c r="K12269" t="s">
        <v>1182</v>
      </c>
      <c r="L12269">
        <v>95.33</v>
      </c>
      <c r="M12269">
        <v>1.63</v>
      </c>
      <c r="N12269">
        <v>190</v>
      </c>
      <c r="O12269">
        <v>425</v>
      </c>
      <c r="P12269">
        <v>1172</v>
      </c>
      <c r="Q12269">
        <v>460</v>
      </c>
      <c r="R12269">
        <f>IF(mar_recoor_orig[[#This Row],[Line bottom]]&gt;Q12268,(O12268+(Q12268-O12268)),0)</f>
        <v>423</v>
      </c>
      <c r="S12269">
        <v>0.12017710309930424</v>
      </c>
      <c r="T12269">
        <v>0.74130297280202406</v>
      </c>
      <c r="U12269">
        <v>0.16549844236760125</v>
      </c>
      <c r="V12269">
        <v>0.17912772585669781</v>
      </c>
      <c r="W12269">
        <v>0</v>
      </c>
      <c r="X12269">
        <v>4.4119780542208997E-2</v>
      </c>
      <c r="Y12269">
        <v>9.9659506564982306E-2</v>
      </c>
      <c r="Z12269">
        <v>0.10038555359389809</v>
      </c>
      <c r="AA12269">
        <v>0.24416484070108938</v>
      </c>
    </row>
    <row r="12270" spans="1:27" x14ac:dyDescent="0.2">
      <c r="A12270">
        <v>12269</v>
      </c>
      <c r="B12270" t="s">
        <v>79</v>
      </c>
      <c r="C12270" t="s">
        <v>80</v>
      </c>
      <c r="D12270">
        <v>0</v>
      </c>
      <c r="E12270">
        <v>0</v>
      </c>
      <c r="F12270">
        <v>1581</v>
      </c>
      <c r="G12270">
        <v>2568</v>
      </c>
      <c r="H12270" t="s">
        <v>1479</v>
      </c>
      <c r="I12270" t="s">
        <v>2023</v>
      </c>
      <c r="K12270" t="s">
        <v>2024</v>
      </c>
      <c r="L12270">
        <v>95.83</v>
      </c>
      <c r="M12270">
        <v>0.41</v>
      </c>
      <c r="N12270">
        <v>189</v>
      </c>
      <c r="O12270">
        <v>467</v>
      </c>
      <c r="P12270">
        <v>1172</v>
      </c>
      <c r="Q12270">
        <v>499</v>
      </c>
      <c r="R12270">
        <f>IF(mar_recoor_orig[[#This Row],[Line bottom]]&gt;Q12269,(O12269+(Q12269-O12269)),0)</f>
        <v>460</v>
      </c>
      <c r="S12270">
        <v>0.11954459203036052</v>
      </c>
      <c r="T12270">
        <v>0.74130297280202406</v>
      </c>
      <c r="U12270">
        <v>0.18185358255451714</v>
      </c>
      <c r="V12270">
        <v>0.19431464174454829</v>
      </c>
      <c r="W12270">
        <v>0</v>
      </c>
      <c r="X12270">
        <v>4.4119780542208997E-2</v>
      </c>
      <c r="Y12270">
        <v>0.1160146467518982</v>
      </c>
      <c r="Z12270">
        <v>0.11557246948174857</v>
      </c>
      <c r="AA12270">
        <v>0.2757068967758558</v>
      </c>
    </row>
    <row r="12271" spans="1:27" x14ac:dyDescent="0.2">
      <c r="A12271">
        <v>12270</v>
      </c>
      <c r="B12271" t="s">
        <v>79</v>
      </c>
      <c r="C12271" t="s">
        <v>80</v>
      </c>
      <c r="D12271">
        <v>0</v>
      </c>
      <c r="E12271">
        <v>0</v>
      </c>
      <c r="F12271">
        <v>1581</v>
      </c>
      <c r="G12271">
        <v>2568</v>
      </c>
      <c r="H12271" t="s">
        <v>678</v>
      </c>
      <c r="I12271" t="s">
        <v>13392</v>
      </c>
      <c r="K12271" t="s">
        <v>13393</v>
      </c>
      <c r="L12271">
        <v>35.33</v>
      </c>
      <c r="M12271">
        <v>10.210000000000001</v>
      </c>
      <c r="N12271">
        <v>1062</v>
      </c>
      <c r="O12271">
        <v>488</v>
      </c>
      <c r="P12271">
        <v>1346</v>
      </c>
      <c r="Q12271">
        <v>517</v>
      </c>
      <c r="R12271">
        <f>IF(mar_recoor_orig[[#This Row],[Line bottom]]&gt;Q12270,(O12270+(Q12270-O12270)),0)</f>
        <v>499</v>
      </c>
      <c r="S12271">
        <v>0.67172675521821634</v>
      </c>
      <c r="T12271">
        <v>0.85135989879822893</v>
      </c>
      <c r="U12271">
        <v>0.19003115264797507</v>
      </c>
      <c r="V12271">
        <v>0.20132398753894082</v>
      </c>
      <c r="W12271">
        <v>0.46080308396880049</v>
      </c>
      <c r="X12271">
        <v>0.15417670653841387</v>
      </c>
      <c r="Y12271">
        <v>0.12419221684535613</v>
      </c>
      <c r="Z12271">
        <v>0.12258181527614109</v>
      </c>
      <c r="AA12271">
        <v>0.86175382262871147</v>
      </c>
    </row>
    <row r="12272" spans="1:27" x14ac:dyDescent="0.2">
      <c r="A12272">
        <v>12271</v>
      </c>
      <c r="B12272" t="s">
        <v>79</v>
      </c>
      <c r="C12272" t="s">
        <v>80</v>
      </c>
      <c r="D12272">
        <v>0</v>
      </c>
      <c r="E12272">
        <v>0</v>
      </c>
      <c r="F12272">
        <v>1581</v>
      </c>
      <c r="G12272">
        <v>2568</v>
      </c>
      <c r="H12272" t="s">
        <v>1593</v>
      </c>
      <c r="I12272" t="s">
        <v>16694</v>
      </c>
      <c r="K12272" t="s">
        <v>8921</v>
      </c>
      <c r="L12272">
        <v>87</v>
      </c>
      <c r="M12272">
        <v>0</v>
      </c>
      <c r="N12272">
        <v>1239</v>
      </c>
      <c r="O12272">
        <v>555</v>
      </c>
      <c r="P12272">
        <v>1350</v>
      </c>
      <c r="Q12272">
        <v>583</v>
      </c>
      <c r="R12272">
        <f>IF(mar_recoor_orig[[#This Row],[Line bottom]]&gt;Q12271,(O12271+(Q12271-O12271)),0)</f>
        <v>517</v>
      </c>
      <c r="S12272">
        <v>0.78368121442125238</v>
      </c>
      <c r="T12272">
        <v>0.85388994307400379</v>
      </c>
      <c r="U12272">
        <v>0.21612149532710281</v>
      </c>
      <c r="V12272">
        <v>0.22702492211838007</v>
      </c>
      <c r="W12272">
        <v>0.57275754317183658</v>
      </c>
      <c r="X12272">
        <v>0.15670675081418872</v>
      </c>
      <c r="Y12272">
        <v>0.15028255952448388</v>
      </c>
      <c r="Z12272">
        <v>0.14828274985558035</v>
      </c>
      <c r="AA12272">
        <v>1.0280296033660896</v>
      </c>
    </row>
    <row r="12273" spans="1:27" x14ac:dyDescent="0.2">
      <c r="A12273">
        <v>12272</v>
      </c>
      <c r="B12273" t="s">
        <v>79</v>
      </c>
      <c r="C12273" t="s">
        <v>80</v>
      </c>
      <c r="D12273">
        <v>0</v>
      </c>
      <c r="E12273">
        <v>0</v>
      </c>
      <c r="F12273">
        <v>1581</v>
      </c>
      <c r="G12273">
        <v>2568</v>
      </c>
      <c r="H12273" t="s">
        <v>76</v>
      </c>
      <c r="I12273" t="s">
        <v>14060</v>
      </c>
      <c r="K12273" t="s">
        <v>14061</v>
      </c>
      <c r="L12273">
        <v>79</v>
      </c>
      <c r="M12273">
        <v>28.58</v>
      </c>
      <c r="N12273">
        <v>977</v>
      </c>
      <c r="O12273">
        <v>590</v>
      </c>
      <c r="P12273">
        <v>1348</v>
      </c>
      <c r="Q12273">
        <v>623</v>
      </c>
      <c r="R12273">
        <f>IF(mar_recoor_orig[[#This Row],[Line bottom]]&gt;Q12272,(O12272+(Q12272-O12272)),0)</f>
        <v>583</v>
      </c>
      <c r="S12273">
        <v>0.61796331435800123</v>
      </c>
      <c r="T12273">
        <v>0.85262492093611641</v>
      </c>
      <c r="U12273">
        <v>0.22975077881619937</v>
      </c>
      <c r="V12273">
        <v>0.24260124610591902</v>
      </c>
      <c r="W12273">
        <v>0.40703964310858537</v>
      </c>
      <c r="X12273">
        <v>0.15544172867630135</v>
      </c>
      <c r="Y12273">
        <v>0.16391184301358042</v>
      </c>
      <c r="Z12273">
        <v>0.16385907384311929</v>
      </c>
      <c r="AA12273">
        <v>0.89025228864158634</v>
      </c>
    </row>
    <row r="12274" spans="1:27" x14ac:dyDescent="0.2">
      <c r="A12274">
        <v>12273</v>
      </c>
      <c r="B12274" t="s">
        <v>79</v>
      </c>
      <c r="C12274" t="s">
        <v>80</v>
      </c>
      <c r="D12274">
        <v>0</v>
      </c>
      <c r="E12274">
        <v>0</v>
      </c>
      <c r="F12274">
        <v>1581</v>
      </c>
      <c r="G12274">
        <v>2568</v>
      </c>
      <c r="H12274" t="s">
        <v>2158</v>
      </c>
      <c r="I12274" t="s">
        <v>14574</v>
      </c>
      <c r="K12274" t="s">
        <v>14575</v>
      </c>
      <c r="L12274">
        <v>84</v>
      </c>
      <c r="M12274">
        <v>22.55</v>
      </c>
      <c r="N12274">
        <v>941</v>
      </c>
      <c r="O12274">
        <v>653</v>
      </c>
      <c r="P12274">
        <v>1348</v>
      </c>
      <c r="Q12274">
        <v>689</v>
      </c>
      <c r="R12274">
        <f>IF(mar_recoor_orig[[#This Row],[Line bottom]]&gt;Q12273,(O12273+(Q12273-O12273)),0)</f>
        <v>623</v>
      </c>
      <c r="S12274">
        <v>0.59519291587602785</v>
      </c>
      <c r="T12274">
        <v>0.85262492093611641</v>
      </c>
      <c r="U12274">
        <v>0.25428348909657322</v>
      </c>
      <c r="V12274">
        <v>0.26830218068535827</v>
      </c>
      <c r="W12274">
        <v>0.38426924462661199</v>
      </c>
      <c r="X12274">
        <v>0.15544172867630135</v>
      </c>
      <c r="Y12274">
        <v>0.18844455329395426</v>
      </c>
      <c r="Z12274">
        <v>0.18956000842255855</v>
      </c>
      <c r="AA12274">
        <v>0.91771553501942615</v>
      </c>
    </row>
    <row r="12275" spans="1:27" x14ac:dyDescent="0.2">
      <c r="A12275">
        <v>12274</v>
      </c>
      <c r="B12275" t="s">
        <v>79</v>
      </c>
      <c r="C12275" t="s">
        <v>80</v>
      </c>
      <c r="D12275">
        <v>0</v>
      </c>
      <c r="E12275">
        <v>0</v>
      </c>
      <c r="F12275">
        <v>1581</v>
      </c>
      <c r="G12275">
        <v>2568</v>
      </c>
      <c r="H12275" t="s">
        <v>403</v>
      </c>
      <c r="I12275" t="s">
        <v>8817</v>
      </c>
      <c r="K12275" t="s">
        <v>8818</v>
      </c>
      <c r="L12275">
        <v>93.79</v>
      </c>
      <c r="M12275">
        <v>3.49</v>
      </c>
      <c r="N12275">
        <v>185</v>
      </c>
      <c r="O12275">
        <v>712</v>
      </c>
      <c r="P12275">
        <v>1436</v>
      </c>
      <c r="Q12275">
        <v>751</v>
      </c>
      <c r="R12275">
        <f>IF(mar_recoor_orig[[#This Row],[Line bottom]]&gt;Q12274,(O12274+(Q12274-O12274)),0)</f>
        <v>689</v>
      </c>
      <c r="S12275">
        <v>0.11701454775458571</v>
      </c>
      <c r="T12275">
        <v>0.90828589500316259</v>
      </c>
      <c r="U12275">
        <v>0.27725856697819312</v>
      </c>
      <c r="V12275">
        <v>0.2924454828660436</v>
      </c>
      <c r="W12275">
        <v>0</v>
      </c>
      <c r="X12275">
        <v>0.21110270274334753</v>
      </c>
      <c r="Y12275">
        <v>0.21141963117557416</v>
      </c>
      <c r="Z12275">
        <v>0.21370331060324388</v>
      </c>
      <c r="AA12275">
        <v>0.63622564452216557</v>
      </c>
    </row>
    <row r="12276" spans="1:27" x14ac:dyDescent="0.2">
      <c r="A12276">
        <v>12275</v>
      </c>
      <c r="B12276" t="s">
        <v>79</v>
      </c>
      <c r="C12276" t="s">
        <v>80</v>
      </c>
      <c r="D12276">
        <v>0</v>
      </c>
      <c r="E12276">
        <v>0</v>
      </c>
      <c r="F12276">
        <v>1581</v>
      </c>
      <c r="G12276">
        <v>2568</v>
      </c>
      <c r="H12276" t="s">
        <v>2216</v>
      </c>
      <c r="I12276" t="s">
        <v>14933</v>
      </c>
      <c r="K12276" t="s">
        <v>10868</v>
      </c>
      <c r="L12276">
        <v>64</v>
      </c>
      <c r="M12276">
        <v>0</v>
      </c>
      <c r="N12276">
        <v>185</v>
      </c>
      <c r="O12276">
        <v>753</v>
      </c>
      <c r="P12276">
        <v>260</v>
      </c>
      <c r="Q12276">
        <v>778</v>
      </c>
      <c r="R12276">
        <f>IF(mar_recoor_orig[[#This Row],[Line bottom]]&gt;Q12275,(O12275+(Q12275-O12275)),0)</f>
        <v>751</v>
      </c>
      <c r="S12276">
        <v>0.11701454775458571</v>
      </c>
      <c r="T12276">
        <v>0.1644528779253637</v>
      </c>
      <c r="U12276">
        <v>0.29322429906542058</v>
      </c>
      <c r="V12276">
        <v>0.3029595015576324</v>
      </c>
      <c r="W12276">
        <v>0</v>
      </c>
      <c r="X12276">
        <v>0.48505113961504109</v>
      </c>
      <c r="Y12276">
        <v>0.22738536326280162</v>
      </c>
      <c r="Z12276">
        <v>0.22421732929483268</v>
      </c>
      <c r="AA12276">
        <v>0.93665383217267539</v>
      </c>
    </row>
    <row r="12277" spans="1:27" x14ac:dyDescent="0.2">
      <c r="A12277">
        <v>12276</v>
      </c>
      <c r="B12277" t="s">
        <v>79</v>
      </c>
      <c r="C12277" t="s">
        <v>80</v>
      </c>
      <c r="D12277">
        <v>0</v>
      </c>
      <c r="E12277">
        <v>0</v>
      </c>
      <c r="F12277">
        <v>1581</v>
      </c>
      <c r="G12277">
        <v>2568</v>
      </c>
      <c r="H12277" t="s">
        <v>3871</v>
      </c>
      <c r="I12277" t="s">
        <v>8773</v>
      </c>
      <c r="K12277" t="s">
        <v>8774</v>
      </c>
      <c r="L12277">
        <v>91.42</v>
      </c>
      <c r="M12277">
        <v>12.2</v>
      </c>
      <c r="N12277">
        <v>216</v>
      </c>
      <c r="O12277">
        <v>810</v>
      </c>
      <c r="P12277">
        <v>811</v>
      </c>
      <c r="Q12277">
        <v>838</v>
      </c>
      <c r="R12277">
        <f>IF(mar_recoor_orig[[#This Row],[Line bottom]]&gt;Q12276,(O12276+(Q12276-O12276)),0)</f>
        <v>778</v>
      </c>
      <c r="S12277">
        <v>0.13662239089184061</v>
      </c>
      <c r="T12277">
        <v>0.51296647691334596</v>
      </c>
      <c r="U12277">
        <v>0.31542056074766356</v>
      </c>
      <c r="V12277">
        <v>0.32632398753894082</v>
      </c>
      <c r="W12277">
        <v>0</v>
      </c>
      <c r="X12277">
        <v>0.13653754062705881</v>
      </c>
      <c r="Y12277">
        <v>0.2495816249450446</v>
      </c>
      <c r="Z12277">
        <v>0.24758181527614109</v>
      </c>
      <c r="AA12277">
        <v>0.63370098084824455</v>
      </c>
    </row>
    <row r="12278" spans="1:27" x14ac:dyDescent="0.2">
      <c r="A12278">
        <v>12277</v>
      </c>
      <c r="B12278" t="s">
        <v>79</v>
      </c>
      <c r="C12278" t="s">
        <v>80</v>
      </c>
      <c r="D12278">
        <v>0</v>
      </c>
      <c r="E12278">
        <v>0</v>
      </c>
      <c r="F12278">
        <v>1581</v>
      </c>
      <c r="G12278">
        <v>2568</v>
      </c>
      <c r="H12278" t="s">
        <v>3380</v>
      </c>
      <c r="I12278" t="s">
        <v>9917</v>
      </c>
      <c r="K12278" t="s">
        <v>9918</v>
      </c>
      <c r="L12278">
        <v>92.09</v>
      </c>
      <c r="M12278">
        <v>8.1300000000000008</v>
      </c>
      <c r="N12278">
        <v>213</v>
      </c>
      <c r="O12278">
        <v>843</v>
      </c>
      <c r="P12278">
        <v>757</v>
      </c>
      <c r="Q12278">
        <v>872</v>
      </c>
      <c r="R12278">
        <f>IF(mar_recoor_orig[[#This Row],[Line bottom]]&gt;Q12277,(O12277+(Q12277-O12277)),0)</f>
        <v>838</v>
      </c>
      <c r="S12278">
        <v>0.1347248576850095</v>
      </c>
      <c r="T12278">
        <v>0.47881087919038584</v>
      </c>
      <c r="U12278">
        <v>0.32827102803738317</v>
      </c>
      <c r="V12278">
        <v>0.33956386292834889</v>
      </c>
      <c r="W12278">
        <v>0</v>
      </c>
      <c r="X12278">
        <v>0.17069313835001892</v>
      </c>
      <c r="Y12278">
        <v>0.26243209223476421</v>
      </c>
      <c r="Z12278">
        <v>0.26082169066554917</v>
      </c>
      <c r="AA12278">
        <v>0.6939469212503323</v>
      </c>
    </row>
    <row r="12279" spans="1:27" x14ac:dyDescent="0.2">
      <c r="A12279">
        <v>12278</v>
      </c>
      <c r="B12279" t="s">
        <v>79</v>
      </c>
      <c r="C12279" t="s">
        <v>80</v>
      </c>
      <c r="D12279">
        <v>0</v>
      </c>
      <c r="E12279">
        <v>0</v>
      </c>
      <c r="F12279">
        <v>1581</v>
      </c>
      <c r="G12279">
        <v>2568</v>
      </c>
      <c r="H12279" t="s">
        <v>4775</v>
      </c>
      <c r="I12279" t="s">
        <v>11918</v>
      </c>
      <c r="K12279" t="s">
        <v>11919</v>
      </c>
      <c r="L12279">
        <v>92.22</v>
      </c>
      <c r="M12279">
        <v>7</v>
      </c>
      <c r="N12279">
        <v>213</v>
      </c>
      <c r="O12279">
        <v>877</v>
      </c>
      <c r="P12279">
        <v>641</v>
      </c>
      <c r="Q12279">
        <v>903</v>
      </c>
      <c r="R12279">
        <f>IF(mar_recoor_orig[[#This Row],[Line bottom]]&gt;Q12278,(O12278+(Q12278-O12278)),0)</f>
        <v>872</v>
      </c>
      <c r="S12279">
        <v>0.1347248576850095</v>
      </c>
      <c r="T12279">
        <v>0.40543959519291589</v>
      </c>
      <c r="U12279">
        <v>0.3415109034267913</v>
      </c>
      <c r="V12279">
        <v>0.35163551401869159</v>
      </c>
      <c r="W12279">
        <v>0</v>
      </c>
      <c r="X12279">
        <v>0.24406442234748887</v>
      </c>
      <c r="Y12279">
        <v>0.27567196762417234</v>
      </c>
      <c r="Z12279">
        <v>0.27289334175589186</v>
      </c>
      <c r="AA12279">
        <v>0.79262973172755302</v>
      </c>
    </row>
    <row r="12280" spans="1:27" x14ac:dyDescent="0.2">
      <c r="A12280">
        <v>12279</v>
      </c>
      <c r="B12280" t="s">
        <v>79</v>
      </c>
      <c r="C12280" t="s">
        <v>80</v>
      </c>
      <c r="D12280">
        <v>0</v>
      </c>
      <c r="E12280">
        <v>0</v>
      </c>
      <c r="F12280">
        <v>1581</v>
      </c>
      <c r="G12280">
        <v>2568</v>
      </c>
      <c r="H12280" t="s">
        <v>4989</v>
      </c>
      <c r="I12280" t="s">
        <v>14558</v>
      </c>
      <c r="K12280" t="s">
        <v>14559</v>
      </c>
      <c r="L12280">
        <v>90.71</v>
      </c>
      <c r="M12280">
        <v>13.55</v>
      </c>
      <c r="N12280">
        <v>212</v>
      </c>
      <c r="O12280">
        <v>910</v>
      </c>
      <c r="P12280">
        <v>487</v>
      </c>
      <c r="Q12280">
        <v>939</v>
      </c>
      <c r="R12280">
        <f>IF(mar_recoor_orig[[#This Row],[Line bottom]]&gt;Q12279,(O12279+(Q12279-O12279)),0)</f>
        <v>903</v>
      </c>
      <c r="S12280">
        <v>0.13409234661606578</v>
      </c>
      <c r="T12280">
        <v>0.30803289057558508</v>
      </c>
      <c r="U12280">
        <v>0.35436137071651092</v>
      </c>
      <c r="V12280">
        <v>0.36565420560747663</v>
      </c>
      <c r="W12280">
        <v>0</v>
      </c>
      <c r="X12280">
        <v>0.34147112696481968</v>
      </c>
      <c r="Y12280">
        <v>0.28852243491389196</v>
      </c>
      <c r="Z12280">
        <v>0.28691203334467691</v>
      </c>
      <c r="AA12280">
        <v>0.91690559522338844</v>
      </c>
    </row>
    <row r="12281" spans="1:27" x14ac:dyDescent="0.2">
      <c r="A12281">
        <v>12280</v>
      </c>
      <c r="B12281" t="s">
        <v>79</v>
      </c>
      <c r="C12281" t="s">
        <v>80</v>
      </c>
      <c r="D12281">
        <v>0</v>
      </c>
      <c r="E12281">
        <v>0</v>
      </c>
      <c r="F12281">
        <v>1581</v>
      </c>
      <c r="G12281">
        <v>2568</v>
      </c>
      <c r="H12281" t="s">
        <v>5145</v>
      </c>
      <c r="I12281" t="s">
        <v>25690</v>
      </c>
      <c r="K12281" t="s">
        <v>25691</v>
      </c>
      <c r="L12281">
        <v>70</v>
      </c>
      <c r="M12281">
        <v>26.87</v>
      </c>
      <c r="N12281">
        <v>1310</v>
      </c>
      <c r="O12281">
        <v>1049</v>
      </c>
      <c r="P12281">
        <v>1381</v>
      </c>
      <c r="Q12281">
        <v>1098</v>
      </c>
      <c r="R12281">
        <f>IF(mar_recoor_orig[[#This Row],[Line bottom]]&gt;Q12280,(O12280+(Q12280-O12280)),0)</f>
        <v>939</v>
      </c>
      <c r="S12281">
        <v>0.82858950031625556</v>
      </c>
      <c r="T12281">
        <v>0.87349778621125873</v>
      </c>
      <c r="U12281">
        <v>0.4084890965732087</v>
      </c>
      <c r="V12281">
        <v>0.42757009345794394</v>
      </c>
      <c r="W12281">
        <v>0.61766582906683976</v>
      </c>
      <c r="X12281">
        <v>0.17631459395144367</v>
      </c>
      <c r="Y12281">
        <v>0.34265016077058974</v>
      </c>
      <c r="Z12281">
        <v>0.34882792119514422</v>
      </c>
      <c r="AA12281">
        <v>1.4854585049840172</v>
      </c>
    </row>
    <row r="12282" spans="1:27" x14ac:dyDescent="0.2">
      <c r="A12282">
        <v>12281</v>
      </c>
      <c r="B12282" t="s">
        <v>79</v>
      </c>
      <c r="C12282" t="s">
        <v>80</v>
      </c>
      <c r="D12282">
        <v>0</v>
      </c>
      <c r="E12282">
        <v>0</v>
      </c>
      <c r="F12282">
        <v>1581</v>
      </c>
      <c r="G12282">
        <v>2568</v>
      </c>
      <c r="H12282" t="s">
        <v>4946</v>
      </c>
      <c r="I12282" t="s">
        <v>26628</v>
      </c>
      <c r="K12282" t="s">
        <v>26629</v>
      </c>
      <c r="L12282">
        <v>42.5</v>
      </c>
      <c r="M12282">
        <v>60.1</v>
      </c>
      <c r="N12282">
        <v>1310</v>
      </c>
      <c r="O12282">
        <v>1079</v>
      </c>
      <c r="P12282">
        <v>1436</v>
      </c>
      <c r="Q12282">
        <v>1111</v>
      </c>
      <c r="R12282">
        <f>IF(mar_recoor_orig[[#This Row],[Line bottom]]&gt;Q12281,(O12281+(Q12281-O12281)),0)</f>
        <v>1098</v>
      </c>
      <c r="S12282">
        <v>0.82858950031625556</v>
      </c>
      <c r="T12282">
        <v>0.90828589500316259</v>
      </c>
      <c r="U12282">
        <v>0.42017133956386293</v>
      </c>
      <c r="V12282">
        <v>0.43263239875389409</v>
      </c>
      <c r="W12282">
        <v>0.61766582906683976</v>
      </c>
      <c r="X12282">
        <v>0.21110270274334753</v>
      </c>
      <c r="Y12282">
        <v>0.35433240376124397</v>
      </c>
      <c r="Z12282">
        <v>0.35389022649109436</v>
      </c>
      <c r="AA12282">
        <v>1.5369911620625256</v>
      </c>
    </row>
    <row r="12283" spans="1:27" x14ac:dyDescent="0.2">
      <c r="A12283">
        <v>12282</v>
      </c>
      <c r="B12283" t="s">
        <v>79</v>
      </c>
      <c r="C12283" t="s">
        <v>80</v>
      </c>
      <c r="D12283">
        <v>0</v>
      </c>
      <c r="E12283">
        <v>0</v>
      </c>
      <c r="F12283">
        <v>1581</v>
      </c>
      <c r="G12283">
        <v>2568</v>
      </c>
      <c r="H12283" t="s">
        <v>6391</v>
      </c>
      <c r="I12283" t="s">
        <v>5493</v>
      </c>
      <c r="K12283" t="s">
        <v>18537</v>
      </c>
      <c r="L12283">
        <v>91.5</v>
      </c>
      <c r="M12283">
        <v>3</v>
      </c>
      <c r="N12283">
        <v>177</v>
      </c>
      <c r="O12283">
        <v>1129</v>
      </c>
      <c r="P12283">
        <v>437</v>
      </c>
      <c r="Q12283">
        <v>1153</v>
      </c>
      <c r="R12283">
        <f>IF(mar_recoor_orig[[#This Row],[Line bottom]]&gt;Q12282,(O12282+(Q12282-O12282)),0)</f>
        <v>1111</v>
      </c>
      <c r="S12283">
        <v>0.11195445920303605</v>
      </c>
      <c r="T12283">
        <v>0.27640733712839977</v>
      </c>
      <c r="U12283">
        <v>0.43964174454828658</v>
      </c>
      <c r="V12283">
        <v>0.44898753894080995</v>
      </c>
      <c r="W12283">
        <v>0</v>
      </c>
      <c r="X12283">
        <v>0.373096680412005</v>
      </c>
      <c r="Y12283">
        <v>0.37380280874566763</v>
      </c>
      <c r="Z12283">
        <v>0.37024536667801022</v>
      </c>
      <c r="AA12283">
        <v>1.1171448558356829</v>
      </c>
    </row>
    <row r="12284" spans="1:27" x14ac:dyDescent="0.2">
      <c r="A12284">
        <v>12283</v>
      </c>
      <c r="B12284" t="s">
        <v>79</v>
      </c>
      <c r="C12284" t="s">
        <v>80</v>
      </c>
      <c r="D12284">
        <v>0</v>
      </c>
      <c r="E12284">
        <v>0</v>
      </c>
      <c r="F12284">
        <v>1581</v>
      </c>
      <c r="G12284">
        <v>2568</v>
      </c>
      <c r="H12284" t="s">
        <v>6892</v>
      </c>
      <c r="I12284" t="s">
        <v>15953</v>
      </c>
      <c r="K12284" t="s">
        <v>2976</v>
      </c>
      <c r="L12284">
        <v>95.25</v>
      </c>
      <c r="M12284">
        <v>0.96</v>
      </c>
      <c r="N12284">
        <v>177</v>
      </c>
      <c r="O12284">
        <v>1170</v>
      </c>
      <c r="P12284">
        <v>1436</v>
      </c>
      <c r="Q12284">
        <v>1198</v>
      </c>
      <c r="R12284">
        <f>IF(mar_recoor_orig[[#This Row],[Line bottom]]&gt;Q12283,(O12283+(Q12283-O12283)),0)</f>
        <v>1153</v>
      </c>
      <c r="S12284">
        <v>0.11195445920303605</v>
      </c>
      <c r="T12284">
        <v>0.90828589500316259</v>
      </c>
      <c r="U12284">
        <v>0.45560747663551404</v>
      </c>
      <c r="V12284">
        <v>0.4665109034267913</v>
      </c>
      <c r="W12284">
        <v>0</v>
      </c>
      <c r="X12284">
        <v>0.21110270274334753</v>
      </c>
      <c r="Y12284">
        <v>0.38976854083289508</v>
      </c>
      <c r="Z12284">
        <v>0.38776873116399158</v>
      </c>
      <c r="AA12284">
        <v>0.98863997474023424</v>
      </c>
    </row>
    <row r="12285" spans="1:27" x14ac:dyDescent="0.2">
      <c r="A12285">
        <v>12284</v>
      </c>
      <c r="B12285" t="s">
        <v>79</v>
      </c>
      <c r="C12285" t="s">
        <v>80</v>
      </c>
      <c r="D12285">
        <v>0</v>
      </c>
      <c r="E12285">
        <v>0</v>
      </c>
      <c r="F12285">
        <v>1581</v>
      </c>
      <c r="G12285">
        <v>2568</v>
      </c>
      <c r="H12285" t="s">
        <v>8506</v>
      </c>
      <c r="I12285" t="s">
        <v>17094</v>
      </c>
      <c r="K12285" t="s">
        <v>17095</v>
      </c>
      <c r="L12285">
        <v>93.67</v>
      </c>
      <c r="M12285">
        <v>8.2100000000000009</v>
      </c>
      <c r="N12285">
        <v>178</v>
      </c>
      <c r="O12285">
        <v>1241</v>
      </c>
      <c r="P12285">
        <v>1436</v>
      </c>
      <c r="Q12285">
        <v>1278</v>
      </c>
      <c r="R12285">
        <f>IF(mar_recoor_orig[[#This Row],[Line bottom]]&gt;Q12284,(O12284+(Q12284-O12284)),0)</f>
        <v>1198</v>
      </c>
      <c r="S12285">
        <v>0.11258697027197975</v>
      </c>
      <c r="T12285">
        <v>0.90828589500316259</v>
      </c>
      <c r="U12285">
        <v>0.48325545171339562</v>
      </c>
      <c r="V12285">
        <v>0.49766355140186919</v>
      </c>
      <c r="W12285">
        <v>0</v>
      </c>
      <c r="X12285">
        <v>0.21110270274334753</v>
      </c>
      <c r="Y12285">
        <v>0.41741651591077666</v>
      </c>
      <c r="Z12285">
        <v>0.41892137913906946</v>
      </c>
      <c r="AA12285">
        <v>1.0474405977931935</v>
      </c>
    </row>
    <row r="12286" spans="1:27" x14ac:dyDescent="0.2">
      <c r="A12286">
        <v>12285</v>
      </c>
      <c r="B12286" t="s">
        <v>79</v>
      </c>
      <c r="C12286" t="s">
        <v>80</v>
      </c>
      <c r="D12286">
        <v>0</v>
      </c>
      <c r="E12286">
        <v>0</v>
      </c>
      <c r="F12286">
        <v>1581</v>
      </c>
      <c r="G12286">
        <v>2568</v>
      </c>
      <c r="H12286" t="s">
        <v>7443</v>
      </c>
      <c r="I12286" t="s">
        <v>17748</v>
      </c>
      <c r="K12286" t="s">
        <v>17749</v>
      </c>
      <c r="L12286">
        <v>95.76</v>
      </c>
      <c r="M12286">
        <v>0.56000000000000005</v>
      </c>
      <c r="N12286">
        <v>177</v>
      </c>
      <c r="O12286">
        <v>1282</v>
      </c>
      <c r="P12286">
        <v>1437</v>
      </c>
      <c r="Q12286">
        <v>1319</v>
      </c>
      <c r="R12286">
        <f>IF(mar_recoor_orig[[#This Row],[Line bottom]]&gt;Q12285,(O12285+(Q12285-O12285)),0)</f>
        <v>1278</v>
      </c>
      <c r="S12286">
        <v>0.11195445920303605</v>
      </c>
      <c r="T12286">
        <v>0.90891840607210628</v>
      </c>
      <c r="U12286">
        <v>0.49922118380062308</v>
      </c>
      <c r="V12286">
        <v>0.51362928348909653</v>
      </c>
      <c r="W12286">
        <v>0</v>
      </c>
      <c r="X12286">
        <v>0.21173521381229121</v>
      </c>
      <c r="Y12286">
        <v>0.43338224799800412</v>
      </c>
      <c r="Z12286">
        <v>0.43488711122629681</v>
      </c>
      <c r="AA12286">
        <v>1.0800045730365921</v>
      </c>
    </row>
    <row r="12287" spans="1:27" x14ac:dyDescent="0.2">
      <c r="A12287">
        <v>12286</v>
      </c>
      <c r="B12287" t="s">
        <v>79</v>
      </c>
      <c r="C12287" t="s">
        <v>80</v>
      </c>
      <c r="D12287">
        <v>0</v>
      </c>
      <c r="E12287">
        <v>0</v>
      </c>
      <c r="F12287">
        <v>1581</v>
      </c>
      <c r="G12287">
        <v>2568</v>
      </c>
      <c r="H12287" t="s">
        <v>9929</v>
      </c>
      <c r="I12287" t="s">
        <v>18439</v>
      </c>
      <c r="K12287" t="s">
        <v>975</v>
      </c>
      <c r="L12287">
        <v>96</v>
      </c>
      <c r="M12287">
        <v>0</v>
      </c>
      <c r="N12287">
        <v>177</v>
      </c>
      <c r="O12287">
        <v>1322</v>
      </c>
      <c r="P12287">
        <v>1437</v>
      </c>
      <c r="Q12287">
        <v>1362</v>
      </c>
      <c r="R12287">
        <f>IF(mar_recoor_orig[[#This Row],[Line bottom]]&gt;Q12286,(O12286+(Q12286-O12286)),0)</f>
        <v>1319</v>
      </c>
      <c r="S12287">
        <v>0.11195445920303605</v>
      </c>
      <c r="T12287">
        <v>0.90891840607210628</v>
      </c>
      <c r="U12287">
        <v>0.51479750778816202</v>
      </c>
      <c r="V12287">
        <v>0.53037383177570097</v>
      </c>
      <c r="W12287">
        <v>0</v>
      </c>
      <c r="X12287">
        <v>0.21173521381229121</v>
      </c>
      <c r="Y12287">
        <v>0.44895857198554306</v>
      </c>
      <c r="Z12287">
        <v>0.45163165951290124</v>
      </c>
      <c r="AA12287">
        <v>1.1123254453107356</v>
      </c>
    </row>
    <row r="12288" spans="1:27" x14ac:dyDescent="0.2">
      <c r="A12288">
        <v>12287</v>
      </c>
      <c r="B12288" t="s">
        <v>79</v>
      </c>
      <c r="C12288" t="s">
        <v>80</v>
      </c>
      <c r="D12288">
        <v>0</v>
      </c>
      <c r="E12288">
        <v>0</v>
      </c>
      <c r="F12288">
        <v>1581</v>
      </c>
      <c r="G12288">
        <v>2568</v>
      </c>
      <c r="H12288" t="s">
        <v>9763</v>
      </c>
      <c r="I12288" t="s">
        <v>19066</v>
      </c>
      <c r="K12288" t="s">
        <v>19067</v>
      </c>
      <c r="L12288">
        <v>95.22</v>
      </c>
      <c r="M12288">
        <v>2.65</v>
      </c>
      <c r="N12288">
        <v>178</v>
      </c>
      <c r="O12288">
        <v>1363</v>
      </c>
      <c r="P12288">
        <v>1437</v>
      </c>
      <c r="Q12288">
        <v>1401</v>
      </c>
      <c r="R12288">
        <f>IF(mar_recoor_orig[[#This Row],[Line bottom]]&gt;Q12287,(O12287+(Q12287-O12287)),0)</f>
        <v>1362</v>
      </c>
      <c r="S12288">
        <v>0.11258697027197975</v>
      </c>
      <c r="T12288">
        <v>0.90891840607210628</v>
      </c>
      <c r="U12288">
        <v>0.53076323987538943</v>
      </c>
      <c r="V12288">
        <v>0.54556074766355145</v>
      </c>
      <c r="W12288">
        <v>0</v>
      </c>
      <c r="X12288">
        <v>0.21173521381229121</v>
      </c>
      <c r="Y12288">
        <v>0.46492430407277047</v>
      </c>
      <c r="Z12288">
        <v>0.46681857540075172</v>
      </c>
      <c r="AA12288">
        <v>1.1434780932858133</v>
      </c>
    </row>
    <row r="12289" spans="1:27" x14ac:dyDescent="0.2">
      <c r="A12289">
        <v>12288</v>
      </c>
      <c r="B12289" t="s">
        <v>79</v>
      </c>
      <c r="C12289" t="s">
        <v>80</v>
      </c>
      <c r="D12289">
        <v>0</v>
      </c>
      <c r="E12289">
        <v>0</v>
      </c>
      <c r="F12289">
        <v>1581</v>
      </c>
      <c r="G12289">
        <v>2568</v>
      </c>
      <c r="H12289" t="s">
        <v>9822</v>
      </c>
      <c r="I12289" t="s">
        <v>19682</v>
      </c>
      <c r="K12289" t="s">
        <v>19683</v>
      </c>
      <c r="L12289">
        <v>96</v>
      </c>
      <c r="M12289">
        <v>0.5</v>
      </c>
      <c r="N12289">
        <v>178</v>
      </c>
      <c r="O12289">
        <v>1403</v>
      </c>
      <c r="P12289">
        <v>1437</v>
      </c>
      <c r="Q12289">
        <v>1441</v>
      </c>
      <c r="R12289">
        <f>IF(mar_recoor_orig[[#This Row],[Line bottom]]&gt;Q12288,(O12288+(Q12288-O12288)),0)</f>
        <v>1401</v>
      </c>
      <c r="S12289">
        <v>0.11258697027197975</v>
      </c>
      <c r="T12289">
        <v>0.90891840607210628</v>
      </c>
      <c r="U12289">
        <v>0.54633956386292837</v>
      </c>
      <c r="V12289">
        <v>0.56113707165109039</v>
      </c>
      <c r="W12289">
        <v>0</v>
      </c>
      <c r="X12289">
        <v>0.21173521381229121</v>
      </c>
      <c r="Y12289">
        <v>0.48050062806030941</v>
      </c>
      <c r="Z12289">
        <v>0.48239489938829067</v>
      </c>
      <c r="AA12289">
        <v>1.1746307412608914</v>
      </c>
    </row>
    <row r="12290" spans="1:27" x14ac:dyDescent="0.2">
      <c r="A12290">
        <v>12289</v>
      </c>
      <c r="B12290" t="s">
        <v>79</v>
      </c>
      <c r="C12290" t="s">
        <v>80</v>
      </c>
      <c r="D12290">
        <v>0</v>
      </c>
      <c r="E12290">
        <v>0</v>
      </c>
      <c r="F12290">
        <v>1581</v>
      </c>
      <c r="G12290">
        <v>2568</v>
      </c>
      <c r="H12290" t="s">
        <v>10229</v>
      </c>
      <c r="I12290" t="s">
        <v>20313</v>
      </c>
      <c r="K12290" t="s">
        <v>20314</v>
      </c>
      <c r="L12290">
        <v>95.26</v>
      </c>
      <c r="M12290">
        <v>1.63</v>
      </c>
      <c r="N12290">
        <v>178</v>
      </c>
      <c r="O12290">
        <v>1443</v>
      </c>
      <c r="P12290">
        <v>1437</v>
      </c>
      <c r="Q12290">
        <v>1481</v>
      </c>
      <c r="R12290">
        <f>IF(mar_recoor_orig[[#This Row],[Line bottom]]&gt;Q12289,(O12289+(Q12289-O12289)),0)</f>
        <v>1441</v>
      </c>
      <c r="S12290">
        <v>0.11258697027197975</v>
      </c>
      <c r="T12290">
        <v>0.90891840607210628</v>
      </c>
      <c r="U12290">
        <v>0.56191588785046731</v>
      </c>
      <c r="V12290">
        <v>0.57671339563862933</v>
      </c>
      <c r="W12290">
        <v>0</v>
      </c>
      <c r="X12290">
        <v>0.21173521381229121</v>
      </c>
      <c r="Y12290">
        <v>0.49607695204784835</v>
      </c>
      <c r="Z12290">
        <v>0.49797122337582961</v>
      </c>
      <c r="AA12290">
        <v>1.2057833892359691</v>
      </c>
    </row>
    <row r="12291" spans="1:27" x14ac:dyDescent="0.2">
      <c r="A12291">
        <v>12290</v>
      </c>
      <c r="B12291" t="s">
        <v>79</v>
      </c>
      <c r="C12291" t="s">
        <v>80</v>
      </c>
      <c r="D12291">
        <v>0</v>
      </c>
      <c r="E12291">
        <v>0</v>
      </c>
      <c r="F12291">
        <v>1581</v>
      </c>
      <c r="G12291">
        <v>2568</v>
      </c>
      <c r="H12291" t="s">
        <v>10875</v>
      </c>
      <c r="I12291" t="s">
        <v>20942</v>
      </c>
      <c r="K12291" t="s">
        <v>20943</v>
      </c>
      <c r="L12291">
        <v>96.06</v>
      </c>
      <c r="M12291">
        <v>0.25</v>
      </c>
      <c r="N12291">
        <v>178</v>
      </c>
      <c r="O12291">
        <v>1484</v>
      </c>
      <c r="P12291">
        <v>1438</v>
      </c>
      <c r="Q12291">
        <v>1522</v>
      </c>
      <c r="R12291">
        <f>IF(mar_recoor_orig[[#This Row],[Line bottom]]&gt;Q12290,(O12290+(Q12290-O12290)),0)</f>
        <v>1481</v>
      </c>
      <c r="S12291">
        <v>0.11258697027197975</v>
      </c>
      <c r="T12291">
        <v>0.90955091714104996</v>
      </c>
      <c r="U12291">
        <v>0.57788161993769471</v>
      </c>
      <c r="V12291">
        <v>0.59267912772585674</v>
      </c>
      <c r="W12291">
        <v>0</v>
      </c>
      <c r="X12291">
        <v>0.2123677248812349</v>
      </c>
      <c r="Y12291">
        <v>0.51204268413507581</v>
      </c>
      <c r="Z12291">
        <v>0.51393695546305707</v>
      </c>
      <c r="AA12291">
        <v>1.2383473644793677</v>
      </c>
    </row>
    <row r="12292" spans="1:27" x14ac:dyDescent="0.2">
      <c r="A12292">
        <v>12291</v>
      </c>
      <c r="B12292" t="s">
        <v>79</v>
      </c>
      <c r="C12292" t="s">
        <v>80</v>
      </c>
      <c r="D12292">
        <v>0</v>
      </c>
      <c r="E12292">
        <v>0</v>
      </c>
      <c r="F12292">
        <v>1581</v>
      </c>
      <c r="G12292">
        <v>2568</v>
      </c>
      <c r="H12292" t="s">
        <v>11582</v>
      </c>
      <c r="I12292" t="s">
        <v>21575</v>
      </c>
      <c r="K12292" t="s">
        <v>21576</v>
      </c>
      <c r="L12292">
        <v>95.81</v>
      </c>
      <c r="M12292">
        <v>0.4</v>
      </c>
      <c r="N12292">
        <v>179</v>
      </c>
      <c r="O12292">
        <v>1525</v>
      </c>
      <c r="P12292">
        <v>1438</v>
      </c>
      <c r="Q12292">
        <v>1564</v>
      </c>
      <c r="R12292">
        <f>IF(mar_recoor_orig[[#This Row],[Line bottom]]&gt;Q12291,(O12291+(Q12291-O12291)),0)</f>
        <v>1522</v>
      </c>
      <c r="S12292">
        <v>0.11321948134092347</v>
      </c>
      <c r="T12292">
        <v>0.90955091714104996</v>
      </c>
      <c r="U12292">
        <v>0.59384735202492211</v>
      </c>
      <c r="V12292">
        <v>0.6090342679127726</v>
      </c>
      <c r="W12292">
        <v>0</v>
      </c>
      <c r="X12292">
        <v>0.2123677248812349</v>
      </c>
      <c r="Y12292">
        <v>0.52800841622230321</v>
      </c>
      <c r="Z12292">
        <v>0.53029209564997282</v>
      </c>
      <c r="AA12292">
        <v>1.2706682367535109</v>
      </c>
    </row>
    <row r="12293" spans="1:27" x14ac:dyDescent="0.2">
      <c r="A12293">
        <v>12292</v>
      </c>
      <c r="B12293" t="s">
        <v>79</v>
      </c>
      <c r="C12293" t="s">
        <v>80</v>
      </c>
      <c r="D12293">
        <v>0</v>
      </c>
      <c r="E12293">
        <v>0</v>
      </c>
      <c r="F12293">
        <v>1581</v>
      </c>
      <c r="G12293">
        <v>2568</v>
      </c>
      <c r="H12293" t="s">
        <v>13933</v>
      </c>
      <c r="I12293" t="s">
        <v>22199</v>
      </c>
      <c r="K12293" t="s">
        <v>22200</v>
      </c>
      <c r="L12293">
        <v>95.81</v>
      </c>
      <c r="M12293">
        <v>0.75</v>
      </c>
      <c r="N12293">
        <v>177</v>
      </c>
      <c r="O12293">
        <v>1566</v>
      </c>
      <c r="P12293">
        <v>1438</v>
      </c>
      <c r="Q12293">
        <v>1604</v>
      </c>
      <c r="R12293">
        <f>IF(mar_recoor_orig[[#This Row],[Line bottom]]&gt;Q12292,(O12292+(Q12292-O12292)),0)</f>
        <v>1564</v>
      </c>
      <c r="S12293">
        <v>0.11195445920303605</v>
      </c>
      <c r="T12293">
        <v>0.90955091714104996</v>
      </c>
      <c r="U12293">
        <v>0.60981308411214952</v>
      </c>
      <c r="V12293">
        <v>0.62461059190031154</v>
      </c>
      <c r="W12293">
        <v>0</v>
      </c>
      <c r="X12293">
        <v>0.2123677248812349</v>
      </c>
      <c r="Y12293">
        <v>0.54397414830953061</v>
      </c>
      <c r="Z12293">
        <v>0.54586841963751187</v>
      </c>
      <c r="AA12293">
        <v>1.3022102928282773</v>
      </c>
    </row>
    <row r="12294" spans="1:27" x14ac:dyDescent="0.2">
      <c r="A12294">
        <v>12293</v>
      </c>
      <c r="B12294" t="s">
        <v>79</v>
      </c>
      <c r="C12294" t="s">
        <v>80</v>
      </c>
      <c r="D12294">
        <v>0</v>
      </c>
      <c r="E12294">
        <v>0</v>
      </c>
      <c r="F12294">
        <v>1581</v>
      </c>
      <c r="G12294">
        <v>2568</v>
      </c>
      <c r="H12294" t="s">
        <v>13614</v>
      </c>
      <c r="I12294" t="s">
        <v>22831</v>
      </c>
      <c r="K12294" t="s">
        <v>22832</v>
      </c>
      <c r="L12294">
        <v>93.21</v>
      </c>
      <c r="M12294">
        <v>8.5399999999999991</v>
      </c>
      <c r="N12294">
        <v>177</v>
      </c>
      <c r="O12294">
        <v>1606</v>
      </c>
      <c r="P12294">
        <v>1438</v>
      </c>
      <c r="Q12294">
        <v>1645</v>
      </c>
      <c r="R12294">
        <f>IF(mar_recoor_orig[[#This Row],[Line bottom]]&gt;Q12293,(O12293+(Q12293-O12293)),0)</f>
        <v>1604</v>
      </c>
      <c r="S12294">
        <v>0.11195445920303605</v>
      </c>
      <c r="T12294">
        <v>0.90955091714104996</v>
      </c>
      <c r="U12294">
        <v>0.62538940809968846</v>
      </c>
      <c r="V12294">
        <v>0.64057632398753894</v>
      </c>
      <c r="W12294">
        <v>0</v>
      </c>
      <c r="X12294">
        <v>0.2123677248812349</v>
      </c>
      <c r="Y12294">
        <v>0.55955047229706956</v>
      </c>
      <c r="Z12294">
        <v>0.56183415172473916</v>
      </c>
      <c r="AA12294">
        <v>1.3337523489030436</v>
      </c>
    </row>
    <row r="12295" spans="1:27" x14ac:dyDescent="0.2">
      <c r="A12295">
        <v>12294</v>
      </c>
      <c r="B12295" t="s">
        <v>79</v>
      </c>
      <c r="C12295" t="s">
        <v>80</v>
      </c>
      <c r="D12295">
        <v>0</v>
      </c>
      <c r="E12295">
        <v>0</v>
      </c>
      <c r="F12295">
        <v>1581</v>
      </c>
      <c r="G12295">
        <v>2568</v>
      </c>
      <c r="H12295" t="s">
        <v>12927</v>
      </c>
      <c r="I12295" t="s">
        <v>23473</v>
      </c>
      <c r="K12295" t="s">
        <v>23474</v>
      </c>
      <c r="L12295">
        <v>95.81</v>
      </c>
      <c r="M12295">
        <v>0.4</v>
      </c>
      <c r="N12295">
        <v>176</v>
      </c>
      <c r="O12295">
        <v>1647</v>
      </c>
      <c r="P12295">
        <v>1439</v>
      </c>
      <c r="Q12295">
        <v>1684</v>
      </c>
      <c r="R12295">
        <f>IF(mar_recoor_orig[[#This Row],[Line bottom]]&gt;Q12294,(O12294+(Q12294-O12294)),0)</f>
        <v>1645</v>
      </c>
      <c r="S12295">
        <v>0.11132194813409235</v>
      </c>
      <c r="T12295">
        <v>0.91018342820999365</v>
      </c>
      <c r="U12295">
        <v>0.64135514018691586</v>
      </c>
      <c r="V12295">
        <v>0.65576323987538943</v>
      </c>
      <c r="W12295">
        <v>0</v>
      </c>
      <c r="X12295">
        <v>0.21300023595017858</v>
      </c>
      <c r="Y12295">
        <v>0.57551620438429696</v>
      </c>
      <c r="Z12295">
        <v>0.57702106761258976</v>
      </c>
      <c r="AA12295">
        <v>1.3655375079470653</v>
      </c>
    </row>
    <row r="12296" spans="1:27" x14ac:dyDescent="0.2">
      <c r="A12296">
        <v>12295</v>
      </c>
      <c r="B12296" t="s">
        <v>79</v>
      </c>
      <c r="C12296" t="s">
        <v>80</v>
      </c>
      <c r="D12296">
        <v>0</v>
      </c>
      <c r="E12296">
        <v>0</v>
      </c>
      <c r="F12296">
        <v>1581</v>
      </c>
      <c r="G12296">
        <v>2568</v>
      </c>
      <c r="H12296" t="s">
        <v>13861</v>
      </c>
      <c r="I12296" t="s">
        <v>24098</v>
      </c>
      <c r="K12296" t="s">
        <v>24099</v>
      </c>
      <c r="L12296">
        <v>94.72</v>
      </c>
      <c r="M12296">
        <v>3.75</v>
      </c>
      <c r="N12296">
        <v>175</v>
      </c>
      <c r="O12296">
        <v>1688</v>
      </c>
      <c r="P12296">
        <v>1438</v>
      </c>
      <c r="Q12296">
        <v>1727</v>
      </c>
      <c r="R12296">
        <f>IF(mar_recoor_orig[[#This Row],[Line bottom]]&gt;Q12295,(O12295+(Q12295-O12295)),0)</f>
        <v>1684</v>
      </c>
      <c r="S12296">
        <v>0.11068943706514864</v>
      </c>
      <c r="T12296">
        <v>0.90955091714104996</v>
      </c>
      <c r="U12296">
        <v>0.65732087227414326</v>
      </c>
      <c r="V12296">
        <v>0.67250778816199375</v>
      </c>
      <c r="W12296">
        <v>0</v>
      </c>
      <c r="X12296">
        <v>0.2123677248812349</v>
      </c>
      <c r="Y12296">
        <v>0.59148193647152436</v>
      </c>
      <c r="Z12296">
        <v>0.59376561589919397</v>
      </c>
      <c r="AA12296">
        <v>1.3976152772519532</v>
      </c>
    </row>
    <row r="12297" spans="1:27" x14ac:dyDescent="0.2">
      <c r="A12297">
        <v>12296</v>
      </c>
      <c r="B12297" t="s">
        <v>79</v>
      </c>
      <c r="C12297" t="s">
        <v>80</v>
      </c>
      <c r="D12297">
        <v>0</v>
      </c>
      <c r="E12297">
        <v>0</v>
      </c>
      <c r="F12297">
        <v>1581</v>
      </c>
      <c r="G12297">
        <v>2568</v>
      </c>
      <c r="H12297" t="s">
        <v>12727</v>
      </c>
      <c r="I12297" t="s">
        <v>23495</v>
      </c>
      <c r="K12297" t="s">
        <v>23496</v>
      </c>
      <c r="L12297">
        <v>94.64</v>
      </c>
      <c r="M12297">
        <v>2.76</v>
      </c>
      <c r="N12297">
        <v>175</v>
      </c>
      <c r="O12297">
        <v>1728</v>
      </c>
      <c r="P12297">
        <v>1339</v>
      </c>
      <c r="Q12297">
        <v>1768</v>
      </c>
      <c r="R12297">
        <f>IF(mar_recoor_orig[[#This Row],[Line bottom]]&gt;Q12296,(O12296+(Q12296-O12296)),0)</f>
        <v>1727</v>
      </c>
      <c r="S12297">
        <v>0.11068943706514864</v>
      </c>
      <c r="T12297">
        <v>0.84693232131562302</v>
      </c>
      <c r="U12297">
        <v>0.67289719626168221</v>
      </c>
      <c r="V12297">
        <v>0.68847352024922115</v>
      </c>
      <c r="W12297">
        <v>0</v>
      </c>
      <c r="X12297">
        <v>0.14974912905580795</v>
      </c>
      <c r="Y12297">
        <v>0.6070582604590633</v>
      </c>
      <c r="Z12297">
        <v>0.60973134798642148</v>
      </c>
      <c r="AA12297">
        <v>1.3665387375012927</v>
      </c>
    </row>
    <row r="12298" spans="1:27" x14ac:dyDescent="0.2">
      <c r="A12298">
        <v>12297</v>
      </c>
      <c r="B12298" t="s">
        <v>79</v>
      </c>
      <c r="C12298" t="s">
        <v>80</v>
      </c>
      <c r="D12298">
        <v>0</v>
      </c>
      <c r="E12298">
        <v>0</v>
      </c>
      <c r="F12298">
        <v>1581</v>
      </c>
      <c r="G12298">
        <v>2568</v>
      </c>
      <c r="H12298" t="s">
        <v>16259</v>
      </c>
      <c r="I12298" t="s">
        <v>25262</v>
      </c>
      <c r="K12298" t="s">
        <v>25263</v>
      </c>
      <c r="L12298">
        <v>90.81</v>
      </c>
      <c r="M12298">
        <v>15.43</v>
      </c>
      <c r="N12298">
        <v>212</v>
      </c>
      <c r="O12298">
        <v>1770</v>
      </c>
      <c r="P12298">
        <v>1439</v>
      </c>
      <c r="Q12298">
        <v>1808</v>
      </c>
      <c r="R12298">
        <f>IF(mar_recoor_orig[[#This Row],[Line bottom]]&gt;Q12297,(O12297+(Q12297-O12297)),0)</f>
        <v>1768</v>
      </c>
      <c r="S12298">
        <v>0.13409234661606578</v>
      </c>
      <c r="T12298">
        <v>0.91018342820999365</v>
      </c>
      <c r="U12298">
        <v>0.68925233644859818</v>
      </c>
      <c r="V12298">
        <v>0.70404984423676009</v>
      </c>
      <c r="W12298">
        <v>0</v>
      </c>
      <c r="X12298">
        <v>0.21300023595017858</v>
      </c>
      <c r="Y12298">
        <v>0.62341340064597928</v>
      </c>
      <c r="Z12298">
        <v>0.62530767197396031</v>
      </c>
      <c r="AA12298">
        <v>1.4617213085701182</v>
      </c>
    </row>
    <row r="12299" spans="1:27" x14ac:dyDescent="0.2">
      <c r="A12299">
        <v>12298</v>
      </c>
      <c r="B12299" t="s">
        <v>79</v>
      </c>
      <c r="C12299" t="s">
        <v>80</v>
      </c>
      <c r="D12299">
        <v>0</v>
      </c>
      <c r="E12299">
        <v>0</v>
      </c>
      <c r="F12299">
        <v>1581</v>
      </c>
      <c r="G12299">
        <v>2568</v>
      </c>
      <c r="H12299" t="s">
        <v>14523</v>
      </c>
      <c r="I12299" t="s">
        <v>25795</v>
      </c>
      <c r="K12299" t="s">
        <v>17293</v>
      </c>
      <c r="L12299">
        <v>95.94</v>
      </c>
      <c r="M12299">
        <v>0.24</v>
      </c>
      <c r="N12299">
        <v>175</v>
      </c>
      <c r="O12299">
        <v>1810</v>
      </c>
      <c r="P12299">
        <v>1438</v>
      </c>
      <c r="Q12299">
        <v>1845</v>
      </c>
      <c r="R12299">
        <f>IF(mar_recoor_orig[[#This Row],[Line bottom]]&gt;Q12298,(O12298+(Q12298-O12298)),0)</f>
        <v>1808</v>
      </c>
      <c r="S12299">
        <v>0.11068943706514864</v>
      </c>
      <c r="T12299">
        <v>0.90955091714104996</v>
      </c>
      <c r="U12299">
        <v>0.70482866043613712</v>
      </c>
      <c r="V12299">
        <v>0.71845794392523366</v>
      </c>
      <c r="W12299">
        <v>0</v>
      </c>
      <c r="X12299">
        <v>0.2123677248812349</v>
      </c>
      <c r="Y12299">
        <v>0.63898972463351822</v>
      </c>
      <c r="Z12299">
        <v>0.63971577166243399</v>
      </c>
      <c r="AA12299">
        <v>1.4910732211771871</v>
      </c>
    </row>
    <row r="12300" spans="1:27" x14ac:dyDescent="0.2">
      <c r="A12300">
        <v>12299</v>
      </c>
      <c r="B12300" t="s">
        <v>79</v>
      </c>
      <c r="C12300" t="s">
        <v>80</v>
      </c>
      <c r="D12300">
        <v>0</v>
      </c>
      <c r="E12300">
        <v>0</v>
      </c>
      <c r="F12300">
        <v>1581</v>
      </c>
      <c r="G12300">
        <v>2568</v>
      </c>
      <c r="H12300" t="s">
        <v>16709</v>
      </c>
      <c r="I12300" t="s">
        <v>22488</v>
      </c>
      <c r="K12300" t="s">
        <v>22489</v>
      </c>
      <c r="L12300">
        <v>95.44</v>
      </c>
      <c r="M12300">
        <v>1.42</v>
      </c>
      <c r="N12300">
        <v>175</v>
      </c>
      <c r="O12300">
        <v>1852</v>
      </c>
      <c r="P12300">
        <v>1022</v>
      </c>
      <c r="Q12300">
        <v>1891</v>
      </c>
      <c r="R12300">
        <f>IF(mar_recoor_orig[[#This Row],[Line bottom]]&gt;Q12299,(O12299+(Q12299-O12299)),0)</f>
        <v>1845</v>
      </c>
      <c r="S12300">
        <v>0.11068943706514864</v>
      </c>
      <c r="T12300">
        <v>0.64642631246046811</v>
      </c>
      <c r="U12300">
        <v>0.72118380062305298</v>
      </c>
      <c r="V12300">
        <v>0.73637071651090347</v>
      </c>
      <c r="W12300">
        <v>0</v>
      </c>
      <c r="X12300">
        <v>3.0777050799366545E-3</v>
      </c>
      <c r="Y12300">
        <v>0.65534486482043408</v>
      </c>
      <c r="Z12300">
        <v>0.6576285442481038</v>
      </c>
      <c r="AA12300">
        <v>1.3160511141484745</v>
      </c>
    </row>
    <row r="12301" spans="1:27" x14ac:dyDescent="0.2">
      <c r="A12301">
        <v>12300</v>
      </c>
      <c r="B12301" t="s">
        <v>79</v>
      </c>
      <c r="C12301" t="s">
        <v>80</v>
      </c>
      <c r="D12301">
        <v>0</v>
      </c>
      <c r="E12301">
        <v>0</v>
      </c>
      <c r="F12301">
        <v>1581</v>
      </c>
      <c r="G12301">
        <v>2568</v>
      </c>
      <c r="H12301" t="s">
        <v>17083</v>
      </c>
      <c r="I12301" t="s">
        <v>26313</v>
      </c>
      <c r="K12301" t="s">
        <v>26314</v>
      </c>
      <c r="L12301">
        <v>95.53</v>
      </c>
      <c r="M12301">
        <v>1.36</v>
      </c>
      <c r="N12301">
        <v>211</v>
      </c>
      <c r="O12301">
        <v>1891</v>
      </c>
      <c r="P12301">
        <v>1381</v>
      </c>
      <c r="Q12301">
        <v>1931</v>
      </c>
      <c r="R12301">
        <f>IF(mar_recoor_orig[[#This Row],[Line bottom]]&gt;Q12300,(O12300+(Q12300-O12300)),0)</f>
        <v>1891</v>
      </c>
      <c r="S12301">
        <v>0.13345983554712207</v>
      </c>
      <c r="T12301">
        <v>0.87349778621125873</v>
      </c>
      <c r="U12301">
        <v>0.73637071651090347</v>
      </c>
      <c r="V12301">
        <v>0.75194704049844241</v>
      </c>
      <c r="W12301">
        <v>0</v>
      </c>
      <c r="X12301">
        <v>0.17631459395144367</v>
      </c>
      <c r="Y12301">
        <v>0.67053178070828456</v>
      </c>
      <c r="Z12301">
        <v>0.67320486823564263</v>
      </c>
      <c r="AA12301">
        <v>1.520051242895371</v>
      </c>
    </row>
    <row r="12302" spans="1:27" x14ac:dyDescent="0.2">
      <c r="A12302">
        <v>12301</v>
      </c>
      <c r="B12302" t="s">
        <v>79</v>
      </c>
      <c r="C12302" t="s">
        <v>80</v>
      </c>
      <c r="D12302">
        <v>0</v>
      </c>
      <c r="E12302">
        <v>0</v>
      </c>
      <c r="F12302">
        <v>1581</v>
      </c>
      <c r="G12302">
        <v>2568</v>
      </c>
      <c r="H12302" t="s">
        <v>17099</v>
      </c>
      <c r="I12302" t="s">
        <v>28703</v>
      </c>
      <c r="K12302" t="s">
        <v>28704</v>
      </c>
      <c r="L12302">
        <v>83.8</v>
      </c>
      <c r="M12302">
        <v>20.100000000000001</v>
      </c>
      <c r="N12302">
        <v>175</v>
      </c>
      <c r="O12302">
        <v>1953</v>
      </c>
      <c r="P12302">
        <v>624</v>
      </c>
      <c r="Q12302">
        <v>1997</v>
      </c>
      <c r="R12302">
        <f>IF(mar_recoor_orig[[#This Row],[Line bottom]]&gt;Q12301,(O12301+(Q12301-O12301)),0)</f>
        <v>1931</v>
      </c>
      <c r="S12302">
        <v>0.11068943706514864</v>
      </c>
      <c r="T12302">
        <v>0.39468690702087289</v>
      </c>
      <c r="U12302">
        <v>0.76051401869158874</v>
      </c>
      <c r="V12302">
        <v>0.77764797507788164</v>
      </c>
      <c r="W12302">
        <v>0</v>
      </c>
      <c r="X12302">
        <v>0.25481711051953188</v>
      </c>
      <c r="Y12302">
        <v>0.69467508288896984</v>
      </c>
      <c r="Z12302">
        <v>0.69890580281508186</v>
      </c>
      <c r="AA12302">
        <v>1.6483979962235835</v>
      </c>
    </row>
    <row r="12303" spans="1:27" x14ac:dyDescent="0.2">
      <c r="A12303">
        <v>12302</v>
      </c>
      <c r="B12303" t="s">
        <v>79</v>
      </c>
      <c r="C12303" t="s">
        <v>80</v>
      </c>
      <c r="D12303">
        <v>0</v>
      </c>
      <c r="E12303">
        <v>0</v>
      </c>
      <c r="F12303">
        <v>1581</v>
      </c>
      <c r="G12303">
        <v>2568</v>
      </c>
      <c r="H12303" t="s">
        <v>15545</v>
      </c>
      <c r="I12303" t="s">
        <v>18152</v>
      </c>
      <c r="K12303" t="s">
        <v>30164</v>
      </c>
      <c r="L12303">
        <v>86</v>
      </c>
      <c r="M12303">
        <v>9.3800000000000008</v>
      </c>
      <c r="N12303">
        <v>176</v>
      </c>
      <c r="O12303">
        <v>1997</v>
      </c>
      <c r="P12303">
        <v>542</v>
      </c>
      <c r="Q12303">
        <v>2033</v>
      </c>
      <c r="R12303">
        <f>IF(mar_recoor_orig[[#This Row],[Line bottom]]&gt;Q12302,(O12302+(Q12302-O12302)),0)</f>
        <v>1997</v>
      </c>
      <c r="S12303">
        <v>0.11132194813409235</v>
      </c>
      <c r="T12303">
        <v>0.34282099936748894</v>
      </c>
      <c r="U12303">
        <v>0.77764797507788164</v>
      </c>
      <c r="V12303">
        <v>0.79166666666666663</v>
      </c>
      <c r="W12303">
        <v>0</v>
      </c>
      <c r="X12303">
        <v>0.30668301817291582</v>
      </c>
      <c r="Y12303">
        <v>0.71180903927526273</v>
      </c>
      <c r="Z12303">
        <v>0.71292449440386685</v>
      </c>
      <c r="AA12303">
        <v>1.7314165518520455</v>
      </c>
    </row>
    <row r="12304" spans="1:27" x14ac:dyDescent="0.2">
      <c r="A12304">
        <v>12303</v>
      </c>
      <c r="B12304" t="s">
        <v>79</v>
      </c>
      <c r="C12304" t="s">
        <v>80</v>
      </c>
      <c r="D12304">
        <v>0</v>
      </c>
      <c r="E12304">
        <v>0</v>
      </c>
      <c r="F12304">
        <v>1581</v>
      </c>
      <c r="G12304">
        <v>2568</v>
      </c>
      <c r="H12304" t="s">
        <v>17935</v>
      </c>
      <c r="I12304" t="s">
        <v>29868</v>
      </c>
      <c r="K12304" t="s">
        <v>29869</v>
      </c>
      <c r="L12304">
        <v>76.67</v>
      </c>
      <c r="M12304">
        <v>29.58</v>
      </c>
      <c r="N12304">
        <v>176</v>
      </c>
      <c r="O12304">
        <v>2035</v>
      </c>
      <c r="P12304">
        <v>624</v>
      </c>
      <c r="Q12304">
        <v>2077</v>
      </c>
      <c r="R12304">
        <f>IF(mar_recoor_orig[[#This Row],[Line bottom]]&gt;Q12303,(O12303+(Q12303-O12303)),0)</f>
        <v>2033</v>
      </c>
      <c r="S12304">
        <v>0.11132194813409235</v>
      </c>
      <c r="T12304">
        <v>0.39468690702087289</v>
      </c>
      <c r="U12304">
        <v>0.79244548286604366</v>
      </c>
      <c r="V12304">
        <v>0.80880062305295952</v>
      </c>
      <c r="W12304">
        <v>0</v>
      </c>
      <c r="X12304">
        <v>0.25481711051953188</v>
      </c>
      <c r="Y12304">
        <v>0.72660654706342476</v>
      </c>
      <c r="Z12304">
        <v>0.73005845079015974</v>
      </c>
      <c r="AA12304">
        <v>1.7114821083731164</v>
      </c>
    </row>
    <row r="12305" spans="1:27" x14ac:dyDescent="0.2">
      <c r="A12305">
        <v>12304</v>
      </c>
      <c r="B12305" t="s">
        <v>79</v>
      </c>
      <c r="C12305" t="s">
        <v>80</v>
      </c>
      <c r="D12305">
        <v>0</v>
      </c>
      <c r="E12305">
        <v>0</v>
      </c>
      <c r="F12305">
        <v>1581</v>
      </c>
      <c r="G12305">
        <v>2568</v>
      </c>
      <c r="H12305" t="s">
        <v>19364</v>
      </c>
      <c r="I12305" t="s">
        <v>29888</v>
      </c>
      <c r="K12305" t="s">
        <v>29889</v>
      </c>
      <c r="L12305">
        <v>95.37</v>
      </c>
      <c r="M12305">
        <v>1.26</v>
      </c>
      <c r="N12305">
        <v>206</v>
      </c>
      <c r="O12305">
        <v>2093</v>
      </c>
      <c r="P12305">
        <v>1439</v>
      </c>
      <c r="Q12305">
        <v>2128</v>
      </c>
      <c r="R12305">
        <f>IF(mar_recoor_orig[[#This Row],[Line bottom]]&gt;Q12304,(O12304+(Q12304-O12304)),0)</f>
        <v>2077</v>
      </c>
      <c r="S12305">
        <v>0.13029728020240355</v>
      </c>
      <c r="T12305">
        <v>0.91018342820999365</v>
      </c>
      <c r="U12305">
        <v>0.8150311526479751</v>
      </c>
      <c r="V12305">
        <v>0.82866043613707163</v>
      </c>
      <c r="W12305">
        <v>0</v>
      </c>
      <c r="X12305">
        <v>0.21300023595017858</v>
      </c>
      <c r="Y12305">
        <v>0.7491922168453562</v>
      </c>
      <c r="Z12305">
        <v>0.74991826387427185</v>
      </c>
      <c r="AA12305">
        <v>1.7121107166698066</v>
      </c>
    </row>
    <row r="12306" spans="1:27" x14ac:dyDescent="0.2">
      <c r="A12306">
        <v>12305</v>
      </c>
      <c r="B12306" t="s">
        <v>79</v>
      </c>
      <c r="C12306" t="s">
        <v>80</v>
      </c>
      <c r="D12306">
        <v>0</v>
      </c>
      <c r="E12306">
        <v>0</v>
      </c>
      <c r="F12306">
        <v>1581</v>
      </c>
      <c r="G12306">
        <v>2568</v>
      </c>
      <c r="H12306" t="s">
        <v>18704</v>
      </c>
      <c r="I12306" t="s">
        <v>27235</v>
      </c>
      <c r="K12306" t="s">
        <v>27236</v>
      </c>
      <c r="L12306">
        <v>94.64</v>
      </c>
      <c r="M12306">
        <v>1.91</v>
      </c>
      <c r="N12306">
        <v>175</v>
      </c>
      <c r="O12306">
        <v>2130</v>
      </c>
      <c r="P12306">
        <v>956</v>
      </c>
      <c r="Q12306">
        <v>2161</v>
      </c>
      <c r="R12306">
        <f>IF(mar_recoor_orig[[#This Row],[Line bottom]]&gt;Q12305,(O12305+(Q12305-O12305)),0)</f>
        <v>2128</v>
      </c>
      <c r="S12306">
        <v>0.11068943706514864</v>
      </c>
      <c r="T12306">
        <v>0.60468058191018348</v>
      </c>
      <c r="U12306">
        <v>0.82943925233644855</v>
      </c>
      <c r="V12306">
        <v>0.84151090342679125</v>
      </c>
      <c r="W12306">
        <v>0</v>
      </c>
      <c r="X12306">
        <v>4.4823435630221287E-2</v>
      </c>
      <c r="Y12306">
        <v>0.76360031653382965</v>
      </c>
      <c r="Z12306">
        <v>0.76276873116399146</v>
      </c>
      <c r="AA12306">
        <v>1.5711924833280424</v>
      </c>
    </row>
    <row r="12307" spans="1:27" x14ac:dyDescent="0.2">
      <c r="A12307">
        <v>12306</v>
      </c>
      <c r="B12307" t="s">
        <v>563</v>
      </c>
      <c r="C12307" t="s">
        <v>564</v>
      </c>
      <c r="D12307">
        <v>0</v>
      </c>
      <c r="E12307">
        <v>0</v>
      </c>
      <c r="F12307">
        <v>1536</v>
      </c>
      <c r="G12307">
        <v>2568</v>
      </c>
      <c r="H12307" t="s">
        <v>32</v>
      </c>
      <c r="I12307" t="s">
        <v>514</v>
      </c>
      <c r="K12307" t="s">
        <v>5206</v>
      </c>
      <c r="L12307">
        <v>96</v>
      </c>
      <c r="M12307">
        <v>0</v>
      </c>
      <c r="N12307">
        <v>52</v>
      </c>
      <c r="O12307">
        <v>317</v>
      </c>
      <c r="P12307">
        <v>93</v>
      </c>
      <c r="Q12307">
        <v>341</v>
      </c>
      <c r="R12307">
        <f>IF(mar_recoor_orig[[#This Row],[Line bottom]]&gt;Q12306,(O12306+(Q12306-O12306)),0)</f>
        <v>0</v>
      </c>
      <c r="S12307">
        <v>3.3854166666666664E-2</v>
      </c>
      <c r="T12307">
        <v>6.0546875E-2</v>
      </c>
      <c r="U12307">
        <v>0.12344236760124611</v>
      </c>
      <c r="V12307">
        <v>0.13278816199376947</v>
      </c>
      <c r="W12307">
        <v>2.7193546836909187E-2</v>
      </c>
      <c r="X12307">
        <v>0.58895714254040477</v>
      </c>
      <c r="Y12307">
        <v>5.7603431798627161E-2</v>
      </c>
      <c r="Z12307">
        <v>5.4045989730969746E-2</v>
      </c>
      <c r="AA12307">
        <v>0.72780011090691088</v>
      </c>
    </row>
    <row r="12308" spans="1:27" x14ac:dyDescent="0.2">
      <c r="A12308">
        <v>12307</v>
      </c>
      <c r="B12308" t="s">
        <v>563</v>
      </c>
      <c r="C12308" t="s">
        <v>564</v>
      </c>
      <c r="D12308">
        <v>0</v>
      </c>
      <c r="E12308">
        <v>0</v>
      </c>
      <c r="F12308">
        <v>1536</v>
      </c>
      <c r="G12308">
        <v>2568</v>
      </c>
      <c r="H12308" t="s">
        <v>199</v>
      </c>
      <c r="I12308" t="s">
        <v>10074</v>
      </c>
      <c r="K12308" t="s">
        <v>7869</v>
      </c>
      <c r="L12308">
        <v>85</v>
      </c>
      <c r="M12308">
        <v>0</v>
      </c>
      <c r="N12308">
        <v>52</v>
      </c>
      <c r="O12308">
        <v>435</v>
      </c>
      <c r="P12308">
        <v>92</v>
      </c>
      <c r="Q12308">
        <v>471</v>
      </c>
      <c r="R12308">
        <f>IF(mar_recoor_orig[[#This Row],[Line bottom]]&gt;Q12307,(O12307+(Q12307-O12307)),0)</f>
        <v>341</v>
      </c>
      <c r="S12308">
        <v>3.3854166666666664E-2</v>
      </c>
      <c r="T12308">
        <v>5.9895833333333336E-2</v>
      </c>
      <c r="U12308">
        <v>0.16939252336448599</v>
      </c>
      <c r="V12308">
        <v>0.18341121495327103</v>
      </c>
      <c r="W12308">
        <v>2.7193546836909187E-2</v>
      </c>
      <c r="X12308">
        <v>0.5896081842070714</v>
      </c>
      <c r="Y12308">
        <v>0.10355358756186704</v>
      </c>
      <c r="Z12308">
        <v>0.10466904269047131</v>
      </c>
      <c r="AA12308">
        <v>0.82502436129631895</v>
      </c>
    </row>
    <row r="12309" spans="1:27" x14ac:dyDescent="0.2">
      <c r="A12309">
        <v>12308</v>
      </c>
      <c r="B12309" t="s">
        <v>563</v>
      </c>
      <c r="C12309" t="s">
        <v>564</v>
      </c>
      <c r="D12309">
        <v>0</v>
      </c>
      <c r="E12309">
        <v>0</v>
      </c>
      <c r="F12309">
        <v>1536</v>
      </c>
      <c r="G12309">
        <v>2568</v>
      </c>
      <c r="H12309" t="s">
        <v>27</v>
      </c>
      <c r="I12309" t="s">
        <v>219</v>
      </c>
      <c r="K12309" t="s">
        <v>5206</v>
      </c>
      <c r="L12309">
        <v>96</v>
      </c>
      <c r="M12309">
        <v>0</v>
      </c>
      <c r="N12309">
        <v>45</v>
      </c>
      <c r="O12309">
        <v>1730</v>
      </c>
      <c r="P12309">
        <v>87</v>
      </c>
      <c r="Q12309">
        <v>1754</v>
      </c>
      <c r="R12309">
        <f>IF(mar_recoor_orig[[#This Row],[Line bottom]]&gt;Q12308,(O12308+(Q12308-O12308)),0)</f>
        <v>471</v>
      </c>
      <c r="S12309">
        <v>2.9296875E-2</v>
      </c>
      <c r="T12309">
        <v>5.6640625E-2</v>
      </c>
      <c r="U12309">
        <v>0.67367601246105924</v>
      </c>
      <c r="V12309">
        <v>0.6830218068535826</v>
      </c>
      <c r="W12309">
        <v>3.1750838503575851E-2</v>
      </c>
      <c r="X12309">
        <v>0.59286339254040477</v>
      </c>
      <c r="Y12309">
        <v>0.60783707665844033</v>
      </c>
      <c r="Z12309">
        <v>0.60427963459078282</v>
      </c>
      <c r="AA12309">
        <v>1.8367309422932039</v>
      </c>
    </row>
    <row r="12310" spans="1:27" x14ac:dyDescent="0.2">
      <c r="A12310">
        <v>12309</v>
      </c>
      <c r="B12310" t="s">
        <v>563</v>
      </c>
      <c r="C12310" t="s">
        <v>564</v>
      </c>
      <c r="D12310">
        <v>0</v>
      </c>
      <c r="E12310">
        <v>0</v>
      </c>
      <c r="F12310">
        <v>1536</v>
      </c>
      <c r="G12310">
        <v>2568</v>
      </c>
      <c r="H12310" t="s">
        <v>62</v>
      </c>
      <c r="I12310" t="s">
        <v>565</v>
      </c>
      <c r="K12310" t="s">
        <v>402</v>
      </c>
      <c r="L12310">
        <v>95.78</v>
      </c>
      <c r="M12310">
        <v>0.44</v>
      </c>
      <c r="N12310">
        <v>399</v>
      </c>
      <c r="O12310">
        <v>169</v>
      </c>
      <c r="P12310">
        <v>1329</v>
      </c>
      <c r="Q12310">
        <v>205</v>
      </c>
      <c r="R12310">
        <f>IF(mar_recoor_orig[[#This Row],[Line bottom]]&gt;Q12309,(O12309+(Q12309-O12309)),0)</f>
        <v>0</v>
      </c>
      <c r="S12310">
        <v>0.259765625</v>
      </c>
      <c r="T12310">
        <v>0.865234375</v>
      </c>
      <c r="U12310">
        <v>6.5809968847352018E-2</v>
      </c>
      <c r="V12310">
        <v>7.9828660436137067E-2</v>
      </c>
      <c r="W12310">
        <v>4.8841953750584144E-2</v>
      </c>
      <c r="X12310">
        <v>0.16805118274018493</v>
      </c>
      <c r="Y12310">
        <v>0</v>
      </c>
      <c r="Z12310">
        <v>1.086488173337341E-3</v>
      </c>
      <c r="AA12310">
        <v>0.21797962466410642</v>
      </c>
    </row>
    <row r="12311" spans="1:27" x14ac:dyDescent="0.2">
      <c r="A12311">
        <v>12310</v>
      </c>
      <c r="B12311" t="s">
        <v>563</v>
      </c>
      <c r="C12311" t="s">
        <v>564</v>
      </c>
      <c r="D12311">
        <v>0</v>
      </c>
      <c r="E12311">
        <v>0</v>
      </c>
      <c r="F12311">
        <v>1536</v>
      </c>
      <c r="G12311">
        <v>2568</v>
      </c>
      <c r="H12311" t="s">
        <v>53</v>
      </c>
      <c r="I12311" t="s">
        <v>11904</v>
      </c>
      <c r="K12311" t="s">
        <v>11905</v>
      </c>
      <c r="L12311">
        <v>88.67</v>
      </c>
      <c r="M12311">
        <v>8.39</v>
      </c>
      <c r="N12311">
        <v>1216</v>
      </c>
      <c r="O12311">
        <v>241</v>
      </c>
      <c r="P12311">
        <v>1303</v>
      </c>
      <c r="Q12311">
        <v>284</v>
      </c>
      <c r="R12311">
        <f>IF(mar_recoor_orig[[#This Row],[Line bottom]]&gt;Q12310,(O12310+(Q12310-O12310)),0)</f>
        <v>205</v>
      </c>
      <c r="S12311">
        <v>0.79166666666666663</v>
      </c>
      <c r="T12311">
        <v>0.84830729166666663</v>
      </c>
      <c r="U12311">
        <v>9.3847352024922115E-2</v>
      </c>
      <c r="V12311">
        <v>0.11059190031152648</v>
      </c>
      <c r="W12311">
        <v>0.58074299541725072</v>
      </c>
      <c r="X12311">
        <v>0.15112409940685156</v>
      </c>
      <c r="Y12311">
        <v>2.800841622230317E-2</v>
      </c>
      <c r="Z12311">
        <v>3.1849728048726753E-2</v>
      </c>
      <c r="AA12311">
        <v>0.79172523909513226</v>
      </c>
    </row>
    <row r="12312" spans="1:27" x14ac:dyDescent="0.2">
      <c r="A12312">
        <v>12311</v>
      </c>
      <c r="B12312" t="s">
        <v>563</v>
      </c>
      <c r="C12312" t="s">
        <v>564</v>
      </c>
      <c r="D12312">
        <v>0</v>
      </c>
      <c r="E12312">
        <v>0</v>
      </c>
      <c r="F12312">
        <v>1536</v>
      </c>
      <c r="G12312">
        <v>2568</v>
      </c>
      <c r="H12312" t="s">
        <v>71</v>
      </c>
      <c r="I12312" t="s">
        <v>12592</v>
      </c>
      <c r="K12312" t="s">
        <v>12593</v>
      </c>
      <c r="L12312">
        <v>31</v>
      </c>
      <c r="M12312">
        <v>8.49</v>
      </c>
      <c r="N12312">
        <v>1214</v>
      </c>
      <c r="O12312">
        <v>269</v>
      </c>
      <c r="P12312">
        <v>1326</v>
      </c>
      <c r="Q12312">
        <v>307</v>
      </c>
      <c r="R12312">
        <f>IF(mar_recoor_orig[[#This Row],[Line bottom]]&gt;Q12311,(O12311+(Q12311-O12311)),0)</f>
        <v>284</v>
      </c>
      <c r="S12312">
        <v>0.79036458333333337</v>
      </c>
      <c r="T12312">
        <v>0.86328125</v>
      </c>
      <c r="U12312">
        <v>0.10475077881619937</v>
      </c>
      <c r="V12312">
        <v>0.11954828660436137</v>
      </c>
      <c r="W12312">
        <v>0.57944091208391746</v>
      </c>
      <c r="X12312">
        <v>0.16609805774018493</v>
      </c>
      <c r="Y12312">
        <v>3.891184301358043E-2</v>
      </c>
      <c r="Z12312">
        <v>4.0806114341561645E-2</v>
      </c>
      <c r="AA12312">
        <v>0.82525692717924448</v>
      </c>
    </row>
    <row r="12313" spans="1:27" x14ac:dyDescent="0.2">
      <c r="A12313">
        <v>12312</v>
      </c>
      <c r="B12313" t="s">
        <v>563</v>
      </c>
      <c r="C12313" t="s">
        <v>564</v>
      </c>
      <c r="D12313">
        <v>0</v>
      </c>
      <c r="E12313">
        <v>0</v>
      </c>
      <c r="F12313">
        <v>1536</v>
      </c>
      <c r="G12313">
        <v>2568</v>
      </c>
      <c r="H12313" t="s">
        <v>113</v>
      </c>
      <c r="I12313" t="s">
        <v>6324</v>
      </c>
      <c r="K12313" t="s">
        <v>6325</v>
      </c>
      <c r="L12313">
        <v>92</v>
      </c>
      <c r="M12313">
        <v>2.83</v>
      </c>
      <c r="N12313">
        <v>133</v>
      </c>
      <c r="O12313">
        <v>322</v>
      </c>
      <c r="P12313">
        <v>400</v>
      </c>
      <c r="Q12313">
        <v>345</v>
      </c>
      <c r="R12313">
        <f>IF(mar_recoor_orig[[#This Row],[Line bottom]]&gt;Q12312,(O12312+(Q12312-O12312)),0)</f>
        <v>307</v>
      </c>
      <c r="S12313">
        <v>8.6588541666666671E-2</v>
      </c>
      <c r="T12313">
        <v>0.26041666666666669</v>
      </c>
      <c r="U12313">
        <v>0.12538940809968846</v>
      </c>
      <c r="V12313">
        <v>0.13434579439252337</v>
      </c>
      <c r="W12313">
        <v>0</v>
      </c>
      <c r="X12313">
        <v>0.38908735087373808</v>
      </c>
      <c r="Y12313">
        <v>5.9550472297069515E-2</v>
      </c>
      <c r="Z12313">
        <v>5.560362212972364E-2</v>
      </c>
      <c r="AA12313">
        <v>0.50424144530053128</v>
      </c>
    </row>
    <row r="12314" spans="1:27" x14ac:dyDescent="0.2">
      <c r="A12314">
        <v>12313</v>
      </c>
      <c r="B12314" t="s">
        <v>563</v>
      </c>
      <c r="C12314" t="s">
        <v>564</v>
      </c>
      <c r="D12314">
        <v>0</v>
      </c>
      <c r="E12314">
        <v>0</v>
      </c>
      <c r="F12314">
        <v>1536</v>
      </c>
      <c r="G12314">
        <v>2568</v>
      </c>
      <c r="H12314" t="s">
        <v>202</v>
      </c>
      <c r="I12314" t="s">
        <v>2677</v>
      </c>
      <c r="K12314" t="s">
        <v>2678</v>
      </c>
      <c r="L12314">
        <v>94.5</v>
      </c>
      <c r="M12314">
        <v>3</v>
      </c>
      <c r="N12314">
        <v>132</v>
      </c>
      <c r="O12314">
        <v>360</v>
      </c>
      <c r="P12314">
        <v>1327</v>
      </c>
      <c r="Q12314">
        <v>387</v>
      </c>
      <c r="R12314">
        <f>IF(mar_recoor_orig[[#This Row],[Line bottom]]&gt;Q12313,(O12313+(Q12313-O12313)),0)</f>
        <v>345</v>
      </c>
      <c r="S12314">
        <v>8.59375E-2</v>
      </c>
      <c r="T12314">
        <v>0.86393229166666663</v>
      </c>
      <c r="U12314">
        <v>0.14018691588785046</v>
      </c>
      <c r="V12314">
        <v>0.15070093457943926</v>
      </c>
      <c r="W12314">
        <v>0</v>
      </c>
      <c r="X12314">
        <v>0.16674909940685156</v>
      </c>
      <c r="Y12314">
        <v>7.434798008523151E-2</v>
      </c>
      <c r="Z12314">
        <v>7.195876231663953E-2</v>
      </c>
      <c r="AA12314">
        <v>0.31305584180872259</v>
      </c>
    </row>
    <row r="12315" spans="1:27" x14ac:dyDescent="0.2">
      <c r="A12315">
        <v>12314</v>
      </c>
      <c r="B12315" t="s">
        <v>563</v>
      </c>
      <c r="C12315" t="s">
        <v>564</v>
      </c>
      <c r="D12315">
        <v>0</v>
      </c>
      <c r="E12315">
        <v>0</v>
      </c>
      <c r="F12315">
        <v>1536</v>
      </c>
      <c r="G12315">
        <v>2568</v>
      </c>
      <c r="H12315" t="s">
        <v>94</v>
      </c>
      <c r="I12315" t="s">
        <v>3929</v>
      </c>
      <c r="K12315" t="s">
        <v>3930</v>
      </c>
      <c r="L12315">
        <v>92.5</v>
      </c>
      <c r="M12315">
        <v>8.4600000000000009</v>
      </c>
      <c r="N12315">
        <v>132</v>
      </c>
      <c r="O12315">
        <v>433</v>
      </c>
      <c r="P12315">
        <v>1333</v>
      </c>
      <c r="Q12315">
        <v>471</v>
      </c>
      <c r="R12315">
        <f>IF(mar_recoor_orig[[#This Row],[Line bottom]]&gt;Q12314,(O12314+(Q12314-O12314)),0)</f>
        <v>387</v>
      </c>
      <c r="S12315">
        <v>8.59375E-2</v>
      </c>
      <c r="T12315">
        <v>0.86783854166666663</v>
      </c>
      <c r="U12315">
        <v>0.16861370716510904</v>
      </c>
      <c r="V12315">
        <v>0.18341121495327103</v>
      </c>
      <c r="W12315">
        <v>0</v>
      </c>
      <c r="X12315">
        <v>0.17065534940685156</v>
      </c>
      <c r="Y12315">
        <v>0.10277477136249009</v>
      </c>
      <c r="Z12315">
        <v>0.10466904269047131</v>
      </c>
      <c r="AA12315">
        <v>0.37809916345981298</v>
      </c>
    </row>
    <row r="12316" spans="1:27" x14ac:dyDescent="0.2">
      <c r="A12316">
        <v>12315</v>
      </c>
      <c r="B12316" t="s">
        <v>563</v>
      </c>
      <c r="C12316" t="s">
        <v>564</v>
      </c>
      <c r="D12316">
        <v>0</v>
      </c>
      <c r="E12316">
        <v>0</v>
      </c>
      <c r="F12316">
        <v>1536</v>
      </c>
      <c r="G12316">
        <v>2568</v>
      </c>
      <c r="H12316" t="s">
        <v>287</v>
      </c>
      <c r="I12316" t="s">
        <v>4467</v>
      </c>
      <c r="K12316" t="s">
        <v>4468</v>
      </c>
      <c r="L12316">
        <v>93.94</v>
      </c>
      <c r="M12316">
        <v>4.33</v>
      </c>
      <c r="N12316">
        <v>131</v>
      </c>
      <c r="O12316">
        <v>473</v>
      </c>
      <c r="P12316">
        <v>1329</v>
      </c>
      <c r="Q12316">
        <v>510</v>
      </c>
      <c r="R12316">
        <f>IF(mar_recoor_orig[[#This Row],[Line bottom]]&gt;Q12315,(O12315+(Q12315-O12315)),0)</f>
        <v>471</v>
      </c>
      <c r="S12316">
        <v>8.5286458333333329E-2</v>
      </c>
      <c r="T12316">
        <v>0.865234375</v>
      </c>
      <c r="U12316">
        <v>0.18419003115264798</v>
      </c>
      <c r="V12316">
        <v>0.19859813084112149</v>
      </c>
      <c r="W12316">
        <v>0</v>
      </c>
      <c r="X12316">
        <v>0.16805118274018493</v>
      </c>
      <c r="Y12316">
        <v>0.11835109535002904</v>
      </c>
      <c r="Z12316">
        <v>0.11985595857832176</v>
      </c>
      <c r="AA12316">
        <v>0.40625823666853572</v>
      </c>
    </row>
    <row r="12317" spans="1:27" x14ac:dyDescent="0.2">
      <c r="A12317">
        <v>12316</v>
      </c>
      <c r="B12317" t="s">
        <v>563</v>
      </c>
      <c r="C12317" t="s">
        <v>564</v>
      </c>
      <c r="D12317">
        <v>0</v>
      </c>
      <c r="E12317">
        <v>0</v>
      </c>
      <c r="F12317">
        <v>1536</v>
      </c>
      <c r="G12317">
        <v>2568</v>
      </c>
      <c r="H12317" t="s">
        <v>1479</v>
      </c>
      <c r="I12317" t="s">
        <v>5062</v>
      </c>
      <c r="K12317" t="s">
        <v>5063</v>
      </c>
      <c r="L12317">
        <v>94.82</v>
      </c>
      <c r="M12317">
        <v>2.04</v>
      </c>
      <c r="N12317">
        <v>131</v>
      </c>
      <c r="O12317">
        <v>512</v>
      </c>
      <c r="P12317">
        <v>1330</v>
      </c>
      <c r="Q12317">
        <v>550</v>
      </c>
      <c r="R12317">
        <f>IF(mar_recoor_orig[[#This Row],[Line bottom]]&gt;Q12316,(O12316+(Q12316-O12316)),0)</f>
        <v>510</v>
      </c>
      <c r="S12317">
        <v>8.5286458333333329E-2</v>
      </c>
      <c r="T12317">
        <v>0.86588541666666663</v>
      </c>
      <c r="U12317">
        <v>0.19937694704049844</v>
      </c>
      <c r="V12317">
        <v>0.21417445482866043</v>
      </c>
      <c r="W12317">
        <v>0</v>
      </c>
      <c r="X12317">
        <v>0.16870222440685156</v>
      </c>
      <c r="Y12317">
        <v>0.13353801123787951</v>
      </c>
      <c r="Z12317">
        <v>0.13543228256586071</v>
      </c>
      <c r="AA12317">
        <v>0.43767251821059178</v>
      </c>
    </row>
    <row r="12318" spans="1:27" x14ac:dyDescent="0.2">
      <c r="A12318">
        <v>12317</v>
      </c>
      <c r="B12318" t="s">
        <v>563</v>
      </c>
      <c r="C12318" t="s">
        <v>564</v>
      </c>
      <c r="D12318">
        <v>0</v>
      </c>
      <c r="E12318">
        <v>0</v>
      </c>
      <c r="F12318">
        <v>1536</v>
      </c>
      <c r="G12318">
        <v>2568</v>
      </c>
      <c r="H12318" t="s">
        <v>678</v>
      </c>
      <c r="I12318" t="s">
        <v>5647</v>
      </c>
      <c r="K12318" t="s">
        <v>5648</v>
      </c>
      <c r="L12318">
        <v>94.75</v>
      </c>
      <c r="M12318">
        <v>2.27</v>
      </c>
      <c r="N12318">
        <v>131</v>
      </c>
      <c r="O12318">
        <v>552</v>
      </c>
      <c r="P12318">
        <v>1330</v>
      </c>
      <c r="Q12318">
        <v>590</v>
      </c>
      <c r="R12318">
        <f>IF(mar_recoor_orig[[#This Row],[Line bottom]]&gt;Q12317,(O12317+(Q12317-O12317)),0)</f>
        <v>550</v>
      </c>
      <c r="S12318">
        <v>8.5286458333333329E-2</v>
      </c>
      <c r="T12318">
        <v>0.86588541666666663</v>
      </c>
      <c r="U12318">
        <v>0.21495327102803738</v>
      </c>
      <c r="V12318">
        <v>0.22975077881619937</v>
      </c>
      <c r="W12318">
        <v>0</v>
      </c>
      <c r="X12318">
        <v>0.16870222440685156</v>
      </c>
      <c r="Y12318">
        <v>0.14911433522541845</v>
      </c>
      <c r="Z12318">
        <v>0.15100860655339965</v>
      </c>
      <c r="AA12318">
        <v>0.46882516618566966</v>
      </c>
    </row>
    <row r="12319" spans="1:27" x14ac:dyDescent="0.2">
      <c r="A12319">
        <v>12318</v>
      </c>
      <c r="B12319" t="s">
        <v>563</v>
      </c>
      <c r="C12319" t="s">
        <v>564</v>
      </c>
      <c r="D12319">
        <v>0</v>
      </c>
      <c r="E12319">
        <v>0</v>
      </c>
      <c r="F12319">
        <v>1536</v>
      </c>
      <c r="G12319">
        <v>2568</v>
      </c>
      <c r="H12319" t="s">
        <v>1593</v>
      </c>
      <c r="I12319" t="s">
        <v>6236</v>
      </c>
      <c r="K12319" t="s">
        <v>6237</v>
      </c>
      <c r="L12319">
        <v>90.67</v>
      </c>
      <c r="M12319">
        <v>11.32</v>
      </c>
      <c r="N12319">
        <v>131</v>
      </c>
      <c r="O12319">
        <v>591</v>
      </c>
      <c r="P12319">
        <v>1330</v>
      </c>
      <c r="Q12319">
        <v>630</v>
      </c>
      <c r="R12319">
        <f>IF(mar_recoor_orig[[#This Row],[Line bottom]]&gt;Q12318,(O12318+(Q12318-O12318)),0)</f>
        <v>590</v>
      </c>
      <c r="S12319">
        <v>8.5286458333333329E-2</v>
      </c>
      <c r="T12319">
        <v>0.86588541666666663</v>
      </c>
      <c r="U12319">
        <v>0.23014018691588786</v>
      </c>
      <c r="V12319">
        <v>0.24532710280373832</v>
      </c>
      <c r="W12319">
        <v>0</v>
      </c>
      <c r="X12319">
        <v>0.16870222440685156</v>
      </c>
      <c r="Y12319">
        <v>0.16430125111326893</v>
      </c>
      <c r="Z12319">
        <v>0.16658493054093859</v>
      </c>
      <c r="AA12319">
        <v>0.49958840606105909</v>
      </c>
    </row>
    <row r="12320" spans="1:27" x14ac:dyDescent="0.2">
      <c r="A12320">
        <v>12319</v>
      </c>
      <c r="B12320" t="s">
        <v>563</v>
      </c>
      <c r="C12320" t="s">
        <v>564</v>
      </c>
      <c r="D12320">
        <v>0</v>
      </c>
      <c r="E12320">
        <v>0</v>
      </c>
      <c r="F12320">
        <v>1536</v>
      </c>
      <c r="G12320">
        <v>2568</v>
      </c>
      <c r="H12320" t="s">
        <v>76</v>
      </c>
      <c r="I12320" t="s">
        <v>5709</v>
      </c>
      <c r="K12320" t="s">
        <v>5710</v>
      </c>
      <c r="L12320">
        <v>91.88</v>
      </c>
      <c r="M12320">
        <v>11.63</v>
      </c>
      <c r="N12320">
        <v>131</v>
      </c>
      <c r="O12320">
        <v>631</v>
      </c>
      <c r="P12320">
        <v>1241</v>
      </c>
      <c r="Q12320">
        <v>671</v>
      </c>
      <c r="R12320">
        <f>IF(mar_recoor_orig[[#This Row],[Line bottom]]&gt;Q12319,(O12319+(Q12319-O12319)),0)</f>
        <v>630</v>
      </c>
      <c r="S12320">
        <v>8.5286458333333329E-2</v>
      </c>
      <c r="T12320">
        <v>0.80794270833333337</v>
      </c>
      <c r="U12320">
        <v>0.2457165109034268</v>
      </c>
      <c r="V12320">
        <v>0.26129283489096572</v>
      </c>
      <c r="W12320">
        <v>0</v>
      </c>
      <c r="X12320">
        <v>0.1107595160735183</v>
      </c>
      <c r="Y12320">
        <v>0.17987757510080787</v>
      </c>
      <c r="Z12320">
        <v>0.18255066262816599</v>
      </c>
      <c r="AA12320">
        <v>0.47318775380249217</v>
      </c>
    </row>
    <row r="12321" spans="1:27" x14ac:dyDescent="0.2">
      <c r="A12321">
        <v>12320</v>
      </c>
      <c r="B12321" t="s">
        <v>563</v>
      </c>
      <c r="C12321" t="s">
        <v>564</v>
      </c>
      <c r="D12321">
        <v>0</v>
      </c>
      <c r="E12321">
        <v>0</v>
      </c>
      <c r="F12321">
        <v>1536</v>
      </c>
      <c r="G12321">
        <v>2568</v>
      </c>
      <c r="H12321" t="s">
        <v>2158</v>
      </c>
      <c r="I12321" t="s">
        <v>7418</v>
      </c>
      <c r="K12321" t="s">
        <v>7419</v>
      </c>
      <c r="L12321">
        <v>95.63</v>
      </c>
      <c r="M12321">
        <v>1.42</v>
      </c>
      <c r="N12321">
        <v>169</v>
      </c>
      <c r="O12321">
        <v>672</v>
      </c>
      <c r="P12321">
        <v>1330</v>
      </c>
      <c r="Q12321">
        <v>709</v>
      </c>
      <c r="R12321">
        <f>IF(mar_recoor_orig[[#This Row],[Line bottom]]&gt;Q12320,(O12320+(Q12320-O12320)),0)</f>
        <v>671</v>
      </c>
      <c r="S12321">
        <v>0.11002604166666667</v>
      </c>
      <c r="T12321">
        <v>0.86588541666666663</v>
      </c>
      <c r="U12321">
        <v>0.26168224299065418</v>
      </c>
      <c r="V12321">
        <v>0.27609034267912774</v>
      </c>
      <c r="W12321">
        <v>0</v>
      </c>
      <c r="X12321">
        <v>0.16870222440685156</v>
      </c>
      <c r="Y12321">
        <v>0.19584330718803522</v>
      </c>
      <c r="Z12321">
        <v>0.19734817041632802</v>
      </c>
      <c r="AA12321">
        <v>0.5618937020112148</v>
      </c>
    </row>
    <row r="12322" spans="1:27" x14ac:dyDescent="0.2">
      <c r="A12322">
        <v>12321</v>
      </c>
      <c r="B12322" t="s">
        <v>563</v>
      </c>
      <c r="C12322" t="s">
        <v>564</v>
      </c>
      <c r="D12322">
        <v>0</v>
      </c>
      <c r="E12322">
        <v>0</v>
      </c>
      <c r="F12322">
        <v>1536</v>
      </c>
      <c r="G12322">
        <v>2568</v>
      </c>
      <c r="H12322" t="s">
        <v>403</v>
      </c>
      <c r="I12322" t="s">
        <v>7973</v>
      </c>
      <c r="K12322" t="s">
        <v>7974</v>
      </c>
      <c r="L12322">
        <v>95.75</v>
      </c>
      <c r="M12322">
        <v>1</v>
      </c>
      <c r="N12322">
        <v>130</v>
      </c>
      <c r="O12322">
        <v>711</v>
      </c>
      <c r="P12322">
        <v>1330</v>
      </c>
      <c r="Q12322">
        <v>748</v>
      </c>
      <c r="R12322">
        <f>IF(mar_recoor_orig[[#This Row],[Line bottom]]&gt;Q12321,(O12321+(Q12321-O12321)),0)</f>
        <v>709</v>
      </c>
      <c r="S12322">
        <v>8.4635416666666671E-2</v>
      </c>
      <c r="T12322">
        <v>0.86588541666666663</v>
      </c>
      <c r="U12322">
        <v>0.27686915887850466</v>
      </c>
      <c r="V12322">
        <v>0.29127725856697817</v>
      </c>
      <c r="W12322">
        <v>0</v>
      </c>
      <c r="X12322">
        <v>0.16870222440685156</v>
      </c>
      <c r="Y12322">
        <v>0.2110302230758857</v>
      </c>
      <c r="Z12322">
        <v>0.21253508630417844</v>
      </c>
      <c r="AA12322">
        <v>0.59226753378691566</v>
      </c>
    </row>
    <row r="12323" spans="1:27" x14ac:dyDescent="0.2">
      <c r="A12323">
        <v>12322</v>
      </c>
      <c r="B12323" t="s">
        <v>563</v>
      </c>
      <c r="C12323" t="s">
        <v>564</v>
      </c>
      <c r="D12323">
        <v>0</v>
      </c>
      <c r="E12323">
        <v>0</v>
      </c>
      <c r="F12323">
        <v>1536</v>
      </c>
      <c r="G12323">
        <v>2568</v>
      </c>
      <c r="H12323" t="s">
        <v>2216</v>
      </c>
      <c r="I12323" t="s">
        <v>8591</v>
      </c>
      <c r="K12323" t="s">
        <v>8592</v>
      </c>
      <c r="L12323">
        <v>93.5</v>
      </c>
      <c r="M12323">
        <v>5.8</v>
      </c>
      <c r="N12323">
        <v>130</v>
      </c>
      <c r="O12323">
        <v>752</v>
      </c>
      <c r="P12323">
        <v>1331</v>
      </c>
      <c r="Q12323">
        <v>792</v>
      </c>
      <c r="R12323">
        <f>IF(mar_recoor_orig[[#This Row],[Line bottom]]&gt;Q12322,(O12322+(Q12322-O12322)),0)</f>
        <v>748</v>
      </c>
      <c r="S12323">
        <v>8.4635416666666671E-2</v>
      </c>
      <c r="T12323">
        <v>0.86653645833333337</v>
      </c>
      <c r="U12323">
        <v>0.29283489096573206</v>
      </c>
      <c r="V12323">
        <v>0.30841121495327101</v>
      </c>
      <c r="W12323">
        <v>0</v>
      </c>
      <c r="X12323">
        <v>0.1693532660735183</v>
      </c>
      <c r="Y12323">
        <v>0.22699595516311311</v>
      </c>
      <c r="Z12323">
        <v>0.22966904269047128</v>
      </c>
      <c r="AA12323">
        <v>0.62601826392710269</v>
      </c>
    </row>
    <row r="12324" spans="1:27" x14ac:dyDescent="0.2">
      <c r="A12324">
        <v>12323</v>
      </c>
      <c r="B12324" t="s">
        <v>563</v>
      </c>
      <c r="C12324" t="s">
        <v>564</v>
      </c>
      <c r="D12324">
        <v>0</v>
      </c>
      <c r="E12324">
        <v>0</v>
      </c>
      <c r="F12324">
        <v>1536</v>
      </c>
      <c r="G12324">
        <v>2568</v>
      </c>
      <c r="H12324" t="s">
        <v>3871</v>
      </c>
      <c r="I12324" t="s">
        <v>9263</v>
      </c>
      <c r="K12324" t="s">
        <v>9264</v>
      </c>
      <c r="L12324">
        <v>92.25</v>
      </c>
      <c r="M12324">
        <v>6.27</v>
      </c>
      <c r="N12324">
        <v>130</v>
      </c>
      <c r="O12324">
        <v>792</v>
      </c>
      <c r="P12324">
        <v>1336</v>
      </c>
      <c r="Q12324">
        <v>833</v>
      </c>
      <c r="R12324">
        <f>IF(mar_recoor_orig[[#This Row],[Line bottom]]&gt;Q12323,(O12323+(Q12323-O12323)),0)</f>
        <v>792</v>
      </c>
      <c r="S12324">
        <v>8.4635416666666671E-2</v>
      </c>
      <c r="T12324">
        <v>0.86979166666666663</v>
      </c>
      <c r="U12324">
        <v>0.30841121495327101</v>
      </c>
      <c r="V12324">
        <v>0.32437694704049846</v>
      </c>
      <c r="W12324">
        <v>0</v>
      </c>
      <c r="X12324">
        <v>0.17260847440685156</v>
      </c>
      <c r="Y12324">
        <v>0.24257227915065205</v>
      </c>
      <c r="Z12324">
        <v>0.24563477477769874</v>
      </c>
      <c r="AA12324">
        <v>0.66081552833520241</v>
      </c>
    </row>
    <row r="12325" spans="1:27" x14ac:dyDescent="0.2">
      <c r="A12325">
        <v>12324</v>
      </c>
      <c r="B12325" t="s">
        <v>563</v>
      </c>
      <c r="C12325" t="s">
        <v>564</v>
      </c>
      <c r="D12325">
        <v>0</v>
      </c>
      <c r="E12325">
        <v>0</v>
      </c>
      <c r="F12325">
        <v>1536</v>
      </c>
      <c r="G12325">
        <v>2568</v>
      </c>
      <c r="H12325" t="s">
        <v>3380</v>
      </c>
      <c r="I12325" t="s">
        <v>9826</v>
      </c>
      <c r="K12325" t="s">
        <v>9827</v>
      </c>
      <c r="L12325">
        <v>95.56</v>
      </c>
      <c r="M12325">
        <v>0.86</v>
      </c>
      <c r="N12325">
        <v>130</v>
      </c>
      <c r="O12325">
        <v>832</v>
      </c>
      <c r="P12325">
        <v>1331</v>
      </c>
      <c r="Q12325">
        <v>873</v>
      </c>
      <c r="R12325">
        <f>IF(mar_recoor_orig[[#This Row],[Line bottom]]&gt;Q12324,(O12324+(Q12324-O12324)),0)</f>
        <v>833</v>
      </c>
      <c r="S12325">
        <v>8.4635416666666671E-2</v>
      </c>
      <c r="T12325">
        <v>0.86653645833333337</v>
      </c>
      <c r="U12325">
        <v>0.32398753894080995</v>
      </c>
      <c r="V12325">
        <v>0.33995327102803741</v>
      </c>
      <c r="W12325">
        <v>0</v>
      </c>
      <c r="X12325">
        <v>0.1693532660735183</v>
      </c>
      <c r="Y12325">
        <v>0.25814860313819099</v>
      </c>
      <c r="Z12325">
        <v>0.26121109876523768</v>
      </c>
      <c r="AA12325">
        <v>0.68871296797694703</v>
      </c>
    </row>
    <row r="12326" spans="1:27" x14ac:dyDescent="0.2">
      <c r="A12326">
        <v>12325</v>
      </c>
      <c r="B12326" t="s">
        <v>563</v>
      </c>
      <c r="C12326" t="s">
        <v>564</v>
      </c>
      <c r="D12326">
        <v>0</v>
      </c>
      <c r="E12326">
        <v>0</v>
      </c>
      <c r="F12326">
        <v>1536</v>
      </c>
      <c r="G12326">
        <v>2568</v>
      </c>
      <c r="H12326" t="s">
        <v>4775</v>
      </c>
      <c r="I12326" t="s">
        <v>10451</v>
      </c>
      <c r="K12326" t="s">
        <v>10452</v>
      </c>
      <c r="L12326">
        <v>92.53</v>
      </c>
      <c r="M12326">
        <v>6.23</v>
      </c>
      <c r="N12326">
        <v>129</v>
      </c>
      <c r="O12326">
        <v>872</v>
      </c>
      <c r="P12326">
        <v>1331</v>
      </c>
      <c r="Q12326">
        <v>913</v>
      </c>
      <c r="R12326">
        <f>IF(mar_recoor_orig[[#This Row],[Line bottom]]&gt;Q12325,(O12325+(Q12325-O12325)),0)</f>
        <v>873</v>
      </c>
      <c r="S12326">
        <v>8.3984375E-2</v>
      </c>
      <c r="T12326">
        <v>0.86653645833333337</v>
      </c>
      <c r="U12326">
        <v>0.33956386292834889</v>
      </c>
      <c r="V12326">
        <v>0.35552959501557635</v>
      </c>
      <c r="W12326">
        <v>0</v>
      </c>
      <c r="X12326">
        <v>0.1693532660735183</v>
      </c>
      <c r="Y12326">
        <v>0.27372492712572993</v>
      </c>
      <c r="Z12326">
        <v>0.27678742275277662</v>
      </c>
      <c r="AA12326">
        <v>0.71986561595202492</v>
      </c>
    </row>
    <row r="12327" spans="1:27" x14ac:dyDescent="0.2">
      <c r="A12327">
        <v>12326</v>
      </c>
      <c r="B12327" t="s">
        <v>563</v>
      </c>
      <c r="C12327" t="s">
        <v>564</v>
      </c>
      <c r="D12327">
        <v>0</v>
      </c>
      <c r="E12327">
        <v>0</v>
      </c>
      <c r="F12327">
        <v>1536</v>
      </c>
      <c r="G12327">
        <v>2568</v>
      </c>
      <c r="H12327" t="s">
        <v>4989</v>
      </c>
      <c r="I12327" t="s">
        <v>11073</v>
      </c>
      <c r="K12327" t="s">
        <v>11074</v>
      </c>
      <c r="L12327">
        <v>94.74</v>
      </c>
      <c r="M12327">
        <v>2.4</v>
      </c>
      <c r="N12327">
        <v>130</v>
      </c>
      <c r="O12327">
        <v>913</v>
      </c>
      <c r="P12327">
        <v>1331</v>
      </c>
      <c r="Q12327">
        <v>955</v>
      </c>
      <c r="R12327">
        <f>IF(mar_recoor_orig[[#This Row],[Line bottom]]&gt;Q12326,(O12326+(Q12326-O12326)),0)</f>
        <v>913</v>
      </c>
      <c r="S12327">
        <v>8.4635416666666671E-2</v>
      </c>
      <c r="T12327">
        <v>0.86653645833333337</v>
      </c>
      <c r="U12327">
        <v>0.35552959501557635</v>
      </c>
      <c r="V12327">
        <v>0.37188473520249221</v>
      </c>
      <c r="W12327">
        <v>0</v>
      </c>
      <c r="X12327">
        <v>0.1693532660735183</v>
      </c>
      <c r="Y12327">
        <v>0.28969065921295739</v>
      </c>
      <c r="Z12327">
        <v>0.29314256293969249</v>
      </c>
      <c r="AA12327">
        <v>0.75218648822616818</v>
      </c>
    </row>
    <row r="12328" spans="1:27" x14ac:dyDescent="0.2">
      <c r="A12328">
        <v>12327</v>
      </c>
      <c r="B12328" t="s">
        <v>563</v>
      </c>
      <c r="C12328" t="s">
        <v>564</v>
      </c>
      <c r="D12328">
        <v>0</v>
      </c>
      <c r="E12328">
        <v>0</v>
      </c>
      <c r="F12328">
        <v>1536</v>
      </c>
      <c r="G12328">
        <v>2568</v>
      </c>
      <c r="H12328" t="s">
        <v>5145</v>
      </c>
      <c r="I12328" t="s">
        <v>11710</v>
      </c>
      <c r="K12328" t="s">
        <v>11711</v>
      </c>
      <c r="L12328">
        <v>94.93</v>
      </c>
      <c r="M12328">
        <v>1.49</v>
      </c>
      <c r="N12328">
        <v>129</v>
      </c>
      <c r="O12328">
        <v>952</v>
      </c>
      <c r="P12328">
        <v>1332</v>
      </c>
      <c r="Q12328">
        <v>995</v>
      </c>
      <c r="R12328">
        <f>IF(mar_recoor_orig[[#This Row],[Line bottom]]&gt;Q12327,(O12327+(Q12327-O12327)),0)</f>
        <v>955</v>
      </c>
      <c r="S12328">
        <v>8.3984375E-2</v>
      </c>
      <c r="T12328">
        <v>0.8671875</v>
      </c>
      <c r="U12328">
        <v>0.37071651090342678</v>
      </c>
      <c r="V12328">
        <v>0.38746105919003115</v>
      </c>
      <c r="W12328">
        <v>0</v>
      </c>
      <c r="X12328">
        <v>0.17000430774018493</v>
      </c>
      <c r="Y12328">
        <v>0.30487757510080782</v>
      </c>
      <c r="Z12328">
        <v>0.30871888692723143</v>
      </c>
      <c r="AA12328">
        <v>0.78360076976822413</v>
      </c>
    </row>
    <row r="12329" spans="1:27" x14ac:dyDescent="0.2">
      <c r="A12329">
        <v>12328</v>
      </c>
      <c r="B12329" t="s">
        <v>563</v>
      </c>
      <c r="C12329" t="s">
        <v>564</v>
      </c>
      <c r="D12329">
        <v>0</v>
      </c>
      <c r="E12329">
        <v>0</v>
      </c>
      <c r="F12329">
        <v>1536</v>
      </c>
      <c r="G12329">
        <v>2568</v>
      </c>
      <c r="H12329" t="s">
        <v>4946</v>
      </c>
      <c r="I12329" t="s">
        <v>17330</v>
      </c>
      <c r="K12329" t="s">
        <v>13739</v>
      </c>
      <c r="L12329">
        <v>95.33</v>
      </c>
      <c r="M12329">
        <v>0.57999999999999996</v>
      </c>
      <c r="N12329">
        <v>129</v>
      </c>
      <c r="O12329">
        <v>999</v>
      </c>
      <c r="P12329">
        <v>367</v>
      </c>
      <c r="Q12329">
        <v>1035</v>
      </c>
      <c r="R12329">
        <f>IF(mar_recoor_orig[[#This Row],[Line bottom]]&gt;Q12328,(O12328+(Q12328-O12328)),0)</f>
        <v>995</v>
      </c>
      <c r="S12329">
        <v>8.3984375E-2</v>
      </c>
      <c r="T12329">
        <v>0.23893229166666666</v>
      </c>
      <c r="U12329">
        <v>0.38901869158878505</v>
      </c>
      <c r="V12329">
        <v>0.4030373831775701</v>
      </c>
      <c r="W12329">
        <v>0</v>
      </c>
      <c r="X12329">
        <v>0.41057172587373814</v>
      </c>
      <c r="Y12329">
        <v>0.32317975578616609</v>
      </c>
      <c r="Z12329">
        <v>0.32429521091477037</v>
      </c>
      <c r="AA12329">
        <v>1.0580466925746745</v>
      </c>
    </row>
    <row r="12330" spans="1:27" x14ac:dyDescent="0.2">
      <c r="A12330">
        <v>12329</v>
      </c>
      <c r="B12330" t="s">
        <v>563</v>
      </c>
      <c r="C12330" t="s">
        <v>564</v>
      </c>
      <c r="D12330">
        <v>0</v>
      </c>
      <c r="E12330">
        <v>0</v>
      </c>
      <c r="F12330">
        <v>1536</v>
      </c>
      <c r="G12330">
        <v>2568</v>
      </c>
      <c r="H12330" t="s">
        <v>6391</v>
      </c>
      <c r="I12330" t="s">
        <v>13029</v>
      </c>
      <c r="K12330" t="s">
        <v>13030</v>
      </c>
      <c r="L12330">
        <v>93.89</v>
      </c>
      <c r="M12330">
        <v>7.26</v>
      </c>
      <c r="N12330">
        <v>167</v>
      </c>
      <c r="O12330">
        <v>1033</v>
      </c>
      <c r="P12330">
        <v>1333</v>
      </c>
      <c r="Q12330">
        <v>1070</v>
      </c>
      <c r="R12330">
        <f>IF(mar_recoor_orig[[#This Row],[Line bottom]]&gt;Q12329,(O12329+(Q12329-O12329)),0)</f>
        <v>1035</v>
      </c>
      <c r="S12330">
        <v>0.10872395833333333</v>
      </c>
      <c r="T12330">
        <v>0.86783854166666663</v>
      </c>
      <c r="U12330">
        <v>0.40225856697819312</v>
      </c>
      <c r="V12330">
        <v>0.41666666666666669</v>
      </c>
      <c r="W12330">
        <v>0</v>
      </c>
      <c r="X12330">
        <v>0.17065534940685156</v>
      </c>
      <c r="Y12330">
        <v>0.33641963117557416</v>
      </c>
      <c r="Z12330">
        <v>0.33792449440386696</v>
      </c>
      <c r="AA12330">
        <v>0.84499947498629269</v>
      </c>
    </row>
    <row r="12331" spans="1:27" x14ac:dyDescent="0.2">
      <c r="A12331">
        <v>12330</v>
      </c>
      <c r="B12331" t="s">
        <v>563</v>
      </c>
      <c r="C12331" t="s">
        <v>564</v>
      </c>
      <c r="D12331">
        <v>0</v>
      </c>
      <c r="E12331">
        <v>0</v>
      </c>
      <c r="F12331">
        <v>1536</v>
      </c>
      <c r="G12331">
        <v>2568</v>
      </c>
      <c r="H12331" t="s">
        <v>6892</v>
      </c>
      <c r="I12331" t="s">
        <v>13734</v>
      </c>
      <c r="K12331" t="s">
        <v>13735</v>
      </c>
      <c r="L12331">
        <v>90.8</v>
      </c>
      <c r="M12331">
        <v>12.46</v>
      </c>
      <c r="N12331">
        <v>129</v>
      </c>
      <c r="O12331">
        <v>1072</v>
      </c>
      <c r="P12331">
        <v>1333</v>
      </c>
      <c r="Q12331">
        <v>1113</v>
      </c>
      <c r="R12331">
        <f>IF(mar_recoor_orig[[#This Row],[Line bottom]]&gt;Q12330,(O12330+(Q12330-O12330)),0)</f>
        <v>1070</v>
      </c>
      <c r="S12331">
        <v>8.3984375E-2</v>
      </c>
      <c r="T12331">
        <v>0.86783854166666663</v>
      </c>
      <c r="U12331">
        <v>0.4174454828660436</v>
      </c>
      <c r="V12331">
        <v>0.43341121495327101</v>
      </c>
      <c r="W12331">
        <v>0</v>
      </c>
      <c r="X12331">
        <v>0.17065534940685156</v>
      </c>
      <c r="Y12331">
        <v>0.35160654706342465</v>
      </c>
      <c r="Z12331">
        <v>0.35466904269047128</v>
      </c>
      <c r="AA12331">
        <v>0.87693093916074749</v>
      </c>
    </row>
    <row r="12332" spans="1:27" x14ac:dyDescent="0.2">
      <c r="A12332">
        <v>12331</v>
      </c>
      <c r="B12332" t="s">
        <v>563</v>
      </c>
      <c r="C12332" t="s">
        <v>564</v>
      </c>
      <c r="D12332">
        <v>0</v>
      </c>
      <c r="E12332">
        <v>0</v>
      </c>
      <c r="F12332">
        <v>1536</v>
      </c>
      <c r="G12332">
        <v>2568</v>
      </c>
      <c r="H12332" t="s">
        <v>8506</v>
      </c>
      <c r="I12332" t="s">
        <v>14381</v>
      </c>
      <c r="K12332" t="s">
        <v>14382</v>
      </c>
      <c r="L12332">
        <v>95</v>
      </c>
      <c r="M12332">
        <v>2.4500000000000002</v>
      </c>
      <c r="N12332">
        <v>128</v>
      </c>
      <c r="O12332">
        <v>1114</v>
      </c>
      <c r="P12332">
        <v>1333</v>
      </c>
      <c r="Q12332">
        <v>1150</v>
      </c>
      <c r="R12332">
        <f>IF(mar_recoor_orig[[#This Row],[Line bottom]]&gt;Q12331,(O12331+(Q12331-O12331)),0)</f>
        <v>1113</v>
      </c>
      <c r="S12332">
        <v>8.3333333333333329E-2</v>
      </c>
      <c r="T12332">
        <v>0.86783854166666663</v>
      </c>
      <c r="U12332">
        <v>0.43380062305295952</v>
      </c>
      <c r="V12332">
        <v>0.44781931464174457</v>
      </c>
      <c r="W12332">
        <v>0</v>
      </c>
      <c r="X12332">
        <v>0.17065534940685156</v>
      </c>
      <c r="Y12332">
        <v>0.36796168725034056</v>
      </c>
      <c r="Z12332">
        <v>0.36907714237894484</v>
      </c>
      <c r="AA12332">
        <v>0.90769417903613692</v>
      </c>
    </row>
    <row r="12333" spans="1:27" x14ac:dyDescent="0.2">
      <c r="A12333">
        <v>12332</v>
      </c>
      <c r="B12333" t="s">
        <v>563</v>
      </c>
      <c r="C12333" t="s">
        <v>564</v>
      </c>
      <c r="D12333">
        <v>0</v>
      </c>
      <c r="E12333">
        <v>0</v>
      </c>
      <c r="F12333">
        <v>1536</v>
      </c>
      <c r="G12333">
        <v>2568</v>
      </c>
      <c r="H12333" t="s">
        <v>7443</v>
      </c>
      <c r="I12333" t="s">
        <v>15004</v>
      </c>
      <c r="K12333" t="s">
        <v>15005</v>
      </c>
      <c r="L12333">
        <v>95</v>
      </c>
      <c r="M12333">
        <v>1.5</v>
      </c>
      <c r="N12333">
        <v>129</v>
      </c>
      <c r="O12333">
        <v>1154</v>
      </c>
      <c r="P12333">
        <v>1334</v>
      </c>
      <c r="Q12333">
        <v>1192</v>
      </c>
      <c r="R12333">
        <f>IF(mar_recoor_orig[[#This Row],[Line bottom]]&gt;Q12332,(O12332+(Q12332-O12332)),0)</f>
        <v>1150</v>
      </c>
      <c r="S12333">
        <v>8.3984375E-2</v>
      </c>
      <c r="T12333">
        <v>0.86848958333333337</v>
      </c>
      <c r="U12333">
        <v>0.44937694704049846</v>
      </c>
      <c r="V12333">
        <v>0.46417445482866043</v>
      </c>
      <c r="W12333">
        <v>0</v>
      </c>
      <c r="X12333">
        <v>0.1713063910735183</v>
      </c>
      <c r="Y12333">
        <v>0.38353801123787951</v>
      </c>
      <c r="Z12333">
        <v>0.38543228256586071</v>
      </c>
      <c r="AA12333">
        <v>0.94027668487725857</v>
      </c>
    </row>
    <row r="12334" spans="1:27" x14ac:dyDescent="0.2">
      <c r="A12334">
        <v>12333</v>
      </c>
      <c r="B12334" t="s">
        <v>563</v>
      </c>
      <c r="C12334" t="s">
        <v>564</v>
      </c>
      <c r="D12334">
        <v>0</v>
      </c>
      <c r="E12334">
        <v>0</v>
      </c>
      <c r="F12334">
        <v>1536</v>
      </c>
      <c r="G12334">
        <v>2568</v>
      </c>
      <c r="H12334" t="s">
        <v>9929</v>
      </c>
      <c r="I12334" t="s">
        <v>15639</v>
      </c>
      <c r="K12334" t="s">
        <v>15640</v>
      </c>
      <c r="L12334">
        <v>93.72</v>
      </c>
      <c r="M12334">
        <v>4.9000000000000004</v>
      </c>
      <c r="N12334">
        <v>132</v>
      </c>
      <c r="O12334">
        <v>1194</v>
      </c>
      <c r="P12334">
        <v>1334</v>
      </c>
      <c r="Q12334">
        <v>1236</v>
      </c>
      <c r="R12334">
        <f>IF(mar_recoor_orig[[#This Row],[Line bottom]]&gt;Q12333,(O12333+(Q12333-O12333)),0)</f>
        <v>1192</v>
      </c>
      <c r="S12334">
        <v>8.59375E-2</v>
      </c>
      <c r="T12334">
        <v>0.86848958333333337</v>
      </c>
      <c r="U12334">
        <v>0.46495327102803741</v>
      </c>
      <c r="V12334">
        <v>0.48130841121495327</v>
      </c>
      <c r="W12334">
        <v>0</v>
      </c>
      <c r="X12334">
        <v>0.1713063910735183</v>
      </c>
      <c r="Y12334">
        <v>0.39911433522541845</v>
      </c>
      <c r="Z12334">
        <v>0.40256623895215354</v>
      </c>
      <c r="AA12334">
        <v>0.9729869652510903</v>
      </c>
    </row>
    <row r="12335" spans="1:27" x14ac:dyDescent="0.2">
      <c r="A12335">
        <v>12334</v>
      </c>
      <c r="B12335" t="s">
        <v>563</v>
      </c>
      <c r="C12335" t="s">
        <v>564</v>
      </c>
      <c r="D12335">
        <v>0</v>
      </c>
      <c r="E12335">
        <v>0</v>
      </c>
      <c r="F12335">
        <v>1536</v>
      </c>
      <c r="G12335">
        <v>2568</v>
      </c>
      <c r="H12335" t="s">
        <v>9763</v>
      </c>
      <c r="I12335" t="s">
        <v>6624</v>
      </c>
      <c r="K12335" t="s">
        <v>7298</v>
      </c>
      <c r="L12335">
        <v>91</v>
      </c>
      <c r="M12335">
        <v>0</v>
      </c>
      <c r="N12335">
        <v>128</v>
      </c>
      <c r="O12335">
        <v>1246</v>
      </c>
      <c r="P12335">
        <v>173</v>
      </c>
      <c r="Q12335">
        <v>1268</v>
      </c>
      <c r="R12335">
        <f>IF(mar_recoor_orig[[#This Row],[Line bottom]]&gt;Q12334,(O12334+(Q12334-O12334)),0)</f>
        <v>1236</v>
      </c>
      <c r="S12335">
        <v>8.3333333333333329E-2</v>
      </c>
      <c r="T12335">
        <v>0.11263020833333333</v>
      </c>
      <c r="U12335">
        <v>0.48520249221183803</v>
      </c>
      <c r="V12335">
        <v>0.49376947040498442</v>
      </c>
      <c r="W12335">
        <v>0</v>
      </c>
      <c r="X12335">
        <v>0.5368738092070714</v>
      </c>
      <c r="Y12335">
        <v>0.41936355640921907</v>
      </c>
      <c r="Z12335">
        <v>0.4150272981421847</v>
      </c>
      <c r="AA12335">
        <v>1.3712646637584751</v>
      </c>
    </row>
    <row r="12336" spans="1:27" x14ac:dyDescent="0.2">
      <c r="A12336">
        <v>12335</v>
      </c>
      <c r="B12336" t="s">
        <v>563</v>
      </c>
      <c r="C12336" t="s">
        <v>564</v>
      </c>
      <c r="D12336">
        <v>0</v>
      </c>
      <c r="E12336">
        <v>0</v>
      </c>
      <c r="F12336">
        <v>1536</v>
      </c>
      <c r="G12336">
        <v>2568</v>
      </c>
      <c r="H12336" t="s">
        <v>9822</v>
      </c>
      <c r="I12336" t="s">
        <v>17205</v>
      </c>
      <c r="K12336" t="s">
        <v>17206</v>
      </c>
      <c r="L12336">
        <v>94.18</v>
      </c>
      <c r="M12336">
        <v>4.32</v>
      </c>
      <c r="N12336">
        <v>130</v>
      </c>
      <c r="O12336">
        <v>1294</v>
      </c>
      <c r="P12336">
        <v>1336</v>
      </c>
      <c r="Q12336">
        <v>1337</v>
      </c>
      <c r="R12336">
        <f>IF(mar_recoor_orig[[#This Row],[Line bottom]]&gt;Q12335,(O12335+(Q12335-O12335)),0)</f>
        <v>1268</v>
      </c>
      <c r="S12336">
        <v>8.4635416666666671E-2</v>
      </c>
      <c r="T12336">
        <v>0.86979166666666663</v>
      </c>
      <c r="U12336">
        <v>0.50389408099688471</v>
      </c>
      <c r="V12336">
        <v>0.52063862928348914</v>
      </c>
      <c r="W12336">
        <v>0</v>
      </c>
      <c r="X12336">
        <v>0.17260847440685156</v>
      </c>
      <c r="Y12336">
        <v>0.43805514519426575</v>
      </c>
      <c r="Z12336">
        <v>0.44189645702068941</v>
      </c>
      <c r="AA12336">
        <v>1.0525600766218066</v>
      </c>
    </row>
    <row r="12337" spans="1:27" x14ac:dyDescent="0.2">
      <c r="A12337">
        <v>12336</v>
      </c>
      <c r="B12337" t="s">
        <v>563</v>
      </c>
      <c r="C12337" t="s">
        <v>564</v>
      </c>
      <c r="D12337">
        <v>0</v>
      </c>
      <c r="E12337">
        <v>0</v>
      </c>
      <c r="F12337">
        <v>1536</v>
      </c>
      <c r="G12337">
        <v>2568</v>
      </c>
      <c r="H12337" t="s">
        <v>10229</v>
      </c>
      <c r="I12337" t="s">
        <v>17831</v>
      </c>
      <c r="K12337" t="s">
        <v>17832</v>
      </c>
      <c r="L12337">
        <v>95.63</v>
      </c>
      <c r="M12337">
        <v>0.96</v>
      </c>
      <c r="N12337">
        <v>128</v>
      </c>
      <c r="O12337">
        <v>1334</v>
      </c>
      <c r="P12337">
        <v>1337</v>
      </c>
      <c r="Q12337">
        <v>1376</v>
      </c>
      <c r="R12337">
        <f>IF(mar_recoor_orig[[#This Row],[Line bottom]]&gt;Q12336,(O12336+(Q12336-O12336)),0)</f>
        <v>1337</v>
      </c>
      <c r="S12337">
        <v>8.3333333333333329E-2</v>
      </c>
      <c r="T12337">
        <v>0.87044270833333337</v>
      </c>
      <c r="U12337">
        <v>0.51947040498442365</v>
      </c>
      <c r="V12337">
        <v>0.53582554517133951</v>
      </c>
      <c r="W12337">
        <v>0</v>
      </c>
      <c r="X12337">
        <v>0.1732595160735183</v>
      </c>
      <c r="Y12337">
        <v>0.45363146918180469</v>
      </c>
      <c r="Z12337">
        <v>0.45708337290853979</v>
      </c>
      <c r="AA12337">
        <v>1.0839743581638628</v>
      </c>
    </row>
    <row r="12338" spans="1:27" x14ac:dyDescent="0.2">
      <c r="A12338">
        <v>12337</v>
      </c>
      <c r="B12338" t="s">
        <v>563</v>
      </c>
      <c r="C12338" t="s">
        <v>564</v>
      </c>
      <c r="D12338">
        <v>0</v>
      </c>
      <c r="E12338">
        <v>0</v>
      </c>
      <c r="F12338">
        <v>1536</v>
      </c>
      <c r="G12338">
        <v>2568</v>
      </c>
      <c r="H12338" t="s">
        <v>10875</v>
      </c>
      <c r="I12338" t="s">
        <v>18523</v>
      </c>
      <c r="K12338" t="s">
        <v>18524</v>
      </c>
      <c r="L12338">
        <v>95.41</v>
      </c>
      <c r="M12338">
        <v>1</v>
      </c>
      <c r="N12338">
        <v>128</v>
      </c>
      <c r="O12338">
        <v>1375</v>
      </c>
      <c r="P12338">
        <v>1338</v>
      </c>
      <c r="Q12338">
        <v>1417</v>
      </c>
      <c r="R12338">
        <f>IF(mar_recoor_orig[[#This Row],[Line bottom]]&gt;Q12337,(O12337+(Q12337-O12337)),0)</f>
        <v>1376</v>
      </c>
      <c r="S12338">
        <v>8.3333333333333329E-2</v>
      </c>
      <c r="T12338">
        <v>0.87109375</v>
      </c>
      <c r="U12338">
        <v>0.53543613707165105</v>
      </c>
      <c r="V12338">
        <v>0.55179127725856703</v>
      </c>
      <c r="W12338">
        <v>0</v>
      </c>
      <c r="X12338">
        <v>0.17391055774018493</v>
      </c>
      <c r="Y12338">
        <v>0.46959720126903209</v>
      </c>
      <c r="Z12338">
        <v>0.4730491049957673</v>
      </c>
      <c r="AA12338">
        <v>1.1165568640049843</v>
      </c>
    </row>
    <row r="12339" spans="1:27" x14ac:dyDescent="0.2">
      <c r="A12339">
        <v>12338</v>
      </c>
      <c r="B12339" t="s">
        <v>563</v>
      </c>
      <c r="C12339" t="s">
        <v>564</v>
      </c>
      <c r="D12339">
        <v>0</v>
      </c>
      <c r="E12339">
        <v>0</v>
      </c>
      <c r="F12339">
        <v>1536</v>
      </c>
      <c r="G12339">
        <v>2568</v>
      </c>
      <c r="H12339" t="s">
        <v>11582</v>
      </c>
      <c r="I12339" t="s">
        <v>9777</v>
      </c>
      <c r="K12339" t="s">
        <v>9778</v>
      </c>
      <c r="L12339">
        <v>92.5</v>
      </c>
      <c r="M12339">
        <v>0.71</v>
      </c>
      <c r="N12339">
        <v>128</v>
      </c>
      <c r="O12339">
        <v>1423</v>
      </c>
      <c r="P12339">
        <v>291</v>
      </c>
      <c r="Q12339">
        <v>1450</v>
      </c>
      <c r="R12339">
        <f>IF(mar_recoor_orig[[#This Row],[Line bottom]]&gt;Q12338,(O12338+(Q12338-O12338)),0)</f>
        <v>1417</v>
      </c>
      <c r="S12339">
        <v>8.3333333333333329E-2</v>
      </c>
      <c r="T12339">
        <v>0.189453125</v>
      </c>
      <c r="U12339">
        <v>0.55412772585669778</v>
      </c>
      <c r="V12339">
        <v>0.56464174454828664</v>
      </c>
      <c r="W12339">
        <v>0</v>
      </c>
      <c r="X12339">
        <v>0.46005089254040477</v>
      </c>
      <c r="Y12339">
        <v>0.48828879005407883</v>
      </c>
      <c r="Z12339">
        <v>0.48589957228548691</v>
      </c>
      <c r="AA12339">
        <v>1.4342392548799705</v>
      </c>
    </row>
    <row r="12340" spans="1:27" x14ac:dyDescent="0.2">
      <c r="A12340">
        <v>12339</v>
      </c>
      <c r="B12340" t="s">
        <v>563</v>
      </c>
      <c r="C12340" t="s">
        <v>564</v>
      </c>
      <c r="D12340">
        <v>0</v>
      </c>
      <c r="E12340">
        <v>0</v>
      </c>
      <c r="F12340">
        <v>1536</v>
      </c>
      <c r="G12340">
        <v>2568</v>
      </c>
      <c r="H12340" t="s">
        <v>13933</v>
      </c>
      <c r="I12340" t="s">
        <v>4288</v>
      </c>
      <c r="K12340" t="s">
        <v>22162</v>
      </c>
      <c r="L12340">
        <v>93.2</v>
      </c>
      <c r="M12340">
        <v>2.2799999999999998</v>
      </c>
      <c r="N12340">
        <v>128</v>
      </c>
      <c r="O12340">
        <v>1482</v>
      </c>
      <c r="P12340">
        <v>570</v>
      </c>
      <c r="Q12340">
        <v>1512</v>
      </c>
      <c r="R12340">
        <f>IF(mar_recoor_orig[[#This Row],[Line bottom]]&gt;Q12339,(O12339+(Q12339-O12339)),0)</f>
        <v>1450</v>
      </c>
      <c r="S12340">
        <v>8.3333333333333329E-2</v>
      </c>
      <c r="T12340">
        <v>0.37109375</v>
      </c>
      <c r="U12340">
        <v>0.57710280373831779</v>
      </c>
      <c r="V12340">
        <v>0.58878504672897192</v>
      </c>
      <c r="W12340">
        <v>0</v>
      </c>
      <c r="X12340">
        <v>0.27841026754040477</v>
      </c>
      <c r="Y12340">
        <v>0.51126386793569889</v>
      </c>
      <c r="Z12340">
        <v>0.51004287446617225</v>
      </c>
      <c r="AA12340">
        <v>1.2997170099422759</v>
      </c>
    </row>
    <row r="12341" spans="1:27" x14ac:dyDescent="0.2">
      <c r="A12341">
        <v>12340</v>
      </c>
      <c r="B12341" t="s">
        <v>563</v>
      </c>
      <c r="C12341" t="s">
        <v>564</v>
      </c>
      <c r="D12341">
        <v>0</v>
      </c>
      <c r="E12341">
        <v>0</v>
      </c>
      <c r="F12341">
        <v>1536</v>
      </c>
      <c r="G12341">
        <v>2568</v>
      </c>
      <c r="H12341" t="s">
        <v>13614</v>
      </c>
      <c r="I12341" t="s">
        <v>23535</v>
      </c>
      <c r="K12341" t="s">
        <v>23536</v>
      </c>
      <c r="L12341">
        <v>90.75</v>
      </c>
      <c r="M12341">
        <v>7.09</v>
      </c>
      <c r="N12341">
        <v>128</v>
      </c>
      <c r="O12341">
        <v>1517</v>
      </c>
      <c r="P12341">
        <v>508</v>
      </c>
      <c r="Q12341">
        <v>1552</v>
      </c>
      <c r="R12341">
        <f>IF(mar_recoor_orig[[#This Row],[Line bottom]]&gt;Q12340,(O12340+(Q12340-O12340)),0)</f>
        <v>1512</v>
      </c>
      <c r="S12341">
        <v>8.3333333333333329E-2</v>
      </c>
      <c r="T12341">
        <v>0.33072916666666669</v>
      </c>
      <c r="U12341">
        <v>0.59073208722741433</v>
      </c>
      <c r="V12341">
        <v>0.60436137071651086</v>
      </c>
      <c r="W12341">
        <v>0</v>
      </c>
      <c r="X12341">
        <v>0.31877485087373808</v>
      </c>
      <c r="Y12341">
        <v>0.52489315142479542</v>
      </c>
      <c r="Z12341">
        <v>0.52561919845371108</v>
      </c>
      <c r="AA12341">
        <v>1.3692872007522445</v>
      </c>
    </row>
    <row r="12342" spans="1:27" x14ac:dyDescent="0.2">
      <c r="A12342">
        <v>12341</v>
      </c>
      <c r="B12342" t="s">
        <v>563</v>
      </c>
      <c r="C12342" t="s">
        <v>564</v>
      </c>
      <c r="D12342">
        <v>0</v>
      </c>
      <c r="E12342">
        <v>0</v>
      </c>
      <c r="F12342">
        <v>1536</v>
      </c>
      <c r="G12342">
        <v>2568</v>
      </c>
      <c r="H12342" t="s">
        <v>12927</v>
      </c>
      <c r="I12342" t="s">
        <v>23299</v>
      </c>
      <c r="K12342" t="s">
        <v>23300</v>
      </c>
      <c r="L12342">
        <v>88.75</v>
      </c>
      <c r="M12342">
        <v>8.77</v>
      </c>
      <c r="N12342">
        <v>128</v>
      </c>
      <c r="O12342">
        <v>1558</v>
      </c>
      <c r="P12342">
        <v>578</v>
      </c>
      <c r="Q12342">
        <v>1597</v>
      </c>
      <c r="R12342">
        <f>IF(mar_recoor_orig[[#This Row],[Line bottom]]&gt;Q12341,(O12341+(Q12341-O12341)),0)</f>
        <v>1552</v>
      </c>
      <c r="S12342">
        <v>8.3333333333333329E-2</v>
      </c>
      <c r="T12342">
        <v>0.37630208333333331</v>
      </c>
      <c r="U12342">
        <v>0.60669781931464173</v>
      </c>
      <c r="V12342">
        <v>0.62188473520249221</v>
      </c>
      <c r="W12342">
        <v>0</v>
      </c>
      <c r="X12342">
        <v>0.27320193420707145</v>
      </c>
      <c r="Y12342">
        <v>0.54085888351202283</v>
      </c>
      <c r="Z12342">
        <v>0.54314256293969243</v>
      </c>
      <c r="AA12342">
        <v>1.3572033806587867</v>
      </c>
    </row>
    <row r="12343" spans="1:27" x14ac:dyDescent="0.2">
      <c r="A12343">
        <v>12342</v>
      </c>
      <c r="B12343" t="s">
        <v>563</v>
      </c>
      <c r="C12343" t="s">
        <v>564</v>
      </c>
      <c r="D12343">
        <v>0</v>
      </c>
      <c r="E12343">
        <v>0</v>
      </c>
      <c r="F12343">
        <v>1536</v>
      </c>
      <c r="G12343">
        <v>2568</v>
      </c>
      <c r="H12343" t="s">
        <v>13861</v>
      </c>
      <c r="I12343" t="s">
        <v>30703</v>
      </c>
      <c r="K12343" t="s">
        <v>25030</v>
      </c>
      <c r="L12343">
        <v>91.5</v>
      </c>
      <c r="M12343">
        <v>4.95</v>
      </c>
      <c r="N12343">
        <v>1226</v>
      </c>
      <c r="O12343">
        <v>1652</v>
      </c>
      <c r="P12343">
        <v>1285</v>
      </c>
      <c r="Q12343">
        <v>1680</v>
      </c>
      <c r="R12343">
        <f>IF(mar_recoor_orig[[#This Row],[Line bottom]]&gt;Q12342,(O12342+(Q12342-O12342)),0)</f>
        <v>1597</v>
      </c>
      <c r="S12343">
        <v>0.79817708333333337</v>
      </c>
      <c r="T12343">
        <v>0.83658854166666663</v>
      </c>
      <c r="U12343">
        <v>0.64330218068535827</v>
      </c>
      <c r="V12343">
        <v>0.65420560747663548</v>
      </c>
      <c r="W12343">
        <v>0.58725341208391746</v>
      </c>
      <c r="X12343">
        <v>0.13940534940685156</v>
      </c>
      <c r="Y12343">
        <v>0.57746324488273937</v>
      </c>
      <c r="Z12343">
        <v>0.57546343521383569</v>
      </c>
      <c r="AA12343">
        <v>1.8795854415873441</v>
      </c>
    </row>
    <row r="12344" spans="1:27" x14ac:dyDescent="0.2">
      <c r="A12344">
        <v>12343</v>
      </c>
      <c r="B12344" t="s">
        <v>563</v>
      </c>
      <c r="C12344" t="s">
        <v>564</v>
      </c>
      <c r="D12344">
        <v>0</v>
      </c>
      <c r="E12344">
        <v>0</v>
      </c>
      <c r="F12344">
        <v>1536</v>
      </c>
      <c r="G12344">
        <v>2568</v>
      </c>
      <c r="H12344" t="s">
        <v>12727</v>
      </c>
      <c r="I12344" t="s">
        <v>30832</v>
      </c>
      <c r="K12344" t="s">
        <v>10214</v>
      </c>
      <c r="L12344">
        <v>80</v>
      </c>
      <c r="M12344">
        <v>0</v>
      </c>
      <c r="N12344">
        <v>1286</v>
      </c>
      <c r="O12344">
        <v>1669</v>
      </c>
      <c r="P12344">
        <v>1340</v>
      </c>
      <c r="Q12344">
        <v>1693</v>
      </c>
      <c r="R12344">
        <f>IF(mar_recoor_orig[[#This Row],[Line bottom]]&gt;Q12343,(O12343+(Q12343-O12343)),0)</f>
        <v>1680</v>
      </c>
      <c r="S12344">
        <v>0.83723958333333337</v>
      </c>
      <c r="T12344">
        <v>0.87239583333333337</v>
      </c>
      <c r="U12344">
        <v>0.64992211838006231</v>
      </c>
      <c r="V12344">
        <v>0.65926791277258567</v>
      </c>
      <c r="W12344">
        <v>0.62631591208391746</v>
      </c>
      <c r="X12344">
        <v>0.1752126410735183</v>
      </c>
      <c r="Y12344">
        <v>0.5840831825774434</v>
      </c>
      <c r="Z12344">
        <v>0.58052574050978589</v>
      </c>
      <c r="AA12344">
        <v>1.9661374762446651</v>
      </c>
    </row>
    <row r="12345" spans="1:27" x14ac:dyDescent="0.2">
      <c r="A12345">
        <v>12344</v>
      </c>
      <c r="B12345" t="s">
        <v>563</v>
      </c>
      <c r="C12345" t="s">
        <v>564</v>
      </c>
      <c r="D12345">
        <v>0</v>
      </c>
      <c r="E12345">
        <v>0</v>
      </c>
      <c r="F12345">
        <v>1536</v>
      </c>
      <c r="G12345">
        <v>2568</v>
      </c>
      <c r="H12345" t="s">
        <v>16259</v>
      </c>
      <c r="I12345" t="s">
        <v>30788</v>
      </c>
      <c r="K12345" t="s">
        <v>30789</v>
      </c>
      <c r="L12345">
        <v>40.33</v>
      </c>
      <c r="M12345">
        <v>4.04</v>
      </c>
      <c r="N12345">
        <v>1228</v>
      </c>
      <c r="O12345">
        <v>1678</v>
      </c>
      <c r="P12345">
        <v>1337</v>
      </c>
      <c r="Q12345">
        <v>1712</v>
      </c>
      <c r="R12345">
        <f>IF(mar_recoor_orig[[#This Row],[Line bottom]]&gt;Q12344,(O12344+(Q12344-O12344)),0)</f>
        <v>1693</v>
      </c>
      <c r="S12345">
        <v>0.79947916666666663</v>
      </c>
      <c r="T12345">
        <v>0.87044270833333337</v>
      </c>
      <c r="U12345">
        <v>0.65342679127725856</v>
      </c>
      <c r="V12345">
        <v>0.66666666666666663</v>
      </c>
      <c r="W12345">
        <v>0.58855549541725072</v>
      </c>
      <c r="X12345">
        <v>0.1732595160735183</v>
      </c>
      <c r="Y12345">
        <v>0.58758785547463965</v>
      </c>
      <c r="Z12345">
        <v>0.58792449440386685</v>
      </c>
      <c r="AA12345">
        <v>1.9373273613692756</v>
      </c>
    </row>
    <row r="12346" spans="1:27" x14ac:dyDescent="0.2">
      <c r="A12346">
        <v>12345</v>
      </c>
      <c r="B12346" t="s">
        <v>563</v>
      </c>
      <c r="C12346" t="s">
        <v>564</v>
      </c>
      <c r="D12346">
        <v>0</v>
      </c>
      <c r="E12346">
        <v>0</v>
      </c>
      <c r="F12346">
        <v>1536</v>
      </c>
      <c r="G12346">
        <v>2568</v>
      </c>
      <c r="H12346" t="s">
        <v>14523</v>
      </c>
      <c r="I12346" t="s">
        <v>10730</v>
      </c>
      <c r="K12346" t="s">
        <v>26166</v>
      </c>
      <c r="L12346">
        <v>92.5</v>
      </c>
      <c r="M12346">
        <v>3.21</v>
      </c>
      <c r="N12346">
        <v>127</v>
      </c>
      <c r="O12346">
        <v>1730</v>
      </c>
      <c r="P12346">
        <v>536</v>
      </c>
      <c r="Q12346">
        <v>1754</v>
      </c>
      <c r="R12346">
        <f>IF(mar_recoor_orig[[#This Row],[Line bottom]]&gt;Q12345,(O12345+(Q12345-O12345)),0)</f>
        <v>1712</v>
      </c>
      <c r="S12346">
        <v>8.2682291666666671E-2</v>
      </c>
      <c r="T12346">
        <v>0.34895833333333331</v>
      </c>
      <c r="U12346">
        <v>0.67367601246105924</v>
      </c>
      <c r="V12346">
        <v>0.6830218068535826</v>
      </c>
      <c r="W12346">
        <v>0</v>
      </c>
      <c r="X12346">
        <v>0.30054568420707145</v>
      </c>
      <c r="Y12346">
        <v>0.60783707665844033</v>
      </c>
      <c r="Z12346">
        <v>0.60427963459078282</v>
      </c>
      <c r="AA12346">
        <v>1.5126623954562946</v>
      </c>
    </row>
    <row r="12347" spans="1:27" x14ac:dyDescent="0.2">
      <c r="A12347">
        <v>12346</v>
      </c>
      <c r="B12347" t="s">
        <v>563</v>
      </c>
      <c r="C12347" t="s">
        <v>564</v>
      </c>
      <c r="D12347">
        <v>0</v>
      </c>
      <c r="E12347">
        <v>0</v>
      </c>
      <c r="F12347">
        <v>1536</v>
      </c>
      <c r="G12347">
        <v>2568</v>
      </c>
      <c r="H12347" t="s">
        <v>16709</v>
      </c>
      <c r="I12347" t="s">
        <v>24495</v>
      </c>
      <c r="K12347" t="s">
        <v>2530</v>
      </c>
      <c r="L12347">
        <v>96</v>
      </c>
      <c r="M12347">
        <v>0</v>
      </c>
      <c r="N12347">
        <v>127</v>
      </c>
      <c r="O12347">
        <v>1769</v>
      </c>
      <c r="P12347">
        <v>1338</v>
      </c>
      <c r="Q12347">
        <v>1798</v>
      </c>
      <c r="R12347">
        <f>IF(mar_recoor_orig[[#This Row],[Line bottom]]&gt;Q12346,(O12346+(Q12346-O12346)),0)</f>
        <v>1754</v>
      </c>
      <c r="S12347">
        <v>8.2682291666666671E-2</v>
      </c>
      <c r="T12347">
        <v>0.87109375</v>
      </c>
      <c r="U12347">
        <v>0.68886292834890961</v>
      </c>
      <c r="V12347">
        <v>0.70015576323987538</v>
      </c>
      <c r="W12347">
        <v>0</v>
      </c>
      <c r="X12347">
        <v>0.17391055774018493</v>
      </c>
      <c r="Y12347">
        <v>0.62302399254629071</v>
      </c>
      <c r="Z12347">
        <v>0.62141359097707571</v>
      </c>
      <c r="AA12347">
        <v>1.4183481412635515</v>
      </c>
    </row>
    <row r="12348" spans="1:27" x14ac:dyDescent="0.2">
      <c r="A12348">
        <v>12347</v>
      </c>
      <c r="B12348" t="s">
        <v>563</v>
      </c>
      <c r="C12348" t="s">
        <v>564</v>
      </c>
      <c r="D12348">
        <v>0</v>
      </c>
      <c r="E12348">
        <v>0</v>
      </c>
      <c r="F12348">
        <v>1536</v>
      </c>
      <c r="G12348">
        <v>2568</v>
      </c>
      <c r="H12348" t="s">
        <v>17083</v>
      </c>
      <c r="I12348" t="s">
        <v>25592</v>
      </c>
      <c r="K12348" t="s">
        <v>25593</v>
      </c>
      <c r="L12348">
        <v>92.65</v>
      </c>
      <c r="M12348">
        <v>3.94</v>
      </c>
      <c r="N12348">
        <v>128</v>
      </c>
      <c r="O12348">
        <v>1844</v>
      </c>
      <c r="P12348">
        <v>1338</v>
      </c>
      <c r="Q12348">
        <v>1884</v>
      </c>
      <c r="R12348">
        <f>IF(mar_recoor_orig[[#This Row],[Line bottom]]&gt;Q12347,(O12347+(Q12347-O12347)),0)</f>
        <v>1798</v>
      </c>
      <c r="S12348">
        <v>8.3333333333333329E-2</v>
      </c>
      <c r="T12348">
        <v>0.87109375</v>
      </c>
      <c r="U12348">
        <v>0.7180685358255452</v>
      </c>
      <c r="V12348">
        <v>0.73364485981308414</v>
      </c>
      <c r="W12348">
        <v>0</v>
      </c>
      <c r="X12348">
        <v>0.17391055774018493</v>
      </c>
      <c r="Y12348">
        <v>0.65222960002292629</v>
      </c>
      <c r="Z12348">
        <v>0.65490268755028436</v>
      </c>
      <c r="AA12348">
        <v>1.4810428453133957</v>
      </c>
    </row>
    <row r="12349" spans="1:27" x14ac:dyDescent="0.2">
      <c r="A12349">
        <v>12348</v>
      </c>
      <c r="B12349" t="s">
        <v>563</v>
      </c>
      <c r="C12349" t="s">
        <v>564</v>
      </c>
      <c r="D12349">
        <v>0</v>
      </c>
      <c r="E12349">
        <v>0</v>
      </c>
      <c r="F12349">
        <v>1536</v>
      </c>
      <c r="G12349">
        <v>2568</v>
      </c>
      <c r="H12349" t="s">
        <v>17099</v>
      </c>
      <c r="I12349" t="s">
        <v>26139</v>
      </c>
      <c r="K12349" t="s">
        <v>26140</v>
      </c>
      <c r="L12349">
        <v>93.06</v>
      </c>
      <c r="M12349">
        <v>2.3199999999999998</v>
      </c>
      <c r="N12349">
        <v>127</v>
      </c>
      <c r="O12349">
        <v>1884</v>
      </c>
      <c r="P12349">
        <v>1337</v>
      </c>
      <c r="Q12349">
        <v>1924</v>
      </c>
      <c r="R12349">
        <f>IF(mar_recoor_orig[[#This Row],[Line bottom]]&gt;Q12348,(O12348+(Q12348-O12348)),0)</f>
        <v>1884</v>
      </c>
      <c r="S12349">
        <v>8.2682291666666671E-2</v>
      </c>
      <c r="T12349">
        <v>0.87044270833333337</v>
      </c>
      <c r="U12349">
        <v>0.73364485981308414</v>
      </c>
      <c r="V12349">
        <v>0.74922118380062308</v>
      </c>
      <c r="W12349">
        <v>0</v>
      </c>
      <c r="X12349">
        <v>0.1732595160735183</v>
      </c>
      <c r="Y12349">
        <v>0.66780592401046523</v>
      </c>
      <c r="Z12349">
        <v>0.67047901153782341</v>
      </c>
      <c r="AA12349">
        <v>1.5115444516218068</v>
      </c>
    </row>
    <row r="12350" spans="1:27" x14ac:dyDescent="0.2">
      <c r="A12350">
        <v>12349</v>
      </c>
      <c r="B12350" t="s">
        <v>563</v>
      </c>
      <c r="C12350" t="s">
        <v>564</v>
      </c>
      <c r="D12350">
        <v>0</v>
      </c>
      <c r="E12350">
        <v>0</v>
      </c>
      <c r="F12350">
        <v>1536</v>
      </c>
      <c r="G12350">
        <v>2568</v>
      </c>
      <c r="H12350" t="s">
        <v>15545</v>
      </c>
      <c r="I12350" t="s">
        <v>26762</v>
      </c>
      <c r="K12350" t="s">
        <v>26763</v>
      </c>
      <c r="L12350">
        <v>92.65</v>
      </c>
      <c r="M12350">
        <v>2.8</v>
      </c>
      <c r="N12350">
        <v>127</v>
      </c>
      <c r="O12350">
        <v>1924</v>
      </c>
      <c r="P12350">
        <v>1339</v>
      </c>
      <c r="Q12350">
        <v>1966</v>
      </c>
      <c r="R12350">
        <f>IF(mar_recoor_orig[[#This Row],[Line bottom]]&gt;Q12349,(O12349+(Q12349-O12349)),0)</f>
        <v>1924</v>
      </c>
      <c r="S12350">
        <v>8.2682291666666671E-2</v>
      </c>
      <c r="T12350">
        <v>0.87174479166666663</v>
      </c>
      <c r="U12350">
        <v>0.74922118380062308</v>
      </c>
      <c r="V12350">
        <v>0.76557632398753894</v>
      </c>
      <c r="W12350">
        <v>0</v>
      </c>
      <c r="X12350">
        <v>0.17456159940685156</v>
      </c>
      <c r="Y12350">
        <v>0.68338224799800418</v>
      </c>
      <c r="Z12350">
        <v>0.68683415172473916</v>
      </c>
      <c r="AA12350">
        <v>1.5447779991295949</v>
      </c>
    </row>
    <row r="12351" spans="1:27" x14ac:dyDescent="0.2">
      <c r="A12351">
        <v>12350</v>
      </c>
      <c r="B12351" t="s">
        <v>563</v>
      </c>
      <c r="C12351" t="s">
        <v>564</v>
      </c>
      <c r="D12351">
        <v>0</v>
      </c>
      <c r="E12351">
        <v>0</v>
      </c>
      <c r="F12351">
        <v>1536</v>
      </c>
      <c r="G12351">
        <v>2568</v>
      </c>
      <c r="H12351" t="s">
        <v>17935</v>
      </c>
      <c r="I12351" t="s">
        <v>27324</v>
      </c>
      <c r="K12351" t="s">
        <v>27325</v>
      </c>
      <c r="L12351">
        <v>93.44</v>
      </c>
      <c r="M12351">
        <v>2.5</v>
      </c>
      <c r="N12351">
        <v>126</v>
      </c>
      <c r="O12351">
        <v>1965</v>
      </c>
      <c r="P12351">
        <v>1339</v>
      </c>
      <c r="Q12351">
        <v>2006</v>
      </c>
      <c r="R12351">
        <f>IF(mar_recoor_orig[[#This Row],[Line bottom]]&gt;Q12350,(O12350+(Q12350-O12350)),0)</f>
        <v>1966</v>
      </c>
      <c r="S12351">
        <v>8.203125E-2</v>
      </c>
      <c r="T12351">
        <v>0.87174479166666663</v>
      </c>
      <c r="U12351">
        <v>0.76518691588785048</v>
      </c>
      <c r="V12351">
        <v>0.78115264797507789</v>
      </c>
      <c r="W12351">
        <v>0</v>
      </c>
      <c r="X12351">
        <v>0.17456159940685156</v>
      </c>
      <c r="Y12351">
        <v>0.69934798008523158</v>
      </c>
      <c r="Z12351">
        <v>0.70241047571227821</v>
      </c>
      <c r="AA12351">
        <v>1.5763200552043615</v>
      </c>
    </row>
    <row r="12352" spans="1:27" x14ac:dyDescent="0.2">
      <c r="A12352">
        <v>12351</v>
      </c>
      <c r="B12352" t="s">
        <v>563</v>
      </c>
      <c r="C12352" t="s">
        <v>564</v>
      </c>
      <c r="D12352">
        <v>0</v>
      </c>
      <c r="E12352">
        <v>0</v>
      </c>
      <c r="F12352">
        <v>1536</v>
      </c>
      <c r="G12352">
        <v>2568</v>
      </c>
      <c r="H12352" t="s">
        <v>19364</v>
      </c>
      <c r="I12352" t="s">
        <v>27889</v>
      </c>
      <c r="K12352" t="s">
        <v>27890</v>
      </c>
      <c r="L12352">
        <v>90.91</v>
      </c>
      <c r="M12352">
        <v>7.59</v>
      </c>
      <c r="N12352">
        <v>127</v>
      </c>
      <c r="O12352">
        <v>2006</v>
      </c>
      <c r="P12352">
        <v>1339</v>
      </c>
      <c r="Q12352">
        <v>2046</v>
      </c>
      <c r="R12352">
        <f>IF(mar_recoor_orig[[#This Row],[Line bottom]]&gt;Q12351,(O12351+(Q12351-O12351)),0)</f>
        <v>2006</v>
      </c>
      <c r="S12352">
        <v>8.2682291666666671E-2</v>
      </c>
      <c r="T12352">
        <v>0.87174479166666663</v>
      </c>
      <c r="U12352">
        <v>0.78115264797507789</v>
      </c>
      <c r="V12352">
        <v>0.79672897196261683</v>
      </c>
      <c r="W12352">
        <v>0</v>
      </c>
      <c r="X12352">
        <v>0.17456159940685156</v>
      </c>
      <c r="Y12352">
        <v>0.71531371217245898</v>
      </c>
      <c r="Z12352">
        <v>0.71798679969981705</v>
      </c>
      <c r="AA12352">
        <v>1.6078621112791276</v>
      </c>
    </row>
    <row r="12353" spans="1:27" x14ac:dyDescent="0.2">
      <c r="A12353">
        <v>12352</v>
      </c>
      <c r="B12353" t="s">
        <v>563</v>
      </c>
      <c r="C12353" t="s">
        <v>564</v>
      </c>
      <c r="D12353">
        <v>0</v>
      </c>
      <c r="E12353">
        <v>0</v>
      </c>
      <c r="F12353">
        <v>1536</v>
      </c>
      <c r="G12353">
        <v>2568</v>
      </c>
      <c r="H12353" t="s">
        <v>18704</v>
      </c>
      <c r="I12353" t="s">
        <v>28501</v>
      </c>
      <c r="K12353" t="s">
        <v>28502</v>
      </c>
      <c r="L12353">
        <v>89.12</v>
      </c>
      <c r="M12353">
        <v>7.65</v>
      </c>
      <c r="N12353">
        <v>127</v>
      </c>
      <c r="O12353">
        <v>2048</v>
      </c>
      <c r="P12353">
        <v>1339</v>
      </c>
      <c r="Q12353">
        <v>2085</v>
      </c>
      <c r="R12353">
        <f>IF(mar_recoor_orig[[#This Row],[Line bottom]]&gt;Q12352,(O12352+(Q12352-O12352)),0)</f>
        <v>2046</v>
      </c>
      <c r="S12353">
        <v>8.2682291666666671E-2</v>
      </c>
      <c r="T12353">
        <v>0.87174479166666663</v>
      </c>
      <c r="U12353">
        <v>0.79750778816199375</v>
      </c>
      <c r="V12353">
        <v>0.81191588785046731</v>
      </c>
      <c r="W12353">
        <v>0</v>
      </c>
      <c r="X12353">
        <v>0.17456159940685156</v>
      </c>
      <c r="Y12353">
        <v>0.73166885235937484</v>
      </c>
      <c r="Z12353">
        <v>0.73317371558766764</v>
      </c>
      <c r="AA12353">
        <v>1.6394041673538942</v>
      </c>
    </row>
    <row r="12354" spans="1:27" x14ac:dyDescent="0.2">
      <c r="A12354">
        <v>12353</v>
      </c>
      <c r="B12354" t="s">
        <v>563</v>
      </c>
      <c r="C12354" t="s">
        <v>564</v>
      </c>
      <c r="D12354">
        <v>0</v>
      </c>
      <c r="E12354">
        <v>0</v>
      </c>
      <c r="F12354">
        <v>1536</v>
      </c>
      <c r="G12354">
        <v>2568</v>
      </c>
      <c r="H12354" t="s">
        <v>1674</v>
      </c>
      <c r="I12354" t="s">
        <v>29140</v>
      </c>
      <c r="K12354" t="s">
        <v>29141</v>
      </c>
      <c r="L12354">
        <v>93.19</v>
      </c>
      <c r="M12354">
        <v>1.47</v>
      </c>
      <c r="N12354">
        <v>127</v>
      </c>
      <c r="O12354">
        <v>2089</v>
      </c>
      <c r="P12354">
        <v>1340</v>
      </c>
      <c r="Q12354">
        <v>2128</v>
      </c>
      <c r="R12354">
        <f>IF(mar_recoor_orig[[#This Row],[Line bottom]]&gt;Q12353,(O12353+(Q12353-O12353)),0)</f>
        <v>2085</v>
      </c>
      <c r="S12354">
        <v>8.2682291666666671E-2</v>
      </c>
      <c r="T12354">
        <v>0.87239583333333337</v>
      </c>
      <c r="U12354">
        <v>0.81347352024922115</v>
      </c>
      <c r="V12354">
        <v>0.82866043613707163</v>
      </c>
      <c r="W12354">
        <v>0</v>
      </c>
      <c r="X12354">
        <v>0.1752126410735183</v>
      </c>
      <c r="Y12354">
        <v>0.74763458444660225</v>
      </c>
      <c r="Z12354">
        <v>0.74991826387427185</v>
      </c>
      <c r="AA12354">
        <v>1.6727654893943924</v>
      </c>
    </row>
    <row r="12355" spans="1:27" x14ac:dyDescent="0.2">
      <c r="A12355">
        <v>12354</v>
      </c>
      <c r="B12355" t="s">
        <v>563</v>
      </c>
      <c r="C12355" t="s">
        <v>564</v>
      </c>
      <c r="D12355">
        <v>0</v>
      </c>
      <c r="E12355">
        <v>0</v>
      </c>
      <c r="F12355">
        <v>1536</v>
      </c>
      <c r="G12355">
        <v>2568</v>
      </c>
      <c r="H12355" t="s">
        <v>206</v>
      </c>
      <c r="I12355" t="s">
        <v>26461</v>
      </c>
      <c r="K12355" t="s">
        <v>26462</v>
      </c>
      <c r="L12355">
        <v>90</v>
      </c>
      <c r="M12355">
        <v>11.18</v>
      </c>
      <c r="N12355">
        <v>126</v>
      </c>
      <c r="O12355">
        <v>2130</v>
      </c>
      <c r="P12355">
        <v>1040</v>
      </c>
      <c r="Q12355">
        <v>2167</v>
      </c>
      <c r="R12355">
        <f>IF(mar_recoor_orig[[#This Row],[Line bottom]]&gt;Q12354,(O12354+(Q12354-O12354)),0)</f>
        <v>2128</v>
      </c>
      <c r="S12355">
        <v>8.203125E-2</v>
      </c>
      <c r="T12355">
        <v>0.67708333333333337</v>
      </c>
      <c r="U12355">
        <v>0.82943925233644855</v>
      </c>
      <c r="V12355">
        <v>0.84384735202492211</v>
      </c>
      <c r="W12355">
        <v>0</v>
      </c>
      <c r="X12355">
        <v>0</v>
      </c>
      <c r="Y12355">
        <v>0.76360031653382965</v>
      </c>
      <c r="Z12355">
        <v>0.76510517976212244</v>
      </c>
      <c r="AA12355">
        <v>1.5287054962959521</v>
      </c>
    </row>
    <row r="12356" spans="1:27" x14ac:dyDescent="0.2">
      <c r="A12356">
        <v>12355</v>
      </c>
      <c r="B12356" t="s">
        <v>1685</v>
      </c>
      <c r="C12356" t="s">
        <v>1686</v>
      </c>
      <c r="D12356">
        <v>0</v>
      </c>
      <c r="E12356">
        <v>0</v>
      </c>
      <c r="F12356">
        <v>1573</v>
      </c>
      <c r="G12356">
        <v>2570</v>
      </c>
      <c r="H12356" t="s">
        <v>32</v>
      </c>
      <c r="I12356" t="s">
        <v>816</v>
      </c>
      <c r="K12356" t="s">
        <v>6295</v>
      </c>
      <c r="L12356">
        <v>95</v>
      </c>
      <c r="M12356">
        <v>0</v>
      </c>
      <c r="N12356">
        <v>104</v>
      </c>
      <c r="O12356">
        <v>1279</v>
      </c>
      <c r="P12356">
        <v>148</v>
      </c>
      <c r="Q12356">
        <v>1303</v>
      </c>
      <c r="R12356">
        <f>IF(mar_recoor_orig[[#This Row],[Line bottom]]&gt;Q12355,(O12355+(Q12355-O12355)),0)</f>
        <v>0</v>
      </c>
      <c r="S12356">
        <v>6.6115702479338845E-2</v>
      </c>
      <c r="T12356">
        <v>9.4087730451366813E-2</v>
      </c>
      <c r="U12356">
        <v>0.49766536964980546</v>
      </c>
      <c r="V12356">
        <v>0.50700389105058363</v>
      </c>
      <c r="W12356">
        <v>0</v>
      </c>
      <c r="X12356">
        <v>0.55541628708903801</v>
      </c>
      <c r="Y12356">
        <v>0.4318264338471865</v>
      </c>
      <c r="Z12356">
        <v>0.42826171878778391</v>
      </c>
      <c r="AA12356">
        <v>1.4155044397240084</v>
      </c>
    </row>
    <row r="12357" spans="1:27" x14ac:dyDescent="0.2">
      <c r="A12357">
        <v>12356</v>
      </c>
      <c r="B12357" t="s">
        <v>1685</v>
      </c>
      <c r="C12357" t="s">
        <v>1686</v>
      </c>
      <c r="D12357">
        <v>0</v>
      </c>
      <c r="E12357">
        <v>0</v>
      </c>
      <c r="F12357">
        <v>1573</v>
      </c>
      <c r="G12357">
        <v>2570</v>
      </c>
      <c r="H12357" t="s">
        <v>27</v>
      </c>
      <c r="I12357" t="s">
        <v>1687</v>
      </c>
      <c r="K12357" t="s">
        <v>1688</v>
      </c>
      <c r="L12357">
        <v>94.16</v>
      </c>
      <c r="M12357">
        <v>2.81</v>
      </c>
      <c r="N12357">
        <v>230</v>
      </c>
      <c r="O12357">
        <v>231</v>
      </c>
      <c r="P12357">
        <v>1434</v>
      </c>
      <c r="Q12357">
        <v>263</v>
      </c>
      <c r="R12357">
        <f>IF(mar_recoor_orig[[#This Row],[Line bottom]]&gt;Q12356,(O12356+(Q12356-O12356)),0)</f>
        <v>0</v>
      </c>
      <c r="S12357">
        <v>0.14621741894469167</v>
      </c>
      <c r="T12357">
        <v>0.91163382072472987</v>
      </c>
      <c r="U12357">
        <v>8.9883268482490272E-2</v>
      </c>
      <c r="V12357">
        <v>0.10233463035019455</v>
      </c>
      <c r="W12357">
        <v>0</v>
      </c>
      <c r="X12357">
        <v>0.21445062846491481</v>
      </c>
      <c r="Y12357">
        <v>2.4044332679871327E-2</v>
      </c>
      <c r="Z12357">
        <v>2.3592458087394824E-2</v>
      </c>
      <c r="AA12357">
        <v>0.26208741923218093</v>
      </c>
    </row>
    <row r="12358" spans="1:27" x14ac:dyDescent="0.2">
      <c r="A12358">
        <v>12357</v>
      </c>
      <c r="B12358" t="s">
        <v>1685</v>
      </c>
      <c r="C12358" t="s">
        <v>1686</v>
      </c>
      <c r="D12358">
        <v>0</v>
      </c>
      <c r="E12358">
        <v>0</v>
      </c>
      <c r="F12358">
        <v>1573</v>
      </c>
      <c r="G12358">
        <v>2570</v>
      </c>
      <c r="H12358" t="s">
        <v>62</v>
      </c>
      <c r="I12358" t="s">
        <v>2386</v>
      </c>
      <c r="K12358" t="s">
        <v>2387</v>
      </c>
      <c r="L12358">
        <v>89.53</v>
      </c>
      <c r="M12358">
        <v>17.73</v>
      </c>
      <c r="N12358">
        <v>192</v>
      </c>
      <c r="O12358">
        <v>271</v>
      </c>
      <c r="P12358">
        <v>1435</v>
      </c>
      <c r="Q12358">
        <v>309</v>
      </c>
      <c r="R12358">
        <f>IF(mar_recoor_orig[[#This Row],[Line bottom]]&gt;Q12357,(O12357+(Q12357-O12357)),0)</f>
        <v>263</v>
      </c>
      <c r="S12358">
        <v>0.12205975842339478</v>
      </c>
      <c r="T12358">
        <v>0.91226954863318499</v>
      </c>
      <c r="U12358">
        <v>0.10544747081712062</v>
      </c>
      <c r="V12358">
        <v>0.12023346303501946</v>
      </c>
      <c r="W12358">
        <v>0</v>
      </c>
      <c r="X12358">
        <v>0.21508635637336992</v>
      </c>
      <c r="Y12358">
        <v>3.9608535014501678E-2</v>
      </c>
      <c r="Z12358">
        <v>4.1491290772219733E-2</v>
      </c>
      <c r="AA12358">
        <v>0.29618618216009135</v>
      </c>
    </row>
    <row r="12359" spans="1:27" x14ac:dyDescent="0.2">
      <c r="A12359">
        <v>12358</v>
      </c>
      <c r="B12359" t="s">
        <v>1685</v>
      </c>
      <c r="C12359" t="s">
        <v>1686</v>
      </c>
      <c r="D12359">
        <v>0</v>
      </c>
      <c r="E12359">
        <v>0</v>
      </c>
      <c r="F12359">
        <v>1573</v>
      </c>
      <c r="G12359">
        <v>2570</v>
      </c>
      <c r="H12359" t="s">
        <v>53</v>
      </c>
      <c r="I12359" t="s">
        <v>2914</v>
      </c>
      <c r="K12359" t="s">
        <v>2915</v>
      </c>
      <c r="L12359">
        <v>93.8</v>
      </c>
      <c r="M12359">
        <v>1.97</v>
      </c>
      <c r="N12359">
        <v>192</v>
      </c>
      <c r="O12359">
        <v>310</v>
      </c>
      <c r="P12359">
        <v>1434</v>
      </c>
      <c r="Q12359">
        <v>348</v>
      </c>
      <c r="R12359">
        <f>IF(mar_recoor_orig[[#This Row],[Line bottom]]&gt;Q12358,(O12358+(Q12358-O12358)),0)</f>
        <v>309</v>
      </c>
      <c r="S12359">
        <v>0.12205975842339478</v>
      </c>
      <c r="T12359">
        <v>0.91163382072472987</v>
      </c>
      <c r="U12359">
        <v>0.12062256809338522</v>
      </c>
      <c r="V12359">
        <v>0.13540856031128404</v>
      </c>
      <c r="W12359">
        <v>0</v>
      </c>
      <c r="X12359">
        <v>0.21445062846491481</v>
      </c>
      <c r="Y12359">
        <v>5.4783632290766271E-2</v>
      </c>
      <c r="Z12359">
        <v>5.6666388048484312E-2</v>
      </c>
      <c r="AA12359">
        <v>0.32590064880416536</v>
      </c>
    </row>
    <row r="12360" spans="1:27" x14ac:dyDescent="0.2">
      <c r="A12360">
        <v>12359</v>
      </c>
      <c r="B12360" t="s">
        <v>1685</v>
      </c>
      <c r="C12360" t="s">
        <v>1686</v>
      </c>
      <c r="D12360">
        <v>0</v>
      </c>
      <c r="E12360">
        <v>0</v>
      </c>
      <c r="F12360">
        <v>1573</v>
      </c>
      <c r="G12360">
        <v>2570</v>
      </c>
      <c r="H12360" t="s">
        <v>71</v>
      </c>
      <c r="I12360" t="s">
        <v>3571</v>
      </c>
      <c r="K12360" t="s">
        <v>3572</v>
      </c>
      <c r="L12360">
        <v>93.25</v>
      </c>
      <c r="M12360">
        <v>6.43</v>
      </c>
      <c r="N12360">
        <v>192</v>
      </c>
      <c r="O12360">
        <v>350</v>
      </c>
      <c r="P12360">
        <v>1435</v>
      </c>
      <c r="Q12360">
        <v>387</v>
      </c>
      <c r="R12360">
        <f>IF(mar_recoor_orig[[#This Row],[Line bottom]]&gt;Q12359,(O12359+(Q12359-O12359)),0)</f>
        <v>348</v>
      </c>
      <c r="S12360">
        <v>0.12205975842339478</v>
      </c>
      <c r="T12360">
        <v>0.91226954863318499</v>
      </c>
      <c r="U12360">
        <v>0.13618677042801555</v>
      </c>
      <c r="V12360">
        <v>0.15058365758754863</v>
      </c>
      <c r="W12360">
        <v>0</v>
      </c>
      <c r="X12360">
        <v>0.21508635637336992</v>
      </c>
      <c r="Y12360">
        <v>7.0347834625396607E-2</v>
      </c>
      <c r="Z12360">
        <v>7.1841485324748905E-2</v>
      </c>
      <c r="AA12360">
        <v>0.35727567632351542</v>
      </c>
    </row>
    <row r="12361" spans="1:27" x14ac:dyDescent="0.2">
      <c r="A12361">
        <v>12360</v>
      </c>
      <c r="B12361" t="s">
        <v>1685</v>
      </c>
      <c r="C12361" t="s">
        <v>1686</v>
      </c>
      <c r="D12361">
        <v>0</v>
      </c>
      <c r="E12361">
        <v>0</v>
      </c>
      <c r="F12361">
        <v>1573</v>
      </c>
      <c r="G12361">
        <v>2570</v>
      </c>
      <c r="H12361" t="s">
        <v>113</v>
      </c>
      <c r="I12361" t="s">
        <v>4110</v>
      </c>
      <c r="K12361" t="s">
        <v>4111</v>
      </c>
      <c r="L12361">
        <v>86.33</v>
      </c>
      <c r="M12361">
        <v>13.53</v>
      </c>
      <c r="N12361">
        <v>191</v>
      </c>
      <c r="O12361">
        <v>390</v>
      </c>
      <c r="P12361">
        <v>1436</v>
      </c>
      <c r="Q12361">
        <v>426</v>
      </c>
      <c r="R12361">
        <f>IF(mar_recoor_orig[[#This Row],[Line bottom]]&gt;Q12360,(O12360+(Q12360-O12360)),0)</f>
        <v>387</v>
      </c>
      <c r="S12361">
        <v>0.12142403051493961</v>
      </c>
      <c r="T12361">
        <v>0.91290527654164022</v>
      </c>
      <c r="U12361">
        <v>0.1517509727626459</v>
      </c>
      <c r="V12361">
        <v>0.16575875486381322</v>
      </c>
      <c r="W12361">
        <v>0</v>
      </c>
      <c r="X12361">
        <v>0.21572208428182515</v>
      </c>
      <c r="Y12361">
        <v>8.5912036960026958E-2</v>
      </c>
      <c r="Z12361">
        <v>8.7016582601013498E-2</v>
      </c>
      <c r="AA12361">
        <v>0.3886507038428656</v>
      </c>
    </row>
    <row r="12362" spans="1:27" x14ac:dyDescent="0.2">
      <c r="A12362">
        <v>12361</v>
      </c>
      <c r="B12362" t="s">
        <v>1685</v>
      </c>
      <c r="C12362" t="s">
        <v>1686</v>
      </c>
      <c r="D12362">
        <v>0</v>
      </c>
      <c r="E12362">
        <v>0</v>
      </c>
      <c r="F12362">
        <v>1573</v>
      </c>
      <c r="G12362">
        <v>2570</v>
      </c>
      <c r="H12362" t="s">
        <v>202</v>
      </c>
      <c r="I12362" t="s">
        <v>4705</v>
      </c>
      <c r="K12362" t="s">
        <v>4706</v>
      </c>
      <c r="L12362">
        <v>90.33</v>
      </c>
      <c r="M12362">
        <v>12.55</v>
      </c>
      <c r="N12362">
        <v>191</v>
      </c>
      <c r="O12362">
        <v>430</v>
      </c>
      <c r="P12362">
        <v>1436</v>
      </c>
      <c r="Q12362">
        <v>465</v>
      </c>
      <c r="R12362">
        <f>IF(mar_recoor_orig[[#This Row],[Line bottom]]&gt;Q12361,(O12361+(Q12361-O12361)),0)</f>
        <v>426</v>
      </c>
      <c r="S12362">
        <v>0.12142403051493961</v>
      </c>
      <c r="T12362">
        <v>0.91290527654164022</v>
      </c>
      <c r="U12362">
        <v>0.16731517509727625</v>
      </c>
      <c r="V12362">
        <v>0.18093385214007782</v>
      </c>
      <c r="W12362">
        <v>0</v>
      </c>
      <c r="X12362">
        <v>0.21572208428182515</v>
      </c>
      <c r="Y12362">
        <v>0.10147623929465731</v>
      </c>
      <c r="Z12362">
        <v>0.10219167987727809</v>
      </c>
      <c r="AA12362">
        <v>0.41939000345376054</v>
      </c>
    </row>
    <row r="12363" spans="1:27" x14ac:dyDescent="0.2">
      <c r="A12363">
        <v>12362</v>
      </c>
      <c r="B12363" t="s">
        <v>1685</v>
      </c>
      <c r="C12363" t="s">
        <v>1686</v>
      </c>
      <c r="D12363">
        <v>0</v>
      </c>
      <c r="E12363">
        <v>0</v>
      </c>
      <c r="F12363">
        <v>1573</v>
      </c>
      <c r="G12363">
        <v>2570</v>
      </c>
      <c r="H12363" t="s">
        <v>94</v>
      </c>
      <c r="I12363" t="s">
        <v>5305</v>
      </c>
      <c r="K12363" t="s">
        <v>5306</v>
      </c>
      <c r="L12363">
        <v>89.72</v>
      </c>
      <c r="M12363">
        <v>8.74</v>
      </c>
      <c r="N12363">
        <v>191</v>
      </c>
      <c r="O12363">
        <v>468</v>
      </c>
      <c r="P12363">
        <v>1437</v>
      </c>
      <c r="Q12363">
        <v>506</v>
      </c>
      <c r="R12363">
        <f>IF(mar_recoor_orig[[#This Row],[Line bottom]]&gt;Q12362,(O12362+(Q12362-O12362)),0)</f>
        <v>465</v>
      </c>
      <c r="S12363">
        <v>0.12142403051493961</v>
      </c>
      <c r="T12363">
        <v>0.91354100445009534</v>
      </c>
      <c r="U12363">
        <v>0.18210116731517509</v>
      </c>
      <c r="V12363">
        <v>0.19688715953307392</v>
      </c>
      <c r="W12363">
        <v>0</v>
      </c>
      <c r="X12363">
        <v>0.21635781219028027</v>
      </c>
      <c r="Y12363">
        <v>0.11626223151255614</v>
      </c>
      <c r="Z12363">
        <v>0.1181449872702742</v>
      </c>
      <c r="AA12363">
        <v>0.4507650309731106</v>
      </c>
    </row>
    <row r="12364" spans="1:27" x14ac:dyDescent="0.2">
      <c r="A12364">
        <v>12363</v>
      </c>
      <c r="B12364" t="s">
        <v>1685</v>
      </c>
      <c r="C12364" t="s">
        <v>1686</v>
      </c>
      <c r="D12364">
        <v>0</v>
      </c>
      <c r="E12364">
        <v>0</v>
      </c>
      <c r="F12364">
        <v>1573</v>
      </c>
      <c r="G12364">
        <v>2570</v>
      </c>
      <c r="H12364" t="s">
        <v>287</v>
      </c>
      <c r="I12364" t="s">
        <v>5893</v>
      </c>
      <c r="K12364" t="s">
        <v>5894</v>
      </c>
      <c r="L12364">
        <v>85.68</v>
      </c>
      <c r="M12364">
        <v>16.71</v>
      </c>
      <c r="N12364">
        <v>195</v>
      </c>
      <c r="O12364">
        <v>508</v>
      </c>
      <c r="P12364">
        <v>1437</v>
      </c>
      <c r="Q12364">
        <v>545</v>
      </c>
      <c r="R12364">
        <f>IF(mar_recoor_orig[[#This Row],[Line bottom]]&gt;Q12363,(O12363+(Q12363-O12363)),0)</f>
        <v>506</v>
      </c>
      <c r="S12364">
        <v>0.12396694214876033</v>
      </c>
      <c r="T12364">
        <v>0.91354100445009534</v>
      </c>
      <c r="U12364">
        <v>0.19766536964980544</v>
      </c>
      <c r="V12364">
        <v>0.21206225680933852</v>
      </c>
      <c r="W12364">
        <v>0</v>
      </c>
      <c r="X12364">
        <v>0.21635781219028027</v>
      </c>
      <c r="Y12364">
        <v>0.13182643384718651</v>
      </c>
      <c r="Z12364">
        <v>0.13332008454653879</v>
      </c>
      <c r="AA12364">
        <v>0.48150433058400555</v>
      </c>
    </row>
    <row r="12365" spans="1:27" x14ac:dyDescent="0.2">
      <c r="A12365">
        <v>12364</v>
      </c>
      <c r="B12365" t="s">
        <v>1685</v>
      </c>
      <c r="C12365" t="s">
        <v>1686</v>
      </c>
      <c r="D12365">
        <v>0</v>
      </c>
      <c r="E12365">
        <v>0</v>
      </c>
      <c r="F12365">
        <v>1573</v>
      </c>
      <c r="G12365">
        <v>2570</v>
      </c>
      <c r="H12365" t="s">
        <v>1479</v>
      </c>
      <c r="I12365" t="s">
        <v>6487</v>
      </c>
      <c r="K12365" t="s">
        <v>6488</v>
      </c>
      <c r="L12365">
        <v>92.21</v>
      </c>
      <c r="M12365">
        <v>3.38</v>
      </c>
      <c r="N12365">
        <v>190</v>
      </c>
      <c r="O12365">
        <v>548</v>
      </c>
      <c r="P12365">
        <v>1438</v>
      </c>
      <c r="Q12365">
        <v>585</v>
      </c>
      <c r="R12365">
        <f>IF(mar_recoor_orig[[#This Row],[Line bottom]]&gt;Q12364,(O12364+(Q12364-O12364)),0)</f>
        <v>545</v>
      </c>
      <c r="S12365">
        <v>0.12078830260648442</v>
      </c>
      <c r="T12365">
        <v>0.91417673235855057</v>
      </c>
      <c r="U12365">
        <v>0.21322957198443579</v>
      </c>
      <c r="V12365">
        <v>0.22762645914396887</v>
      </c>
      <c r="W12365">
        <v>0</v>
      </c>
      <c r="X12365">
        <v>0.2169935400987355</v>
      </c>
      <c r="Y12365">
        <v>0.14739063618181686</v>
      </c>
      <c r="Z12365">
        <v>0.14888428688116914</v>
      </c>
      <c r="AA12365">
        <v>0.51326846316172148</v>
      </c>
    </row>
    <row r="12366" spans="1:27" x14ac:dyDescent="0.2">
      <c r="A12366">
        <v>12365</v>
      </c>
      <c r="B12366" t="s">
        <v>1685</v>
      </c>
      <c r="C12366" t="s">
        <v>1686</v>
      </c>
      <c r="D12366">
        <v>0</v>
      </c>
      <c r="E12366">
        <v>0</v>
      </c>
      <c r="F12366">
        <v>1573</v>
      </c>
      <c r="G12366">
        <v>2570</v>
      </c>
      <c r="H12366" t="s">
        <v>678</v>
      </c>
      <c r="I12366" t="s">
        <v>7090</v>
      </c>
      <c r="K12366" t="s">
        <v>7091</v>
      </c>
      <c r="L12366">
        <v>90.06</v>
      </c>
      <c r="M12366">
        <v>17.059999999999999</v>
      </c>
      <c r="N12366">
        <v>189</v>
      </c>
      <c r="O12366">
        <v>588</v>
      </c>
      <c r="P12366">
        <v>1439</v>
      </c>
      <c r="Q12366">
        <v>625</v>
      </c>
      <c r="R12366">
        <f>IF(mar_recoor_orig[[#This Row],[Line bottom]]&gt;Q12365,(O12365+(Q12365-O12365)),0)</f>
        <v>585</v>
      </c>
      <c r="S12366">
        <v>0.12015257469802924</v>
      </c>
      <c r="T12366">
        <v>0.91481246026700569</v>
      </c>
      <c r="U12366">
        <v>0.22879377431906614</v>
      </c>
      <c r="V12366">
        <v>0.24319066147859922</v>
      </c>
      <c r="W12366">
        <v>0</v>
      </c>
      <c r="X12366">
        <v>0.21762926800719062</v>
      </c>
      <c r="Y12366">
        <v>0.16295483851644721</v>
      </c>
      <c r="Z12366">
        <v>0.16444848921579949</v>
      </c>
      <c r="AA12366">
        <v>0.5450325957394373</v>
      </c>
    </row>
    <row r="12367" spans="1:27" x14ac:dyDescent="0.2">
      <c r="A12367">
        <v>12366</v>
      </c>
      <c r="B12367" t="s">
        <v>1685</v>
      </c>
      <c r="C12367" t="s">
        <v>1686</v>
      </c>
      <c r="D12367">
        <v>0</v>
      </c>
      <c r="E12367">
        <v>0</v>
      </c>
      <c r="F12367">
        <v>1573</v>
      </c>
      <c r="G12367">
        <v>2570</v>
      </c>
      <c r="H12367" t="s">
        <v>1593</v>
      </c>
      <c r="I12367" t="s">
        <v>7672</v>
      </c>
      <c r="K12367" t="s">
        <v>7673</v>
      </c>
      <c r="L12367">
        <v>92.95</v>
      </c>
      <c r="M12367">
        <v>3.46</v>
      </c>
      <c r="N12367">
        <v>189</v>
      </c>
      <c r="O12367">
        <v>628</v>
      </c>
      <c r="P12367">
        <v>1439</v>
      </c>
      <c r="Q12367">
        <v>664</v>
      </c>
      <c r="R12367">
        <f>IF(mar_recoor_orig[[#This Row],[Line bottom]]&gt;Q12366,(O12366+(Q12366-O12366)),0)</f>
        <v>625</v>
      </c>
      <c r="S12367">
        <v>0.12015257469802924</v>
      </c>
      <c r="T12367">
        <v>0.91481246026700569</v>
      </c>
      <c r="U12367">
        <v>0.24435797665369649</v>
      </c>
      <c r="V12367">
        <v>0.25836575875486384</v>
      </c>
      <c r="W12367">
        <v>0</v>
      </c>
      <c r="X12367">
        <v>0.21762926800719062</v>
      </c>
      <c r="Y12367">
        <v>0.17851904085107756</v>
      </c>
      <c r="Z12367">
        <v>0.17962358649206411</v>
      </c>
      <c r="AA12367">
        <v>0.57577189535033235</v>
      </c>
    </row>
    <row r="12368" spans="1:27" x14ac:dyDescent="0.2">
      <c r="A12368">
        <v>12367</v>
      </c>
      <c r="B12368" t="s">
        <v>1685</v>
      </c>
      <c r="C12368" t="s">
        <v>1686</v>
      </c>
      <c r="D12368">
        <v>0</v>
      </c>
      <c r="E12368">
        <v>0</v>
      </c>
      <c r="F12368">
        <v>1573</v>
      </c>
      <c r="G12368">
        <v>2570</v>
      </c>
      <c r="H12368" t="s">
        <v>76</v>
      </c>
      <c r="I12368" t="s">
        <v>8261</v>
      </c>
      <c r="K12368" t="s">
        <v>8262</v>
      </c>
      <c r="L12368">
        <v>90.8</v>
      </c>
      <c r="M12368">
        <v>10.62</v>
      </c>
      <c r="N12368">
        <v>188</v>
      </c>
      <c r="O12368">
        <v>667</v>
      </c>
      <c r="P12368">
        <v>1440</v>
      </c>
      <c r="Q12368">
        <v>707</v>
      </c>
      <c r="R12368">
        <f>IF(mar_recoor_orig[[#This Row],[Line bottom]]&gt;Q12367,(O12367+(Q12367-O12367)),0)</f>
        <v>664</v>
      </c>
      <c r="S12368">
        <v>0.11951684678957407</v>
      </c>
      <c r="T12368">
        <v>0.91544818817546092</v>
      </c>
      <c r="U12368">
        <v>0.25953307392996111</v>
      </c>
      <c r="V12368">
        <v>0.27509727626459146</v>
      </c>
      <c r="W12368">
        <v>0</v>
      </c>
      <c r="X12368">
        <v>0.21826499591564585</v>
      </c>
      <c r="Y12368">
        <v>0.19369413812734215</v>
      </c>
      <c r="Z12368">
        <v>0.19635510400179174</v>
      </c>
      <c r="AA12368">
        <v>0.60831423804477969</v>
      </c>
    </row>
    <row r="12369" spans="1:27" x14ac:dyDescent="0.2">
      <c r="A12369">
        <v>12368</v>
      </c>
      <c r="B12369" t="s">
        <v>1685</v>
      </c>
      <c r="C12369" t="s">
        <v>1686</v>
      </c>
      <c r="D12369">
        <v>0</v>
      </c>
      <c r="E12369">
        <v>0</v>
      </c>
      <c r="F12369">
        <v>1573</v>
      </c>
      <c r="G12369">
        <v>2570</v>
      </c>
      <c r="H12369" t="s">
        <v>2158</v>
      </c>
      <c r="I12369" t="s">
        <v>8869</v>
      </c>
      <c r="K12369" t="s">
        <v>8870</v>
      </c>
      <c r="L12369">
        <v>91.93</v>
      </c>
      <c r="M12369">
        <v>3.34</v>
      </c>
      <c r="N12369">
        <v>188</v>
      </c>
      <c r="O12369">
        <v>707</v>
      </c>
      <c r="P12369">
        <v>1440</v>
      </c>
      <c r="Q12369">
        <v>747</v>
      </c>
      <c r="R12369">
        <f>IF(mar_recoor_orig[[#This Row],[Line bottom]]&gt;Q12368,(O12368+(Q12368-O12368)),0)</f>
        <v>707</v>
      </c>
      <c r="S12369">
        <v>0.11951684678957407</v>
      </c>
      <c r="T12369">
        <v>0.91544818817546092</v>
      </c>
      <c r="U12369">
        <v>0.27509727626459146</v>
      </c>
      <c r="V12369">
        <v>0.29066147859922181</v>
      </c>
      <c r="W12369">
        <v>0</v>
      </c>
      <c r="X12369">
        <v>0.21826499591564585</v>
      </c>
      <c r="Y12369">
        <v>0.2092583404619725</v>
      </c>
      <c r="Z12369">
        <v>0.21191930633642209</v>
      </c>
      <c r="AA12369">
        <v>0.6394426427140405</v>
      </c>
    </row>
    <row r="12370" spans="1:27" x14ac:dyDescent="0.2">
      <c r="A12370">
        <v>12369</v>
      </c>
      <c r="B12370" t="s">
        <v>1685</v>
      </c>
      <c r="C12370" t="s">
        <v>1686</v>
      </c>
      <c r="D12370">
        <v>0</v>
      </c>
      <c r="E12370">
        <v>0</v>
      </c>
      <c r="F12370">
        <v>1573</v>
      </c>
      <c r="G12370">
        <v>2570</v>
      </c>
      <c r="H12370" t="s">
        <v>403</v>
      </c>
      <c r="I12370" t="s">
        <v>9474</v>
      </c>
      <c r="K12370" t="s">
        <v>9475</v>
      </c>
      <c r="L12370">
        <v>93.44</v>
      </c>
      <c r="M12370">
        <v>3.03</v>
      </c>
      <c r="N12370">
        <v>187</v>
      </c>
      <c r="O12370">
        <v>746</v>
      </c>
      <c r="P12370">
        <v>1441</v>
      </c>
      <c r="Q12370">
        <v>785</v>
      </c>
      <c r="R12370">
        <f>IF(mar_recoor_orig[[#This Row],[Line bottom]]&gt;Q12369,(O12369+(Q12369-O12369)),0)</f>
        <v>747</v>
      </c>
      <c r="S12370">
        <v>0.11888111888111888</v>
      </c>
      <c r="T12370">
        <v>0.91608391608391604</v>
      </c>
      <c r="U12370">
        <v>0.29027237354085605</v>
      </c>
      <c r="V12370">
        <v>0.30544747081712065</v>
      </c>
      <c r="W12370">
        <v>0</v>
      </c>
      <c r="X12370">
        <v>0.21890072382410097</v>
      </c>
      <c r="Y12370">
        <v>0.2244334377382371</v>
      </c>
      <c r="Z12370">
        <v>0.22670529855432092</v>
      </c>
      <c r="AA12370">
        <v>0.67003946011665905</v>
      </c>
    </row>
    <row r="12371" spans="1:27" x14ac:dyDescent="0.2">
      <c r="A12371">
        <v>12370</v>
      </c>
      <c r="B12371" t="s">
        <v>1685</v>
      </c>
      <c r="C12371" t="s">
        <v>1686</v>
      </c>
      <c r="D12371">
        <v>0</v>
      </c>
      <c r="E12371">
        <v>0</v>
      </c>
      <c r="F12371">
        <v>1573</v>
      </c>
      <c r="G12371">
        <v>2570</v>
      </c>
      <c r="H12371" t="s">
        <v>2216</v>
      </c>
      <c r="I12371" t="s">
        <v>10100</v>
      </c>
      <c r="K12371" t="s">
        <v>10101</v>
      </c>
      <c r="L12371">
        <v>85.5</v>
      </c>
      <c r="M12371">
        <v>16.600000000000001</v>
      </c>
      <c r="N12371">
        <v>187</v>
      </c>
      <c r="O12371">
        <v>787</v>
      </c>
      <c r="P12371">
        <v>1442</v>
      </c>
      <c r="Q12371">
        <v>825</v>
      </c>
      <c r="R12371">
        <f>IF(mar_recoor_orig[[#This Row],[Line bottom]]&gt;Q12370,(O12370+(Q12370-O12370)),0)</f>
        <v>785</v>
      </c>
      <c r="S12371">
        <v>0.11888111888111888</v>
      </c>
      <c r="T12371">
        <v>0.91671964399237127</v>
      </c>
      <c r="U12371">
        <v>0.30622568093385216</v>
      </c>
      <c r="V12371">
        <v>0.321011673151751</v>
      </c>
      <c r="W12371">
        <v>0</v>
      </c>
      <c r="X12371">
        <v>0.2195364517325562</v>
      </c>
      <c r="Y12371">
        <v>0.2403867451312332</v>
      </c>
      <c r="Z12371">
        <v>0.24226950088895127</v>
      </c>
      <c r="AA12371">
        <v>0.70219269775274062</v>
      </c>
    </row>
    <row r="12372" spans="1:27" x14ac:dyDescent="0.2">
      <c r="A12372">
        <v>12371</v>
      </c>
      <c r="B12372" t="s">
        <v>1685</v>
      </c>
      <c r="C12372" t="s">
        <v>1686</v>
      </c>
      <c r="D12372">
        <v>0</v>
      </c>
      <c r="E12372">
        <v>0</v>
      </c>
      <c r="F12372">
        <v>1573</v>
      </c>
      <c r="G12372">
        <v>2570</v>
      </c>
      <c r="H12372" t="s">
        <v>3871</v>
      </c>
      <c r="I12372" t="s">
        <v>10689</v>
      </c>
      <c r="K12372" t="s">
        <v>10690</v>
      </c>
      <c r="L12372">
        <v>89.56</v>
      </c>
      <c r="M12372">
        <v>12.74</v>
      </c>
      <c r="N12372">
        <v>187</v>
      </c>
      <c r="O12372">
        <v>827</v>
      </c>
      <c r="P12372">
        <v>1442</v>
      </c>
      <c r="Q12372">
        <v>864</v>
      </c>
      <c r="R12372">
        <f>IF(mar_recoor_orig[[#This Row],[Line bottom]]&gt;Q12371,(O12371+(Q12371-O12371)),0)</f>
        <v>825</v>
      </c>
      <c r="S12372">
        <v>0.11888111888111888</v>
      </c>
      <c r="T12372">
        <v>0.91671964399237127</v>
      </c>
      <c r="U12372">
        <v>0.32178988326848251</v>
      </c>
      <c r="V12372">
        <v>0.33618677042801559</v>
      </c>
      <c r="W12372">
        <v>0</v>
      </c>
      <c r="X12372">
        <v>0.2195364517325562</v>
      </c>
      <c r="Y12372">
        <v>0.25595094746586355</v>
      </c>
      <c r="Z12372">
        <v>0.25744459816521587</v>
      </c>
      <c r="AA12372">
        <v>0.73293199736363568</v>
      </c>
    </row>
    <row r="12373" spans="1:27" x14ac:dyDescent="0.2">
      <c r="A12373">
        <v>12372</v>
      </c>
      <c r="B12373" t="s">
        <v>1685</v>
      </c>
      <c r="C12373" t="s">
        <v>1686</v>
      </c>
      <c r="D12373">
        <v>0</v>
      </c>
      <c r="E12373">
        <v>0</v>
      </c>
      <c r="F12373">
        <v>1573</v>
      </c>
      <c r="G12373">
        <v>2570</v>
      </c>
      <c r="H12373" t="s">
        <v>3380</v>
      </c>
      <c r="I12373" t="s">
        <v>7316</v>
      </c>
      <c r="K12373" t="s">
        <v>7317</v>
      </c>
      <c r="L12373">
        <v>90.62</v>
      </c>
      <c r="M12373">
        <v>2.88</v>
      </c>
      <c r="N12373">
        <v>186</v>
      </c>
      <c r="O12373">
        <v>867</v>
      </c>
      <c r="P12373">
        <v>1003</v>
      </c>
      <c r="Q12373">
        <v>904</v>
      </c>
      <c r="R12373">
        <f>IF(mar_recoor_orig[[#This Row],[Line bottom]]&gt;Q12372,(O12372+(Q12372-O12372)),0)</f>
        <v>864</v>
      </c>
      <c r="S12373">
        <v>0.11824539097266371</v>
      </c>
      <c r="T12373">
        <v>0.6376350921805467</v>
      </c>
      <c r="U12373">
        <v>0.33735408560311286</v>
      </c>
      <c r="V12373">
        <v>0.35175097276264594</v>
      </c>
      <c r="W12373">
        <v>0</v>
      </c>
      <c r="X12373">
        <v>1.1868925359858062E-2</v>
      </c>
      <c r="Y12373">
        <v>0.2715151498004939</v>
      </c>
      <c r="Z12373">
        <v>0.27300880049984622</v>
      </c>
      <c r="AA12373">
        <v>0.55639287566019813</v>
      </c>
    </row>
    <row r="12374" spans="1:27" x14ac:dyDescent="0.2">
      <c r="A12374">
        <v>12373</v>
      </c>
      <c r="B12374" t="s">
        <v>1685</v>
      </c>
      <c r="C12374" t="s">
        <v>1686</v>
      </c>
      <c r="D12374">
        <v>0</v>
      </c>
      <c r="E12374">
        <v>0</v>
      </c>
      <c r="F12374">
        <v>1573</v>
      </c>
      <c r="G12374">
        <v>2570</v>
      </c>
      <c r="H12374" t="s">
        <v>4775</v>
      </c>
      <c r="I12374" t="s">
        <v>15470</v>
      </c>
      <c r="K12374" t="s">
        <v>15471</v>
      </c>
      <c r="L12374">
        <v>88</v>
      </c>
      <c r="M12374">
        <v>11.31</v>
      </c>
      <c r="N12374">
        <v>187</v>
      </c>
      <c r="O12374">
        <v>930</v>
      </c>
      <c r="P12374">
        <v>437</v>
      </c>
      <c r="Q12374">
        <v>963</v>
      </c>
      <c r="R12374">
        <f>IF(mar_recoor_orig[[#This Row],[Line bottom]]&gt;Q12373,(O12373+(Q12373-O12373)),0)</f>
        <v>904</v>
      </c>
      <c r="S12374">
        <v>0.11888111888111888</v>
      </c>
      <c r="T12374">
        <v>0.27781309599491416</v>
      </c>
      <c r="U12374">
        <v>0.36186770428015563</v>
      </c>
      <c r="V12374">
        <v>0.37470817120622568</v>
      </c>
      <c r="W12374">
        <v>0</v>
      </c>
      <c r="X12374">
        <v>0.3716909215454906</v>
      </c>
      <c r="Y12374">
        <v>0.29602876847753667</v>
      </c>
      <c r="Z12374">
        <v>0.29596599894342596</v>
      </c>
      <c r="AA12374">
        <v>0.96368568896645335</v>
      </c>
    </row>
    <row r="12375" spans="1:27" x14ac:dyDescent="0.2">
      <c r="A12375">
        <v>12374</v>
      </c>
      <c r="B12375" t="s">
        <v>1685</v>
      </c>
      <c r="C12375" t="s">
        <v>1686</v>
      </c>
      <c r="D12375">
        <v>0</v>
      </c>
      <c r="E12375">
        <v>0</v>
      </c>
      <c r="F12375">
        <v>1573</v>
      </c>
      <c r="G12375">
        <v>2570</v>
      </c>
      <c r="H12375" t="s">
        <v>4989</v>
      </c>
      <c r="I12375" t="s">
        <v>16069</v>
      </c>
      <c r="K12375" t="s">
        <v>16070</v>
      </c>
      <c r="L12375">
        <v>73.5</v>
      </c>
      <c r="M12375">
        <v>31.82</v>
      </c>
      <c r="N12375">
        <v>186</v>
      </c>
      <c r="O12375">
        <v>966</v>
      </c>
      <c r="P12375">
        <v>436</v>
      </c>
      <c r="Q12375">
        <v>1007</v>
      </c>
      <c r="R12375">
        <f>IF(mar_recoor_orig[[#This Row],[Line bottom]]&gt;Q12374,(O12374+(Q12374-O12374)),0)</f>
        <v>963</v>
      </c>
      <c r="S12375">
        <v>0.11824539097266371</v>
      </c>
      <c r="T12375">
        <v>0.27717736808645899</v>
      </c>
      <c r="U12375">
        <v>0.37587548638132295</v>
      </c>
      <c r="V12375">
        <v>0.39182879377431906</v>
      </c>
      <c r="W12375">
        <v>0</v>
      </c>
      <c r="X12375">
        <v>0.37232664945394578</v>
      </c>
      <c r="Y12375">
        <v>0.310036550578704</v>
      </c>
      <c r="Z12375">
        <v>0.31308662151151934</v>
      </c>
      <c r="AA12375">
        <v>0.99544982154416917</v>
      </c>
    </row>
    <row r="12376" spans="1:27" x14ac:dyDescent="0.2">
      <c r="A12376">
        <v>12375</v>
      </c>
      <c r="B12376" t="s">
        <v>1685</v>
      </c>
      <c r="C12376" t="s">
        <v>1686</v>
      </c>
      <c r="D12376">
        <v>0</v>
      </c>
      <c r="E12376">
        <v>0</v>
      </c>
      <c r="F12376">
        <v>1573</v>
      </c>
      <c r="G12376">
        <v>2570</v>
      </c>
      <c r="H12376" t="s">
        <v>5145</v>
      </c>
      <c r="I12376" t="s">
        <v>16657</v>
      </c>
      <c r="K12376" t="s">
        <v>16658</v>
      </c>
      <c r="L12376">
        <v>75.5</v>
      </c>
      <c r="M12376">
        <v>28.99</v>
      </c>
      <c r="N12376">
        <v>186</v>
      </c>
      <c r="O12376">
        <v>1006</v>
      </c>
      <c r="P12376">
        <v>437</v>
      </c>
      <c r="Q12376">
        <v>1046</v>
      </c>
      <c r="R12376">
        <f>IF(mar_recoor_orig[[#This Row],[Line bottom]]&gt;Q12375,(O12375+(Q12375-O12375)),0)</f>
        <v>1007</v>
      </c>
      <c r="S12376">
        <v>0.11824539097266371</v>
      </c>
      <c r="T12376">
        <v>0.27781309599491416</v>
      </c>
      <c r="U12376">
        <v>0.3914396887159533</v>
      </c>
      <c r="V12376">
        <v>0.40700389105058365</v>
      </c>
      <c r="W12376">
        <v>0</v>
      </c>
      <c r="X12376">
        <v>0.3716909215454906</v>
      </c>
      <c r="Y12376">
        <v>0.32560075291333435</v>
      </c>
      <c r="Z12376">
        <v>0.32826171878778393</v>
      </c>
      <c r="AA12376">
        <v>1.0255533932466088</v>
      </c>
    </row>
    <row r="12377" spans="1:27" x14ac:dyDescent="0.2">
      <c r="A12377">
        <v>12376</v>
      </c>
      <c r="B12377" t="s">
        <v>1685</v>
      </c>
      <c r="C12377" t="s">
        <v>1686</v>
      </c>
      <c r="D12377">
        <v>0</v>
      </c>
      <c r="E12377">
        <v>0</v>
      </c>
      <c r="F12377">
        <v>1573</v>
      </c>
      <c r="G12377">
        <v>2570</v>
      </c>
      <c r="H12377" t="s">
        <v>4946</v>
      </c>
      <c r="I12377" t="s">
        <v>17366</v>
      </c>
      <c r="K12377" t="s">
        <v>17367</v>
      </c>
      <c r="L12377">
        <v>80.5</v>
      </c>
      <c r="M12377">
        <v>16.260000000000002</v>
      </c>
      <c r="N12377">
        <v>187</v>
      </c>
      <c r="O12377">
        <v>1050</v>
      </c>
      <c r="P12377">
        <v>433</v>
      </c>
      <c r="Q12377">
        <v>1086</v>
      </c>
      <c r="R12377">
        <f>IF(mar_recoor_orig[[#This Row],[Line bottom]]&gt;Q12376,(O12376+(Q12376-O12376)),0)</f>
        <v>1046</v>
      </c>
      <c r="S12377">
        <v>0.11888111888111888</v>
      </c>
      <c r="T12377">
        <v>0.27527018436109346</v>
      </c>
      <c r="U12377">
        <v>0.40856031128404668</v>
      </c>
      <c r="V12377">
        <v>0.42256809338521401</v>
      </c>
      <c r="W12377">
        <v>0</v>
      </c>
      <c r="X12377">
        <v>0.3742338331793113</v>
      </c>
      <c r="Y12377">
        <v>0.34272137548142773</v>
      </c>
      <c r="Z12377">
        <v>0.34382592112241428</v>
      </c>
      <c r="AA12377">
        <v>1.0607811297831533</v>
      </c>
    </row>
    <row r="12378" spans="1:27" x14ac:dyDescent="0.2">
      <c r="A12378">
        <v>12377</v>
      </c>
      <c r="B12378" t="s">
        <v>1685</v>
      </c>
      <c r="C12378" t="s">
        <v>1686</v>
      </c>
      <c r="D12378">
        <v>0</v>
      </c>
      <c r="E12378">
        <v>0</v>
      </c>
      <c r="F12378">
        <v>1573</v>
      </c>
      <c r="G12378">
        <v>2570</v>
      </c>
      <c r="H12378" t="s">
        <v>6391</v>
      </c>
      <c r="I12378" t="s">
        <v>5341</v>
      </c>
      <c r="K12378" t="s">
        <v>7429</v>
      </c>
      <c r="L12378">
        <v>91.5</v>
      </c>
      <c r="M12378">
        <v>0.71</v>
      </c>
      <c r="N12378">
        <v>478</v>
      </c>
      <c r="O12378">
        <v>999</v>
      </c>
      <c r="P12378">
        <v>604</v>
      </c>
      <c r="Q12378">
        <v>1015</v>
      </c>
      <c r="R12378">
        <f>IF(mar_recoor_orig[[#This Row],[Line bottom]]&gt;Q12377,(O12377+(Q12377-O12377)),0)</f>
        <v>0</v>
      </c>
      <c r="S12378">
        <v>0.30387794024157661</v>
      </c>
      <c r="T12378">
        <v>0.38397965670692946</v>
      </c>
      <c r="U12378">
        <v>0.388715953307393</v>
      </c>
      <c r="V12378">
        <v>0.39494163424124512</v>
      </c>
      <c r="W12378">
        <v>9.2954268992160749E-2</v>
      </c>
      <c r="X12378">
        <v>0.2655243608334753</v>
      </c>
      <c r="Y12378">
        <v>0.32287701750477404</v>
      </c>
      <c r="Z12378">
        <v>0.3161994619784454</v>
      </c>
      <c r="AA12378">
        <v>0.99755510930885549</v>
      </c>
    </row>
    <row r="12379" spans="1:27" x14ac:dyDescent="0.2">
      <c r="A12379">
        <v>12378</v>
      </c>
      <c r="B12379" t="s">
        <v>1685</v>
      </c>
      <c r="C12379" t="s">
        <v>1686</v>
      </c>
      <c r="D12379">
        <v>0</v>
      </c>
      <c r="E12379">
        <v>0</v>
      </c>
      <c r="F12379">
        <v>1573</v>
      </c>
      <c r="G12379">
        <v>2570</v>
      </c>
      <c r="H12379" t="s">
        <v>6892</v>
      </c>
      <c r="I12379" t="s">
        <v>13197</v>
      </c>
      <c r="K12379" t="s">
        <v>12807</v>
      </c>
      <c r="L12379">
        <v>94.5</v>
      </c>
      <c r="M12379">
        <v>0.71</v>
      </c>
      <c r="N12379">
        <v>1316</v>
      </c>
      <c r="O12379">
        <v>1203</v>
      </c>
      <c r="P12379">
        <v>1386</v>
      </c>
      <c r="Q12379">
        <v>1225</v>
      </c>
      <c r="R12379">
        <f>IF(mar_recoor_orig[[#This Row],[Line bottom]]&gt;Q12378,(O12378+(Q12378-O12378)),0)</f>
        <v>1015</v>
      </c>
      <c r="S12379">
        <v>0.83661792752701847</v>
      </c>
      <c r="T12379">
        <v>0.88111888111888115</v>
      </c>
      <c r="U12379">
        <v>0.46809338521400778</v>
      </c>
      <c r="V12379">
        <v>0.4766536964980545</v>
      </c>
      <c r="W12379">
        <v>0.62569425627760267</v>
      </c>
      <c r="X12379">
        <v>0.18393568885906608</v>
      </c>
      <c r="Y12379">
        <v>0.40225444941138883</v>
      </c>
      <c r="Z12379">
        <v>0.39791152423525478</v>
      </c>
      <c r="AA12379">
        <v>1.6097959187833122</v>
      </c>
    </row>
    <row r="12380" spans="1:27" x14ac:dyDescent="0.2">
      <c r="A12380">
        <v>12379</v>
      </c>
      <c r="B12380" t="s">
        <v>1685</v>
      </c>
      <c r="C12380" t="s">
        <v>1686</v>
      </c>
      <c r="D12380">
        <v>0</v>
      </c>
      <c r="E12380">
        <v>0</v>
      </c>
      <c r="F12380">
        <v>1573</v>
      </c>
      <c r="G12380">
        <v>2570</v>
      </c>
      <c r="H12380" t="s">
        <v>8506</v>
      </c>
      <c r="I12380" t="s">
        <v>29015</v>
      </c>
      <c r="K12380" t="s">
        <v>13678</v>
      </c>
      <c r="L12380">
        <v>48</v>
      </c>
      <c r="M12380">
        <v>67.88</v>
      </c>
      <c r="N12380">
        <v>1309</v>
      </c>
      <c r="O12380">
        <v>1223</v>
      </c>
      <c r="P12380">
        <v>1448</v>
      </c>
      <c r="Q12380">
        <v>1262</v>
      </c>
      <c r="R12380">
        <f>IF(mar_recoor_orig[[#This Row],[Line bottom]]&gt;Q12379,(O12379+(Q12379-O12379)),0)</f>
        <v>1225</v>
      </c>
      <c r="S12380">
        <v>0.83216783216783219</v>
      </c>
      <c r="T12380">
        <v>0.92053401144310232</v>
      </c>
      <c r="U12380">
        <v>0.47587548638132293</v>
      </c>
      <c r="V12380">
        <v>0.49105058365758752</v>
      </c>
      <c r="W12380">
        <v>0.62124416091841628</v>
      </c>
      <c r="X12380">
        <v>0.22335081918328725</v>
      </c>
      <c r="Y12380">
        <v>0.41003655057870397</v>
      </c>
      <c r="Z12380">
        <v>0.4123084113947878</v>
      </c>
      <c r="AA12380">
        <v>1.6669399420751954</v>
      </c>
    </row>
    <row r="12381" spans="1:27" x14ac:dyDescent="0.2">
      <c r="A12381">
        <v>12380</v>
      </c>
      <c r="B12381" t="s">
        <v>1685</v>
      </c>
      <c r="C12381" t="s">
        <v>1686</v>
      </c>
      <c r="D12381">
        <v>0</v>
      </c>
      <c r="E12381">
        <v>0</v>
      </c>
      <c r="F12381">
        <v>1573</v>
      </c>
      <c r="G12381">
        <v>2570</v>
      </c>
      <c r="H12381" t="s">
        <v>7443</v>
      </c>
      <c r="I12381" t="s">
        <v>18297</v>
      </c>
      <c r="K12381" t="s">
        <v>18298</v>
      </c>
      <c r="L12381">
        <v>93.17</v>
      </c>
      <c r="M12381">
        <v>2.64</v>
      </c>
      <c r="N12381">
        <v>187</v>
      </c>
      <c r="O12381">
        <v>1281</v>
      </c>
      <c r="P12381">
        <v>639</v>
      </c>
      <c r="Q12381">
        <v>1306</v>
      </c>
      <c r="R12381">
        <f>IF(mar_recoor_orig[[#This Row],[Line bottom]]&gt;Q12380,(O12380+(Q12380-O12380)),0)</f>
        <v>1262</v>
      </c>
      <c r="S12381">
        <v>0.11888111888111888</v>
      </c>
      <c r="T12381">
        <v>0.4062301335028608</v>
      </c>
      <c r="U12381">
        <v>0.49844357976653697</v>
      </c>
      <c r="V12381">
        <v>0.5081712062256809</v>
      </c>
      <c r="W12381">
        <v>0</v>
      </c>
      <c r="X12381">
        <v>0.24327388403754396</v>
      </c>
      <c r="Y12381">
        <v>0.43260464396391801</v>
      </c>
      <c r="Z12381">
        <v>0.42942903396288118</v>
      </c>
      <c r="AA12381">
        <v>1.1053075619643431</v>
      </c>
    </row>
    <row r="12382" spans="1:27" x14ac:dyDescent="0.2">
      <c r="A12382">
        <v>12381</v>
      </c>
      <c r="B12382" t="s">
        <v>1685</v>
      </c>
      <c r="C12382" t="s">
        <v>1686</v>
      </c>
      <c r="D12382">
        <v>0</v>
      </c>
      <c r="E12382">
        <v>0</v>
      </c>
      <c r="F12382">
        <v>1573</v>
      </c>
      <c r="G12382">
        <v>2570</v>
      </c>
      <c r="H12382" t="s">
        <v>9929</v>
      </c>
      <c r="I12382" t="s">
        <v>18541</v>
      </c>
      <c r="K12382" t="s">
        <v>2452</v>
      </c>
      <c r="L12382">
        <v>94.75</v>
      </c>
      <c r="M12382">
        <v>2.5</v>
      </c>
      <c r="N12382">
        <v>187</v>
      </c>
      <c r="O12382">
        <v>1321</v>
      </c>
      <c r="P12382">
        <v>1448</v>
      </c>
      <c r="Q12382">
        <v>1348</v>
      </c>
      <c r="R12382">
        <f>IF(mar_recoor_orig[[#This Row],[Line bottom]]&gt;Q12381,(O12381+(Q12381-O12381)),0)</f>
        <v>1306</v>
      </c>
      <c r="S12382">
        <v>0.11888111888111888</v>
      </c>
      <c r="T12382">
        <v>0.92053401144310232</v>
      </c>
      <c r="U12382">
        <v>0.51400778210116727</v>
      </c>
      <c r="V12382">
        <v>0.52451361867704283</v>
      </c>
      <c r="W12382">
        <v>0</v>
      </c>
      <c r="X12382">
        <v>0.22335081918328725</v>
      </c>
      <c r="Y12382">
        <v>0.44816884629854831</v>
      </c>
      <c r="Z12382">
        <v>0.4457714464142431</v>
      </c>
      <c r="AA12382">
        <v>1.1172911118960787</v>
      </c>
    </row>
    <row r="12383" spans="1:27" x14ac:dyDescent="0.2">
      <c r="A12383">
        <v>12382</v>
      </c>
      <c r="B12383" t="s">
        <v>1685</v>
      </c>
      <c r="C12383" t="s">
        <v>1686</v>
      </c>
      <c r="D12383">
        <v>0</v>
      </c>
      <c r="E12383">
        <v>0</v>
      </c>
      <c r="F12383">
        <v>1573</v>
      </c>
      <c r="G12383">
        <v>2570</v>
      </c>
      <c r="H12383" t="s">
        <v>9763</v>
      </c>
      <c r="I12383" t="s">
        <v>19736</v>
      </c>
      <c r="K12383" t="s">
        <v>19737</v>
      </c>
      <c r="L12383">
        <v>94.69</v>
      </c>
      <c r="M12383">
        <v>3.18</v>
      </c>
      <c r="N12383">
        <v>189</v>
      </c>
      <c r="O12383">
        <v>1393</v>
      </c>
      <c r="P12383">
        <v>1449</v>
      </c>
      <c r="Q12383">
        <v>1429</v>
      </c>
      <c r="R12383">
        <f>IF(mar_recoor_orig[[#This Row],[Line bottom]]&gt;Q12382,(O12382+(Q12382-O12382)),0)</f>
        <v>1348</v>
      </c>
      <c r="S12383">
        <v>0.12015257469802924</v>
      </c>
      <c r="T12383">
        <v>0.92116973935155755</v>
      </c>
      <c r="U12383">
        <v>0.54202334630350191</v>
      </c>
      <c r="V12383">
        <v>0.55603112840466928</v>
      </c>
      <c r="W12383">
        <v>0</v>
      </c>
      <c r="X12383">
        <v>0.22398654709174248</v>
      </c>
      <c r="Y12383">
        <v>0.47618441050088295</v>
      </c>
      <c r="Z12383">
        <v>0.47728895614186956</v>
      </c>
      <c r="AA12383">
        <v>1.177459913734495</v>
      </c>
    </row>
    <row r="12384" spans="1:27" x14ac:dyDescent="0.2">
      <c r="A12384">
        <v>12383</v>
      </c>
      <c r="B12384" t="s">
        <v>1685</v>
      </c>
      <c r="C12384" t="s">
        <v>1686</v>
      </c>
      <c r="D12384">
        <v>0</v>
      </c>
      <c r="E12384">
        <v>0</v>
      </c>
      <c r="F12384">
        <v>1573</v>
      </c>
      <c r="G12384">
        <v>2570</v>
      </c>
      <c r="H12384" t="s">
        <v>9822</v>
      </c>
      <c r="I12384" t="s">
        <v>20365</v>
      </c>
      <c r="K12384" t="s">
        <v>20366</v>
      </c>
      <c r="L12384">
        <v>90.41</v>
      </c>
      <c r="M12384">
        <v>10.45</v>
      </c>
      <c r="N12384">
        <v>188</v>
      </c>
      <c r="O12384">
        <v>1433</v>
      </c>
      <c r="P12384">
        <v>1449</v>
      </c>
      <c r="Q12384">
        <v>1469</v>
      </c>
      <c r="R12384">
        <f>IF(mar_recoor_orig[[#This Row],[Line bottom]]&gt;Q12383,(O12383+(Q12383-O12383)),0)</f>
        <v>1429</v>
      </c>
      <c r="S12384">
        <v>0.11951684678957407</v>
      </c>
      <c r="T12384">
        <v>0.92116973935155755</v>
      </c>
      <c r="U12384">
        <v>0.55758754863813231</v>
      </c>
      <c r="V12384">
        <v>0.57159533073929958</v>
      </c>
      <c r="W12384">
        <v>0</v>
      </c>
      <c r="X12384">
        <v>0.22398654709174248</v>
      </c>
      <c r="Y12384">
        <v>0.49174861283551335</v>
      </c>
      <c r="Z12384">
        <v>0.49285315847649985</v>
      </c>
      <c r="AA12384">
        <v>1.2085883184037558</v>
      </c>
    </row>
    <row r="12385" spans="1:27" x14ac:dyDescent="0.2">
      <c r="A12385">
        <v>12384</v>
      </c>
      <c r="B12385" t="s">
        <v>1685</v>
      </c>
      <c r="C12385" t="s">
        <v>1686</v>
      </c>
      <c r="D12385">
        <v>0</v>
      </c>
      <c r="E12385">
        <v>0</v>
      </c>
      <c r="F12385">
        <v>1573</v>
      </c>
      <c r="G12385">
        <v>2570</v>
      </c>
      <c r="H12385" t="s">
        <v>10229</v>
      </c>
      <c r="I12385" t="s">
        <v>21016</v>
      </c>
      <c r="K12385" t="s">
        <v>21017</v>
      </c>
      <c r="L12385">
        <v>93.56</v>
      </c>
      <c r="M12385">
        <v>3.92</v>
      </c>
      <c r="N12385">
        <v>189</v>
      </c>
      <c r="O12385">
        <v>1473</v>
      </c>
      <c r="P12385">
        <v>1450</v>
      </c>
      <c r="Q12385">
        <v>1512</v>
      </c>
      <c r="R12385">
        <f>IF(mar_recoor_orig[[#This Row],[Line bottom]]&gt;Q12384,(O12384+(Q12384-O12384)),0)</f>
        <v>1469</v>
      </c>
      <c r="S12385">
        <v>0.12015257469802924</v>
      </c>
      <c r="T12385">
        <v>0.92180546726001267</v>
      </c>
      <c r="U12385">
        <v>0.57315175097276261</v>
      </c>
      <c r="V12385">
        <v>0.58832684824902726</v>
      </c>
      <c r="W12385">
        <v>0</v>
      </c>
      <c r="X12385">
        <v>0.2246222750001976</v>
      </c>
      <c r="Y12385">
        <v>0.5073128151701437</v>
      </c>
      <c r="Z12385">
        <v>0.50958467598622748</v>
      </c>
      <c r="AA12385">
        <v>1.2415197661565687</v>
      </c>
    </row>
    <row r="12386" spans="1:27" x14ac:dyDescent="0.2">
      <c r="A12386">
        <v>12385</v>
      </c>
      <c r="B12386" t="s">
        <v>1685</v>
      </c>
      <c r="C12386" t="s">
        <v>1686</v>
      </c>
      <c r="D12386">
        <v>0</v>
      </c>
      <c r="E12386">
        <v>0</v>
      </c>
      <c r="F12386">
        <v>1573</v>
      </c>
      <c r="G12386">
        <v>2570</v>
      </c>
      <c r="H12386" t="s">
        <v>10875</v>
      </c>
      <c r="I12386" t="s">
        <v>21644</v>
      </c>
      <c r="K12386" t="s">
        <v>21645</v>
      </c>
      <c r="L12386">
        <v>95.67</v>
      </c>
      <c r="M12386">
        <v>1.1100000000000001</v>
      </c>
      <c r="N12386">
        <v>188</v>
      </c>
      <c r="O12386">
        <v>1514</v>
      </c>
      <c r="P12386">
        <v>1450</v>
      </c>
      <c r="Q12386">
        <v>1555</v>
      </c>
      <c r="R12386">
        <f>IF(mar_recoor_orig[[#This Row],[Line bottom]]&gt;Q12385,(O12385+(Q12385-O12385)),0)</f>
        <v>1512</v>
      </c>
      <c r="S12386">
        <v>0.11951684678957407</v>
      </c>
      <c r="T12386">
        <v>0.92180546726001267</v>
      </c>
      <c r="U12386">
        <v>0.58910505836575877</v>
      </c>
      <c r="V12386">
        <v>0.60505836575875482</v>
      </c>
      <c r="W12386">
        <v>0</v>
      </c>
      <c r="X12386">
        <v>0.2246222750001976</v>
      </c>
      <c r="Y12386">
        <v>0.52326612256313987</v>
      </c>
      <c r="Z12386">
        <v>0.52631619349595504</v>
      </c>
      <c r="AA12386">
        <v>1.2742045910592925</v>
      </c>
    </row>
    <row r="12387" spans="1:27" x14ac:dyDescent="0.2">
      <c r="A12387">
        <v>12386</v>
      </c>
      <c r="B12387" t="s">
        <v>1685</v>
      </c>
      <c r="C12387" t="s">
        <v>1686</v>
      </c>
      <c r="D12387">
        <v>0</v>
      </c>
      <c r="E12387">
        <v>0</v>
      </c>
      <c r="F12387">
        <v>1573</v>
      </c>
      <c r="G12387">
        <v>2570</v>
      </c>
      <c r="H12387" t="s">
        <v>11582</v>
      </c>
      <c r="I12387" t="s">
        <v>22252</v>
      </c>
      <c r="K12387" t="s">
        <v>22253</v>
      </c>
      <c r="L12387">
        <v>93</v>
      </c>
      <c r="M12387">
        <v>9.8800000000000008</v>
      </c>
      <c r="N12387">
        <v>188</v>
      </c>
      <c r="O12387">
        <v>1555</v>
      </c>
      <c r="P12387">
        <v>1450</v>
      </c>
      <c r="Q12387">
        <v>1592</v>
      </c>
      <c r="R12387">
        <f>IF(mar_recoor_orig[[#This Row],[Line bottom]]&gt;Q12386,(O12386+(Q12386-O12386)),0)</f>
        <v>1555</v>
      </c>
      <c r="S12387">
        <v>0.11951684678957407</v>
      </c>
      <c r="T12387">
        <v>0.92180546726001267</v>
      </c>
      <c r="U12387">
        <v>0.60505836575875482</v>
      </c>
      <c r="V12387">
        <v>0.61945525291828796</v>
      </c>
      <c r="W12387">
        <v>0</v>
      </c>
      <c r="X12387">
        <v>0.2246222750001976</v>
      </c>
      <c r="Y12387">
        <v>0.53921942995613592</v>
      </c>
      <c r="Z12387">
        <v>0.54071308065548829</v>
      </c>
      <c r="AA12387">
        <v>1.3045547856118218</v>
      </c>
    </row>
    <row r="12388" spans="1:27" x14ac:dyDescent="0.2">
      <c r="A12388">
        <v>12387</v>
      </c>
      <c r="B12388" t="s">
        <v>1685</v>
      </c>
      <c r="C12388" t="s">
        <v>1686</v>
      </c>
      <c r="D12388">
        <v>0</v>
      </c>
      <c r="E12388">
        <v>0</v>
      </c>
      <c r="F12388">
        <v>1573</v>
      </c>
      <c r="G12388">
        <v>2570</v>
      </c>
      <c r="H12388" t="s">
        <v>13933</v>
      </c>
      <c r="I12388" t="s">
        <v>22912</v>
      </c>
      <c r="K12388" t="s">
        <v>22913</v>
      </c>
      <c r="L12388">
        <v>95</v>
      </c>
      <c r="M12388">
        <v>1.77</v>
      </c>
      <c r="N12388">
        <v>188</v>
      </c>
      <c r="O12388">
        <v>1596</v>
      </c>
      <c r="P12388">
        <v>1451</v>
      </c>
      <c r="Q12388">
        <v>1637</v>
      </c>
      <c r="R12388">
        <f>IF(mar_recoor_orig[[#This Row],[Line bottom]]&gt;Q12387,(O12387+(Q12387-O12387)),0)</f>
        <v>1592</v>
      </c>
      <c r="S12388">
        <v>0.11951684678957407</v>
      </c>
      <c r="T12388">
        <v>0.9224411951684679</v>
      </c>
      <c r="U12388">
        <v>0.62101167315175099</v>
      </c>
      <c r="V12388">
        <v>0.63696498054474704</v>
      </c>
      <c r="W12388">
        <v>0</v>
      </c>
      <c r="X12388">
        <v>0.22525800290865283</v>
      </c>
      <c r="Y12388">
        <v>0.55517273734913208</v>
      </c>
      <c r="Z12388">
        <v>0.55822280828194737</v>
      </c>
      <c r="AA12388">
        <v>1.3386535485397322</v>
      </c>
    </row>
    <row r="12389" spans="1:27" x14ac:dyDescent="0.2">
      <c r="A12389">
        <v>12388</v>
      </c>
      <c r="B12389" t="s">
        <v>1685</v>
      </c>
      <c r="C12389" t="s">
        <v>1686</v>
      </c>
      <c r="D12389">
        <v>0</v>
      </c>
      <c r="E12389">
        <v>0</v>
      </c>
      <c r="F12389">
        <v>1573</v>
      </c>
      <c r="G12389">
        <v>2570</v>
      </c>
      <c r="H12389" t="s">
        <v>13614</v>
      </c>
      <c r="I12389" t="s">
        <v>23541</v>
      </c>
      <c r="K12389" t="s">
        <v>23542</v>
      </c>
      <c r="L12389">
        <v>93.44</v>
      </c>
      <c r="M12389">
        <v>4.29</v>
      </c>
      <c r="N12389">
        <v>188</v>
      </c>
      <c r="O12389">
        <v>1636</v>
      </c>
      <c r="P12389">
        <v>1451</v>
      </c>
      <c r="Q12389">
        <v>1677</v>
      </c>
      <c r="R12389">
        <f>IF(mar_recoor_orig[[#This Row],[Line bottom]]&gt;Q12388,(O12388+(Q12388-O12388)),0)</f>
        <v>1637</v>
      </c>
      <c r="S12389">
        <v>0.11951684678957407</v>
      </c>
      <c r="T12389">
        <v>0.9224411951684679</v>
      </c>
      <c r="U12389">
        <v>0.63657587548638128</v>
      </c>
      <c r="V12389">
        <v>0.65252918287937745</v>
      </c>
      <c r="W12389">
        <v>0</v>
      </c>
      <c r="X12389">
        <v>0.22525800290865283</v>
      </c>
      <c r="Y12389">
        <v>0.57073693968376238</v>
      </c>
      <c r="Z12389">
        <v>0.57378701061657766</v>
      </c>
      <c r="AA12389">
        <v>1.3697819532089928</v>
      </c>
    </row>
    <row r="12390" spans="1:27" x14ac:dyDescent="0.2">
      <c r="A12390">
        <v>12389</v>
      </c>
      <c r="B12390" t="s">
        <v>1685</v>
      </c>
      <c r="C12390" t="s">
        <v>1686</v>
      </c>
      <c r="D12390">
        <v>0</v>
      </c>
      <c r="E12390">
        <v>0</v>
      </c>
      <c r="F12390">
        <v>1573</v>
      </c>
      <c r="G12390">
        <v>2570</v>
      </c>
      <c r="H12390" t="s">
        <v>12927</v>
      </c>
      <c r="I12390" t="s">
        <v>24162</v>
      </c>
      <c r="K12390" t="s">
        <v>24163</v>
      </c>
      <c r="L12390">
        <v>91.41</v>
      </c>
      <c r="M12390">
        <v>10.11</v>
      </c>
      <c r="N12390">
        <v>187</v>
      </c>
      <c r="O12390">
        <v>1676</v>
      </c>
      <c r="P12390">
        <v>1452</v>
      </c>
      <c r="Q12390">
        <v>1715</v>
      </c>
      <c r="R12390">
        <f>IF(mar_recoor_orig[[#This Row],[Line bottom]]&gt;Q12389,(O12389+(Q12389-O12389)),0)</f>
        <v>1677</v>
      </c>
      <c r="S12390">
        <v>0.11888111888111888</v>
      </c>
      <c r="T12390">
        <v>0.92307692307692313</v>
      </c>
      <c r="U12390">
        <v>0.65214007782101169</v>
      </c>
      <c r="V12390">
        <v>0.66731517509727623</v>
      </c>
      <c r="W12390">
        <v>0</v>
      </c>
      <c r="X12390">
        <v>0.22589373081710806</v>
      </c>
      <c r="Y12390">
        <v>0.58630114201839278</v>
      </c>
      <c r="Z12390">
        <v>0.58857300283447644</v>
      </c>
      <c r="AA12390">
        <v>1.4007678756699773</v>
      </c>
    </row>
    <row r="12391" spans="1:27" x14ac:dyDescent="0.2">
      <c r="A12391">
        <v>12390</v>
      </c>
      <c r="B12391" t="s">
        <v>1685</v>
      </c>
      <c r="C12391" t="s">
        <v>1686</v>
      </c>
      <c r="D12391">
        <v>0</v>
      </c>
      <c r="E12391">
        <v>0</v>
      </c>
      <c r="F12391">
        <v>1573</v>
      </c>
      <c r="G12391">
        <v>2570</v>
      </c>
      <c r="H12391" t="s">
        <v>13861</v>
      </c>
      <c r="I12391" t="s">
        <v>24738</v>
      </c>
      <c r="K12391" t="s">
        <v>24739</v>
      </c>
      <c r="L12391">
        <v>92.31</v>
      </c>
      <c r="M12391">
        <v>5.14</v>
      </c>
      <c r="N12391">
        <v>187</v>
      </c>
      <c r="O12391">
        <v>1717</v>
      </c>
      <c r="P12391">
        <v>1452</v>
      </c>
      <c r="Q12391">
        <v>1754</v>
      </c>
      <c r="R12391">
        <f>IF(mar_recoor_orig[[#This Row],[Line bottom]]&gt;Q12390,(O12390+(Q12390-O12390)),0)</f>
        <v>1715</v>
      </c>
      <c r="S12391">
        <v>0.11888111888111888</v>
      </c>
      <c r="T12391">
        <v>0.92307692307692313</v>
      </c>
      <c r="U12391">
        <v>0.66809338521400774</v>
      </c>
      <c r="V12391">
        <v>0.68249027237354087</v>
      </c>
      <c r="W12391">
        <v>0</v>
      </c>
      <c r="X12391">
        <v>0.22589373081710806</v>
      </c>
      <c r="Y12391">
        <v>0.60225444941138884</v>
      </c>
      <c r="Z12391">
        <v>0.6037481001107412</v>
      </c>
      <c r="AA12391">
        <v>1.4318962803392381</v>
      </c>
    </row>
    <row r="12392" spans="1:27" x14ac:dyDescent="0.2">
      <c r="A12392">
        <v>12391</v>
      </c>
      <c r="B12392" t="s">
        <v>1685</v>
      </c>
      <c r="C12392" t="s">
        <v>1686</v>
      </c>
      <c r="D12392">
        <v>0</v>
      </c>
      <c r="E12392">
        <v>0</v>
      </c>
      <c r="F12392">
        <v>1573</v>
      </c>
      <c r="G12392">
        <v>2570</v>
      </c>
      <c r="H12392" t="s">
        <v>12727</v>
      </c>
      <c r="I12392" t="s">
        <v>25297</v>
      </c>
      <c r="K12392" t="s">
        <v>25298</v>
      </c>
      <c r="L12392">
        <v>94.73</v>
      </c>
      <c r="M12392">
        <v>1.83</v>
      </c>
      <c r="N12392">
        <v>187</v>
      </c>
      <c r="O12392">
        <v>1758</v>
      </c>
      <c r="P12392">
        <v>1453</v>
      </c>
      <c r="Q12392">
        <v>1793</v>
      </c>
      <c r="R12392">
        <f>IF(mar_recoor_orig[[#This Row],[Line bottom]]&gt;Q12391,(O12391+(Q12391-O12391)),0)</f>
        <v>1754</v>
      </c>
      <c r="S12392">
        <v>0.11888111888111888</v>
      </c>
      <c r="T12392">
        <v>0.92371265098537825</v>
      </c>
      <c r="U12392">
        <v>0.6840466926070039</v>
      </c>
      <c r="V12392">
        <v>0.69766536964980541</v>
      </c>
      <c r="W12392">
        <v>0</v>
      </c>
      <c r="X12392">
        <v>0.22652945872556318</v>
      </c>
      <c r="Y12392">
        <v>0.618207756804385</v>
      </c>
      <c r="Z12392">
        <v>0.61892319738700574</v>
      </c>
      <c r="AA12392">
        <v>1.4636604129169539</v>
      </c>
    </row>
    <row r="12393" spans="1:27" x14ac:dyDescent="0.2">
      <c r="A12393">
        <v>12392</v>
      </c>
      <c r="B12393" t="s">
        <v>1685</v>
      </c>
      <c r="C12393" t="s">
        <v>1686</v>
      </c>
      <c r="D12393">
        <v>0</v>
      </c>
      <c r="E12393">
        <v>0</v>
      </c>
      <c r="F12393">
        <v>1573</v>
      </c>
      <c r="G12393">
        <v>2570</v>
      </c>
      <c r="H12393" t="s">
        <v>16259</v>
      </c>
      <c r="I12393" t="s">
        <v>29484</v>
      </c>
      <c r="K12393" t="s">
        <v>7252</v>
      </c>
      <c r="L12393">
        <v>46</v>
      </c>
      <c r="M12393">
        <v>0</v>
      </c>
      <c r="N12393">
        <v>187</v>
      </c>
      <c r="O12393">
        <v>1805</v>
      </c>
      <c r="P12393">
        <v>360</v>
      </c>
      <c r="Q12393">
        <v>1833</v>
      </c>
      <c r="R12393">
        <f>IF(mar_recoor_orig[[#This Row],[Line bottom]]&gt;Q12392,(O12392+(Q12392-O12392)),0)</f>
        <v>1793</v>
      </c>
      <c r="S12393">
        <v>0.11888111888111888</v>
      </c>
      <c r="T12393">
        <v>0.22886204704386523</v>
      </c>
      <c r="U12393">
        <v>0.7023346303501945</v>
      </c>
      <c r="V12393">
        <v>0.71322957198443582</v>
      </c>
      <c r="W12393">
        <v>0</v>
      </c>
      <c r="X12393">
        <v>0.42064197049653951</v>
      </c>
      <c r="Y12393">
        <v>0.6364956945475756</v>
      </c>
      <c r="Z12393">
        <v>0.63448739972163604</v>
      </c>
      <c r="AA12393">
        <v>1.6916250647657511</v>
      </c>
    </row>
    <row r="12394" spans="1:27" x14ac:dyDescent="0.2">
      <c r="A12394">
        <v>12393</v>
      </c>
      <c r="B12394" t="s">
        <v>1685</v>
      </c>
      <c r="C12394" t="s">
        <v>1686</v>
      </c>
      <c r="D12394">
        <v>0</v>
      </c>
      <c r="E12394">
        <v>0</v>
      </c>
      <c r="F12394">
        <v>1573</v>
      </c>
      <c r="G12394">
        <v>2570</v>
      </c>
      <c r="H12394" t="s">
        <v>14523</v>
      </c>
      <c r="I12394" t="s">
        <v>26486</v>
      </c>
      <c r="K12394" t="s">
        <v>26487</v>
      </c>
      <c r="L12394">
        <v>94.4</v>
      </c>
      <c r="M12394">
        <v>2.4700000000000002</v>
      </c>
      <c r="N12394">
        <v>225</v>
      </c>
      <c r="O12394">
        <v>1839</v>
      </c>
      <c r="P12394">
        <v>1453</v>
      </c>
      <c r="Q12394">
        <v>1882</v>
      </c>
      <c r="R12394">
        <f>IF(mar_recoor_orig[[#This Row],[Line bottom]]&gt;Q12393,(O12393+(Q12393-O12393)),0)</f>
        <v>1833</v>
      </c>
      <c r="S12394">
        <v>0.14303877940241577</v>
      </c>
      <c r="T12394">
        <v>0.92371265098537825</v>
      </c>
      <c r="U12394">
        <v>0.71556420233463036</v>
      </c>
      <c r="V12394">
        <v>0.73229571984435793</v>
      </c>
      <c r="W12394">
        <v>0</v>
      </c>
      <c r="X12394">
        <v>0.22652945872556318</v>
      </c>
      <c r="Y12394">
        <v>0.64972526653201146</v>
      </c>
      <c r="Z12394">
        <v>0.65355354758155815</v>
      </c>
      <c r="AA12394">
        <v>1.5298082728391327</v>
      </c>
    </row>
    <row r="12395" spans="1:27" x14ac:dyDescent="0.2">
      <c r="A12395">
        <v>12394</v>
      </c>
      <c r="B12395" t="s">
        <v>1685</v>
      </c>
      <c r="C12395" t="s">
        <v>1686</v>
      </c>
      <c r="D12395">
        <v>0</v>
      </c>
      <c r="E12395">
        <v>0</v>
      </c>
      <c r="F12395">
        <v>1573</v>
      </c>
      <c r="G12395">
        <v>2570</v>
      </c>
      <c r="H12395" t="s">
        <v>16709</v>
      </c>
      <c r="I12395" t="s">
        <v>27065</v>
      </c>
      <c r="K12395" t="s">
        <v>27066</v>
      </c>
      <c r="L12395">
        <v>95.07</v>
      </c>
      <c r="M12395">
        <v>2.12</v>
      </c>
      <c r="N12395">
        <v>188</v>
      </c>
      <c r="O12395">
        <v>1880</v>
      </c>
      <c r="P12395">
        <v>1453</v>
      </c>
      <c r="Q12395">
        <v>1923</v>
      </c>
      <c r="R12395">
        <f>IF(mar_recoor_orig[[#This Row],[Line bottom]]&gt;Q12394,(O12394+(Q12394-O12394)),0)</f>
        <v>1882</v>
      </c>
      <c r="S12395">
        <v>0.11951684678957407</v>
      </c>
      <c r="T12395">
        <v>0.92371265098537825</v>
      </c>
      <c r="U12395">
        <v>0.73151750972762641</v>
      </c>
      <c r="V12395">
        <v>0.74824902723735409</v>
      </c>
      <c r="W12395">
        <v>0</v>
      </c>
      <c r="X12395">
        <v>0.22652945872556318</v>
      </c>
      <c r="Y12395">
        <v>0.66567857392500751</v>
      </c>
      <c r="Z12395">
        <v>0.66950685497455442</v>
      </c>
      <c r="AA12395">
        <v>1.5617148876251252</v>
      </c>
    </row>
    <row r="12396" spans="1:27" x14ac:dyDescent="0.2">
      <c r="A12396">
        <v>12395</v>
      </c>
      <c r="B12396" t="s">
        <v>1685</v>
      </c>
      <c r="C12396" t="s">
        <v>1686</v>
      </c>
      <c r="D12396">
        <v>0</v>
      </c>
      <c r="E12396">
        <v>0</v>
      </c>
      <c r="F12396">
        <v>1573</v>
      </c>
      <c r="G12396">
        <v>2570</v>
      </c>
      <c r="H12396" t="s">
        <v>17083</v>
      </c>
      <c r="I12396" t="s">
        <v>27635</v>
      </c>
      <c r="K12396" t="s">
        <v>27636</v>
      </c>
      <c r="L12396">
        <v>93.74</v>
      </c>
      <c r="M12396">
        <v>2.96</v>
      </c>
      <c r="N12396">
        <v>188</v>
      </c>
      <c r="O12396">
        <v>1920</v>
      </c>
      <c r="P12396">
        <v>1454</v>
      </c>
      <c r="Q12396">
        <v>1962</v>
      </c>
      <c r="R12396">
        <f>IF(mar_recoor_orig[[#This Row],[Line bottom]]&gt;Q12395,(O12395+(Q12395-O12395)),0)</f>
        <v>1923</v>
      </c>
      <c r="S12396">
        <v>0.11951684678957407</v>
      </c>
      <c r="T12396">
        <v>0.92434837889383348</v>
      </c>
      <c r="U12396">
        <v>0.74708171206225682</v>
      </c>
      <c r="V12396">
        <v>0.76342412451361863</v>
      </c>
      <c r="W12396">
        <v>0</v>
      </c>
      <c r="X12396">
        <v>0.22716518663401841</v>
      </c>
      <c r="Y12396">
        <v>0.68124277625963792</v>
      </c>
      <c r="Z12396">
        <v>0.68468195225081896</v>
      </c>
      <c r="AA12396">
        <v>1.5930899151444753</v>
      </c>
    </row>
    <row r="12397" spans="1:27" x14ac:dyDescent="0.2">
      <c r="A12397">
        <v>12396</v>
      </c>
      <c r="B12397" t="s">
        <v>1685</v>
      </c>
      <c r="C12397" t="s">
        <v>1686</v>
      </c>
      <c r="D12397">
        <v>0</v>
      </c>
      <c r="E12397">
        <v>0</v>
      </c>
      <c r="F12397">
        <v>1573</v>
      </c>
      <c r="G12397">
        <v>2570</v>
      </c>
      <c r="H12397" t="s">
        <v>17099</v>
      </c>
      <c r="I12397" t="s">
        <v>28255</v>
      </c>
      <c r="K12397" t="s">
        <v>28256</v>
      </c>
      <c r="L12397">
        <v>95.27</v>
      </c>
      <c r="M12397">
        <v>1.39</v>
      </c>
      <c r="N12397">
        <v>189</v>
      </c>
      <c r="O12397">
        <v>1961</v>
      </c>
      <c r="P12397">
        <v>1455</v>
      </c>
      <c r="Q12397">
        <v>2005</v>
      </c>
      <c r="R12397">
        <f>IF(mar_recoor_orig[[#This Row],[Line bottom]]&gt;Q12396,(O12396+(Q12396-O12396)),0)</f>
        <v>1962</v>
      </c>
      <c r="S12397">
        <v>0.12015257469802924</v>
      </c>
      <c r="T12397">
        <v>0.9249841068022886</v>
      </c>
      <c r="U12397">
        <v>0.76303501945525287</v>
      </c>
      <c r="V12397">
        <v>0.78015564202334631</v>
      </c>
      <c r="W12397">
        <v>0</v>
      </c>
      <c r="X12397">
        <v>0.22780091454247353</v>
      </c>
      <c r="Y12397">
        <v>0.69719608365263397</v>
      </c>
      <c r="Z12397">
        <v>0.70141346976054653</v>
      </c>
      <c r="AA12397">
        <v>1.6264104679556541</v>
      </c>
    </row>
    <row r="12398" spans="1:27" x14ac:dyDescent="0.2">
      <c r="A12398">
        <v>12397</v>
      </c>
      <c r="B12398" t="s">
        <v>1685</v>
      </c>
      <c r="C12398" t="s">
        <v>1686</v>
      </c>
      <c r="D12398">
        <v>0</v>
      </c>
      <c r="E12398">
        <v>0</v>
      </c>
      <c r="F12398">
        <v>1573</v>
      </c>
      <c r="G12398">
        <v>2570</v>
      </c>
      <c r="H12398" t="s">
        <v>15545</v>
      </c>
      <c r="I12398" t="s">
        <v>28858</v>
      </c>
      <c r="K12398" t="s">
        <v>28859</v>
      </c>
      <c r="L12398">
        <v>91.56</v>
      </c>
      <c r="M12398">
        <v>14.33</v>
      </c>
      <c r="N12398">
        <v>189</v>
      </c>
      <c r="O12398">
        <v>2002</v>
      </c>
      <c r="P12398">
        <v>1455</v>
      </c>
      <c r="Q12398">
        <v>2047</v>
      </c>
      <c r="R12398">
        <f>IF(mar_recoor_orig[[#This Row],[Line bottom]]&gt;Q12397,(O12397+(Q12397-O12397)),0)</f>
        <v>2005</v>
      </c>
      <c r="S12398">
        <v>0.12015257469802924</v>
      </c>
      <c r="T12398">
        <v>0.9249841068022886</v>
      </c>
      <c r="U12398">
        <v>0.77898832684824904</v>
      </c>
      <c r="V12398">
        <v>0.79649805447470812</v>
      </c>
      <c r="W12398">
        <v>0</v>
      </c>
      <c r="X12398">
        <v>0.22780091454247353</v>
      </c>
      <c r="Y12398">
        <v>0.71314939104563013</v>
      </c>
      <c r="Z12398">
        <v>0.71775588221190834</v>
      </c>
      <c r="AA12398">
        <v>1.658706187800012</v>
      </c>
    </row>
    <row r="12399" spans="1:27" x14ac:dyDescent="0.2">
      <c r="A12399">
        <v>12398</v>
      </c>
      <c r="B12399" t="s">
        <v>1685</v>
      </c>
      <c r="C12399" t="s">
        <v>1686</v>
      </c>
      <c r="D12399">
        <v>0</v>
      </c>
      <c r="E12399">
        <v>0</v>
      </c>
      <c r="F12399">
        <v>1573</v>
      </c>
      <c r="G12399">
        <v>2570</v>
      </c>
      <c r="H12399" t="s">
        <v>17935</v>
      </c>
      <c r="I12399" t="s">
        <v>29516</v>
      </c>
      <c r="K12399" t="s">
        <v>29517</v>
      </c>
      <c r="L12399">
        <v>93.16</v>
      </c>
      <c r="M12399">
        <v>3.1</v>
      </c>
      <c r="N12399">
        <v>189</v>
      </c>
      <c r="O12399">
        <v>2043</v>
      </c>
      <c r="P12399">
        <v>1460</v>
      </c>
      <c r="Q12399">
        <v>2087</v>
      </c>
      <c r="R12399">
        <f>IF(mar_recoor_orig[[#This Row],[Line bottom]]&gt;Q12398,(O12398+(Q12398-O12398)),0)</f>
        <v>2047</v>
      </c>
      <c r="S12399">
        <v>0.12015257469802924</v>
      </c>
      <c r="T12399">
        <v>0.92816274634456453</v>
      </c>
      <c r="U12399">
        <v>0.79494163424124509</v>
      </c>
      <c r="V12399">
        <v>0.81206225680933852</v>
      </c>
      <c r="W12399">
        <v>0</v>
      </c>
      <c r="X12399">
        <v>0.23097955408474946</v>
      </c>
      <c r="Y12399">
        <v>0.72910269843862618</v>
      </c>
      <c r="Z12399">
        <v>0.73332008454653885</v>
      </c>
      <c r="AA12399">
        <v>1.6934023370699145</v>
      </c>
    </row>
    <row r="12400" spans="1:27" x14ac:dyDescent="0.2">
      <c r="A12400">
        <v>12399</v>
      </c>
      <c r="B12400" t="s">
        <v>1685</v>
      </c>
      <c r="C12400" t="s">
        <v>1686</v>
      </c>
      <c r="D12400">
        <v>0</v>
      </c>
      <c r="E12400">
        <v>0</v>
      </c>
      <c r="F12400">
        <v>1573</v>
      </c>
      <c r="G12400">
        <v>2570</v>
      </c>
      <c r="H12400" t="s">
        <v>19364</v>
      </c>
      <c r="I12400" t="s">
        <v>30028</v>
      </c>
      <c r="K12400" t="s">
        <v>30029</v>
      </c>
      <c r="L12400">
        <v>93.31</v>
      </c>
      <c r="M12400">
        <v>2.65</v>
      </c>
      <c r="N12400">
        <v>189</v>
      </c>
      <c r="O12400">
        <v>2084</v>
      </c>
      <c r="P12400">
        <v>1454</v>
      </c>
      <c r="Q12400">
        <v>2126</v>
      </c>
      <c r="R12400">
        <f>IF(mar_recoor_orig[[#This Row],[Line bottom]]&gt;Q12399,(O12399+(Q12399-O12399)),0)</f>
        <v>2087</v>
      </c>
      <c r="S12400">
        <v>0.12015257469802924</v>
      </c>
      <c r="T12400">
        <v>0.92434837889383348</v>
      </c>
      <c r="U12400">
        <v>0.81089494163424125</v>
      </c>
      <c r="V12400">
        <v>0.82723735408560306</v>
      </c>
      <c r="W12400">
        <v>0</v>
      </c>
      <c r="X12400">
        <v>0.22716518663401841</v>
      </c>
      <c r="Y12400">
        <v>0.74505600583162235</v>
      </c>
      <c r="Z12400">
        <v>0.74849518182280339</v>
      </c>
      <c r="AA12400">
        <v>1.7207163742884442</v>
      </c>
    </row>
    <row r="12401" spans="1:27" x14ac:dyDescent="0.2">
      <c r="A12401">
        <v>12400</v>
      </c>
      <c r="B12401" t="s">
        <v>1685</v>
      </c>
      <c r="C12401" t="s">
        <v>1686</v>
      </c>
      <c r="D12401">
        <v>0</v>
      </c>
      <c r="E12401">
        <v>0</v>
      </c>
      <c r="F12401">
        <v>1573</v>
      </c>
      <c r="G12401">
        <v>2570</v>
      </c>
      <c r="H12401" t="s">
        <v>18704</v>
      </c>
      <c r="I12401" t="s">
        <v>30419</v>
      </c>
      <c r="K12401" t="s">
        <v>30420</v>
      </c>
      <c r="L12401">
        <v>94.76</v>
      </c>
      <c r="M12401">
        <v>1.79</v>
      </c>
      <c r="N12401">
        <v>190</v>
      </c>
      <c r="O12401">
        <v>2126</v>
      </c>
      <c r="P12401">
        <v>1456</v>
      </c>
      <c r="Q12401">
        <v>2169</v>
      </c>
      <c r="R12401">
        <f>IF(mar_recoor_orig[[#This Row],[Line bottom]]&gt;Q12400,(O12400+(Q12400-O12400)),0)</f>
        <v>2126</v>
      </c>
      <c r="S12401">
        <v>0.12078830260648442</v>
      </c>
      <c r="T12401">
        <v>0.92561983471074383</v>
      </c>
      <c r="U12401">
        <v>0.82723735408560306</v>
      </c>
      <c r="V12401">
        <v>0.84396887159533074</v>
      </c>
      <c r="W12401">
        <v>0</v>
      </c>
      <c r="X12401">
        <v>0.22843664245092876</v>
      </c>
      <c r="Y12401">
        <v>0.76139841828298416</v>
      </c>
      <c r="Z12401">
        <v>0.76522669933253096</v>
      </c>
      <c r="AA12401">
        <v>1.755061760066444</v>
      </c>
    </row>
    <row r="12402" spans="1:27" x14ac:dyDescent="0.2">
      <c r="A12402">
        <v>12401</v>
      </c>
      <c r="B12402" t="s">
        <v>249</v>
      </c>
      <c r="C12402" t="s">
        <v>250</v>
      </c>
      <c r="D12402">
        <v>0</v>
      </c>
      <c r="E12402">
        <v>0</v>
      </c>
      <c r="F12402">
        <v>1552</v>
      </c>
      <c r="G12402">
        <v>2570</v>
      </c>
      <c r="H12402" t="s">
        <v>32</v>
      </c>
      <c r="I12402" t="s">
        <v>1450</v>
      </c>
      <c r="K12402" t="s">
        <v>5206</v>
      </c>
      <c r="L12402">
        <v>96</v>
      </c>
      <c r="M12402">
        <v>0</v>
      </c>
      <c r="N12402">
        <v>52</v>
      </c>
      <c r="O12402">
        <v>897</v>
      </c>
      <c r="P12402">
        <v>97</v>
      </c>
      <c r="Q12402">
        <v>922</v>
      </c>
      <c r="R12402">
        <f>IF(mar_recoor_orig[[#This Row],[Line bottom]]&gt;Q12401,(O12401+(Q12401-O12401)),0)</f>
        <v>0</v>
      </c>
      <c r="S12402">
        <v>3.3505154639175257E-2</v>
      </c>
      <c r="T12402">
        <v>6.25E-2</v>
      </c>
      <c r="U12402">
        <v>0.34902723735408558</v>
      </c>
      <c r="V12402">
        <v>0.35875486381322957</v>
      </c>
      <c r="W12402">
        <v>2.7542558864400594E-2</v>
      </c>
      <c r="X12402">
        <v>0.58700401754040477</v>
      </c>
      <c r="Y12402">
        <v>0.28318830155146663</v>
      </c>
      <c r="Z12402">
        <v>0.28001269155042985</v>
      </c>
      <c r="AA12402">
        <v>1.1777475695067019</v>
      </c>
    </row>
    <row r="12403" spans="1:27" x14ac:dyDescent="0.2">
      <c r="A12403">
        <v>12402</v>
      </c>
      <c r="B12403" t="s">
        <v>249</v>
      </c>
      <c r="C12403" t="s">
        <v>250</v>
      </c>
      <c r="D12403">
        <v>0</v>
      </c>
      <c r="E12403">
        <v>0</v>
      </c>
      <c r="F12403">
        <v>1552</v>
      </c>
      <c r="G12403">
        <v>2570</v>
      </c>
      <c r="H12403" t="s">
        <v>199</v>
      </c>
      <c r="I12403" t="s">
        <v>10458</v>
      </c>
      <c r="K12403" t="s">
        <v>19362</v>
      </c>
      <c r="L12403">
        <v>65</v>
      </c>
      <c r="M12403">
        <v>0</v>
      </c>
      <c r="N12403">
        <v>54</v>
      </c>
      <c r="O12403">
        <v>1015</v>
      </c>
      <c r="P12403">
        <v>93</v>
      </c>
      <c r="Q12403">
        <v>1052</v>
      </c>
      <c r="R12403">
        <f>IF(mar_recoor_orig[[#This Row],[Line bottom]]&gt;Q12402,(O12402+(Q12402-O12402)),0)</f>
        <v>922</v>
      </c>
      <c r="S12403">
        <v>3.4793814432989692E-2</v>
      </c>
      <c r="T12403">
        <v>5.9922680412371136E-2</v>
      </c>
      <c r="U12403">
        <v>0.39494163424124512</v>
      </c>
      <c r="V12403">
        <v>0.4093385214007782</v>
      </c>
      <c r="W12403">
        <v>2.6253899070586159E-2</v>
      </c>
      <c r="X12403">
        <v>0.58958133712803362</v>
      </c>
      <c r="Y12403">
        <v>0.32910269843862616</v>
      </c>
      <c r="Z12403">
        <v>0.33059634913797847</v>
      </c>
      <c r="AA12403">
        <v>1.2755342837752244</v>
      </c>
    </row>
    <row r="12404" spans="1:27" x14ac:dyDescent="0.2">
      <c r="A12404">
        <v>12403</v>
      </c>
      <c r="B12404" t="s">
        <v>249</v>
      </c>
      <c r="C12404" t="s">
        <v>250</v>
      </c>
      <c r="D12404">
        <v>0</v>
      </c>
      <c r="E12404">
        <v>0</v>
      </c>
      <c r="F12404">
        <v>1552</v>
      </c>
      <c r="G12404">
        <v>2570</v>
      </c>
      <c r="H12404" t="s">
        <v>27</v>
      </c>
      <c r="I12404" t="s">
        <v>875</v>
      </c>
      <c r="K12404" t="s">
        <v>10761</v>
      </c>
      <c r="L12404">
        <v>86</v>
      </c>
      <c r="M12404">
        <v>0</v>
      </c>
      <c r="N12404">
        <v>51</v>
      </c>
      <c r="O12404">
        <v>1795</v>
      </c>
      <c r="P12404">
        <v>93</v>
      </c>
      <c r="Q12404">
        <v>1819</v>
      </c>
      <c r="R12404">
        <f>IF(mar_recoor_orig[[#This Row],[Line bottom]]&gt;Q12403,(O12403+(Q12403-O12403)),0)</f>
        <v>1052</v>
      </c>
      <c r="S12404">
        <v>3.2860824742268042E-2</v>
      </c>
      <c r="T12404">
        <v>5.9922680412371136E-2</v>
      </c>
      <c r="U12404">
        <v>0.69844357976653693</v>
      </c>
      <c r="V12404">
        <v>0.70778210116731521</v>
      </c>
      <c r="W12404">
        <v>2.8186888761307809E-2</v>
      </c>
      <c r="X12404">
        <v>0.58958133712803362</v>
      </c>
      <c r="Y12404">
        <v>0.63260464396391802</v>
      </c>
      <c r="Z12404">
        <v>0.62903992890451543</v>
      </c>
      <c r="AA12404">
        <v>1.8794127987577749</v>
      </c>
    </row>
    <row r="12405" spans="1:27" x14ac:dyDescent="0.2">
      <c r="A12405">
        <v>12404</v>
      </c>
      <c r="B12405" t="s">
        <v>249</v>
      </c>
      <c r="C12405" t="s">
        <v>250</v>
      </c>
      <c r="D12405">
        <v>0</v>
      </c>
      <c r="E12405">
        <v>0</v>
      </c>
      <c r="F12405">
        <v>1552</v>
      </c>
      <c r="G12405">
        <v>2570</v>
      </c>
      <c r="H12405" t="s">
        <v>62</v>
      </c>
      <c r="I12405" t="s">
        <v>493</v>
      </c>
      <c r="K12405" t="s">
        <v>494</v>
      </c>
      <c r="L12405">
        <v>94.56</v>
      </c>
      <c r="M12405">
        <v>1.51</v>
      </c>
      <c r="N12405">
        <v>403</v>
      </c>
      <c r="O12405">
        <v>170</v>
      </c>
      <c r="P12405">
        <v>1335</v>
      </c>
      <c r="Q12405">
        <v>207</v>
      </c>
      <c r="R12405">
        <f>IF(mar_recoor_orig[[#This Row],[Line bottom]]&gt;Q12404,(O12404+(Q12404-O12404)),0)</f>
        <v>0</v>
      </c>
      <c r="S12405">
        <v>0.25966494845360827</v>
      </c>
      <c r="T12405">
        <v>0.86018041237113407</v>
      </c>
      <c r="U12405">
        <v>6.6147859922178989E-2</v>
      </c>
      <c r="V12405">
        <v>8.0544747081712068E-2</v>
      </c>
      <c r="W12405">
        <v>4.8741277204192412E-2</v>
      </c>
      <c r="X12405">
        <v>0.16299722011131901</v>
      </c>
      <c r="Y12405">
        <v>3.0892411956004451E-4</v>
      </c>
      <c r="Z12405">
        <v>1.8025748189123419E-3</v>
      </c>
      <c r="AA12405">
        <v>0.21384999625398382</v>
      </c>
    </row>
    <row r="12406" spans="1:27" x14ac:dyDescent="0.2">
      <c r="A12406">
        <v>12405</v>
      </c>
      <c r="B12406" t="s">
        <v>249</v>
      </c>
      <c r="C12406" t="s">
        <v>250</v>
      </c>
      <c r="D12406">
        <v>0</v>
      </c>
      <c r="E12406">
        <v>0</v>
      </c>
      <c r="F12406">
        <v>1552</v>
      </c>
      <c r="G12406">
        <v>2570</v>
      </c>
      <c r="H12406" t="s">
        <v>53</v>
      </c>
      <c r="I12406" t="s">
        <v>491</v>
      </c>
      <c r="K12406" t="s">
        <v>492</v>
      </c>
      <c r="L12406">
        <v>94.47</v>
      </c>
      <c r="M12406">
        <v>2.04</v>
      </c>
      <c r="N12406">
        <v>136</v>
      </c>
      <c r="O12406">
        <v>235</v>
      </c>
      <c r="P12406">
        <v>1332</v>
      </c>
      <c r="Q12406">
        <v>272</v>
      </c>
      <c r="R12406">
        <f>IF(mar_recoor_orig[[#This Row],[Line bottom]]&gt;Q12405,(O12405+(Q12405-O12405)),0)</f>
        <v>207</v>
      </c>
      <c r="S12406">
        <v>8.7628865979381437E-2</v>
      </c>
      <c r="T12406">
        <v>0.85824742268041232</v>
      </c>
      <c r="U12406">
        <v>9.1439688715953302E-2</v>
      </c>
      <c r="V12406">
        <v>0.10583657587548638</v>
      </c>
      <c r="W12406">
        <v>0</v>
      </c>
      <c r="X12406">
        <v>0.16106423042059725</v>
      </c>
      <c r="Y12406">
        <v>2.5600752913334357E-2</v>
      </c>
      <c r="Z12406">
        <v>2.7094403612686654E-2</v>
      </c>
      <c r="AA12406">
        <v>0.21375938694661828</v>
      </c>
    </row>
    <row r="12407" spans="1:27" x14ac:dyDescent="0.2">
      <c r="A12407">
        <v>12406</v>
      </c>
      <c r="B12407" t="s">
        <v>249</v>
      </c>
      <c r="C12407" t="s">
        <v>250</v>
      </c>
      <c r="D12407">
        <v>0</v>
      </c>
      <c r="E12407">
        <v>0</v>
      </c>
      <c r="F12407">
        <v>1552</v>
      </c>
      <c r="G12407">
        <v>2570</v>
      </c>
      <c r="H12407" t="s">
        <v>71</v>
      </c>
      <c r="I12407" t="s">
        <v>1197</v>
      </c>
      <c r="K12407" t="s">
        <v>1198</v>
      </c>
      <c r="L12407">
        <v>95.25</v>
      </c>
      <c r="M12407">
        <v>1</v>
      </c>
      <c r="N12407">
        <v>137</v>
      </c>
      <c r="O12407">
        <v>274</v>
      </c>
      <c r="P12407">
        <v>1332</v>
      </c>
      <c r="Q12407">
        <v>313</v>
      </c>
      <c r="R12407">
        <f>IF(mar_recoor_orig[[#This Row],[Line bottom]]&gt;Q12406,(O12406+(Q12406-O12406)),0)</f>
        <v>272</v>
      </c>
      <c r="S12407">
        <v>8.8273195876288665E-2</v>
      </c>
      <c r="T12407">
        <v>0.85824742268041232</v>
      </c>
      <c r="U12407">
        <v>0.10661478599221789</v>
      </c>
      <c r="V12407">
        <v>0.12178988326848249</v>
      </c>
      <c r="W12407">
        <v>0</v>
      </c>
      <c r="X12407">
        <v>0.16106423042059725</v>
      </c>
      <c r="Y12407">
        <v>4.077585018959895E-2</v>
      </c>
      <c r="Z12407">
        <v>4.3047711005682762E-2</v>
      </c>
      <c r="AA12407">
        <v>0.24488779161587898</v>
      </c>
    </row>
    <row r="12408" spans="1:27" x14ac:dyDescent="0.2">
      <c r="A12408">
        <v>12407</v>
      </c>
      <c r="B12408" t="s">
        <v>249</v>
      </c>
      <c r="C12408" t="s">
        <v>250</v>
      </c>
      <c r="D12408">
        <v>0</v>
      </c>
      <c r="E12408">
        <v>0</v>
      </c>
      <c r="F12408">
        <v>1552</v>
      </c>
      <c r="G12408">
        <v>2570</v>
      </c>
      <c r="H12408" t="s">
        <v>113</v>
      </c>
      <c r="I12408" t="s">
        <v>2021</v>
      </c>
      <c r="K12408" t="s">
        <v>2022</v>
      </c>
      <c r="L12408">
        <v>82.61</v>
      </c>
      <c r="M12408">
        <v>20.399999999999999</v>
      </c>
      <c r="N12408">
        <v>137</v>
      </c>
      <c r="O12408">
        <v>314</v>
      </c>
      <c r="P12408">
        <v>1332</v>
      </c>
      <c r="Q12408">
        <v>352</v>
      </c>
      <c r="R12408">
        <f>IF(mar_recoor_orig[[#This Row],[Line bottom]]&gt;Q12407,(O12407+(Q12407-O12407)),0)</f>
        <v>313</v>
      </c>
      <c r="S12408">
        <v>8.8273195876288665E-2</v>
      </c>
      <c r="T12408">
        <v>0.85824742268041232</v>
      </c>
      <c r="U12408">
        <v>0.12217898832684825</v>
      </c>
      <c r="V12408">
        <v>0.13696498054474709</v>
      </c>
      <c r="W12408">
        <v>0</v>
      </c>
      <c r="X12408">
        <v>0.16106423042059725</v>
      </c>
      <c r="Y12408">
        <v>5.63400525242293E-2</v>
      </c>
      <c r="Z12408">
        <v>5.8222808281947369E-2</v>
      </c>
      <c r="AA12408">
        <v>0.27562709122677392</v>
      </c>
    </row>
    <row r="12409" spans="1:27" x14ac:dyDescent="0.2">
      <c r="A12409">
        <v>12408</v>
      </c>
      <c r="B12409" t="s">
        <v>249</v>
      </c>
      <c r="C12409" t="s">
        <v>250</v>
      </c>
      <c r="D12409">
        <v>0</v>
      </c>
      <c r="E12409">
        <v>0</v>
      </c>
      <c r="F12409">
        <v>1552</v>
      </c>
      <c r="G12409">
        <v>2570</v>
      </c>
      <c r="H12409" t="s">
        <v>202</v>
      </c>
      <c r="I12409" t="s">
        <v>251</v>
      </c>
      <c r="K12409" t="s">
        <v>252</v>
      </c>
      <c r="L12409">
        <v>89</v>
      </c>
      <c r="M12409">
        <v>17.28</v>
      </c>
      <c r="N12409">
        <v>136</v>
      </c>
      <c r="O12409">
        <v>353</v>
      </c>
      <c r="P12409">
        <v>961</v>
      </c>
      <c r="Q12409">
        <v>390</v>
      </c>
      <c r="R12409">
        <f>IF(mar_recoor_orig[[#This Row],[Line bottom]]&gt;Q12408,(O12408+(Q12408-O12408)),0)</f>
        <v>352</v>
      </c>
      <c r="S12409">
        <v>8.7628865979381437E-2</v>
      </c>
      <c r="T12409">
        <v>0.61920103092783507</v>
      </c>
      <c r="U12409">
        <v>0.13735408560311285</v>
      </c>
      <c r="V12409">
        <v>0.1517509727626459</v>
      </c>
      <c r="W12409">
        <v>0</v>
      </c>
      <c r="X12409">
        <v>3.0302986612569693E-2</v>
      </c>
      <c r="Y12409">
        <v>7.1515149800493907E-2</v>
      </c>
      <c r="Z12409">
        <v>7.3008800499846177E-2</v>
      </c>
      <c r="AA12409">
        <v>0.17482693691290979</v>
      </c>
    </row>
    <row r="12410" spans="1:27" x14ac:dyDescent="0.2">
      <c r="A12410">
        <v>12409</v>
      </c>
      <c r="B12410" t="s">
        <v>249</v>
      </c>
      <c r="C12410" t="s">
        <v>250</v>
      </c>
      <c r="D12410">
        <v>0</v>
      </c>
      <c r="E12410">
        <v>0</v>
      </c>
      <c r="F12410">
        <v>1552</v>
      </c>
      <c r="G12410">
        <v>2570</v>
      </c>
      <c r="H12410" t="s">
        <v>94</v>
      </c>
      <c r="I12410" t="s">
        <v>3129</v>
      </c>
      <c r="K12410" t="s">
        <v>3130</v>
      </c>
      <c r="L12410">
        <v>95.19</v>
      </c>
      <c r="M12410">
        <v>1.8</v>
      </c>
      <c r="N12410">
        <v>174</v>
      </c>
      <c r="O12410">
        <v>392</v>
      </c>
      <c r="P12410">
        <v>1332</v>
      </c>
      <c r="Q12410">
        <v>429</v>
      </c>
      <c r="R12410">
        <f>IF(mar_recoor_orig[[#This Row],[Line bottom]]&gt;Q12409,(O12409+(Q12409-O12409)),0)</f>
        <v>390</v>
      </c>
      <c r="S12410">
        <v>0.11211340206185567</v>
      </c>
      <c r="T12410">
        <v>0.85824742268041232</v>
      </c>
      <c r="U12410">
        <v>0.15252918287937745</v>
      </c>
      <c r="V12410">
        <v>0.1669260700389105</v>
      </c>
      <c r="W12410">
        <v>0</v>
      </c>
      <c r="X12410">
        <v>0.16106423042059725</v>
      </c>
      <c r="Y12410">
        <v>8.66902470767585E-2</v>
      </c>
      <c r="Z12410">
        <v>8.818389777611077E-2</v>
      </c>
      <c r="AA12410">
        <v>0.33593837527346648</v>
      </c>
    </row>
    <row r="12411" spans="1:27" x14ac:dyDescent="0.2">
      <c r="A12411">
        <v>12410</v>
      </c>
      <c r="B12411" t="s">
        <v>249</v>
      </c>
      <c r="C12411" t="s">
        <v>250</v>
      </c>
      <c r="D12411">
        <v>0</v>
      </c>
      <c r="E12411">
        <v>0</v>
      </c>
      <c r="F12411">
        <v>1552</v>
      </c>
      <c r="G12411">
        <v>2570</v>
      </c>
      <c r="H12411" t="s">
        <v>287</v>
      </c>
      <c r="I12411" t="s">
        <v>3775</v>
      </c>
      <c r="K12411" t="s">
        <v>3776</v>
      </c>
      <c r="L12411">
        <v>90.88</v>
      </c>
      <c r="M12411">
        <v>12.88</v>
      </c>
      <c r="N12411">
        <v>134</v>
      </c>
      <c r="O12411">
        <v>431</v>
      </c>
      <c r="P12411">
        <v>1334</v>
      </c>
      <c r="Q12411">
        <v>469</v>
      </c>
      <c r="R12411">
        <f>IF(mar_recoor_orig[[#This Row],[Line bottom]]&gt;Q12410,(O12410+(Q12410-O12410)),0)</f>
        <v>429</v>
      </c>
      <c r="S12411">
        <v>8.6340206185567009E-2</v>
      </c>
      <c r="T12411">
        <v>0.85953608247422686</v>
      </c>
      <c r="U12411">
        <v>0.16770428015564201</v>
      </c>
      <c r="V12411">
        <v>0.18249027237354085</v>
      </c>
      <c r="W12411">
        <v>0</v>
      </c>
      <c r="X12411">
        <v>0.16235289021441179</v>
      </c>
      <c r="Y12411">
        <v>0.10186534435302307</v>
      </c>
      <c r="Z12411">
        <v>0.10374810011074112</v>
      </c>
      <c r="AA12411">
        <v>0.36796633467817597</v>
      </c>
    </row>
    <row r="12412" spans="1:27" x14ac:dyDescent="0.2">
      <c r="A12412">
        <v>12411</v>
      </c>
      <c r="B12412" t="s">
        <v>249</v>
      </c>
      <c r="C12412" t="s">
        <v>250</v>
      </c>
      <c r="D12412">
        <v>0</v>
      </c>
      <c r="E12412">
        <v>0</v>
      </c>
      <c r="F12412">
        <v>1552</v>
      </c>
      <c r="G12412">
        <v>2570</v>
      </c>
      <c r="H12412" t="s">
        <v>1479</v>
      </c>
      <c r="I12412" t="s">
        <v>3325</v>
      </c>
      <c r="K12412" t="s">
        <v>3326</v>
      </c>
      <c r="L12412">
        <v>85.88</v>
      </c>
      <c r="M12412">
        <v>22.23</v>
      </c>
      <c r="N12412">
        <v>135</v>
      </c>
      <c r="O12412">
        <v>471</v>
      </c>
      <c r="P12412">
        <v>840</v>
      </c>
      <c r="Q12412">
        <v>511</v>
      </c>
      <c r="R12412">
        <f>IF(mar_recoor_orig[[#This Row],[Line bottom]]&gt;Q12411,(O12411+(Q12411-O12411)),0)</f>
        <v>469</v>
      </c>
      <c r="S12412">
        <v>8.6984536082474223E-2</v>
      </c>
      <c r="T12412">
        <v>0.54123711340206182</v>
      </c>
      <c r="U12412">
        <v>0.18326848249027236</v>
      </c>
      <c r="V12412">
        <v>0.19883268482490271</v>
      </c>
      <c r="W12412">
        <v>0</v>
      </c>
      <c r="X12412">
        <v>0.10826690413834295</v>
      </c>
      <c r="Y12412">
        <v>0.11742954668765342</v>
      </c>
      <c r="Z12412">
        <v>0.12009051256210299</v>
      </c>
      <c r="AA12412">
        <v>0.34578696338809933</v>
      </c>
    </row>
    <row r="12413" spans="1:27" x14ac:dyDescent="0.2">
      <c r="A12413">
        <v>12412</v>
      </c>
      <c r="B12413" t="s">
        <v>249</v>
      </c>
      <c r="C12413" t="s">
        <v>250</v>
      </c>
      <c r="D12413">
        <v>0</v>
      </c>
      <c r="E12413">
        <v>0</v>
      </c>
      <c r="F12413">
        <v>1552</v>
      </c>
      <c r="G12413">
        <v>2570</v>
      </c>
      <c r="H12413" t="s">
        <v>678</v>
      </c>
      <c r="I12413" t="s">
        <v>7652</v>
      </c>
      <c r="K12413" t="s">
        <v>7653</v>
      </c>
      <c r="L12413">
        <v>91.75</v>
      </c>
      <c r="M12413">
        <v>7.18</v>
      </c>
      <c r="N12413">
        <v>135</v>
      </c>
      <c r="O12413">
        <v>531</v>
      </c>
      <c r="P12413">
        <v>556</v>
      </c>
      <c r="Q12413">
        <v>569</v>
      </c>
      <c r="R12413">
        <f>IF(mar_recoor_orig[[#This Row],[Line bottom]]&gt;Q12412,(O12412+(Q12412-O12412)),0)</f>
        <v>511</v>
      </c>
      <c r="S12413">
        <v>8.6984536082474223E-2</v>
      </c>
      <c r="T12413">
        <v>0.35824742268041238</v>
      </c>
      <c r="U12413">
        <v>0.20661478599221789</v>
      </c>
      <c r="V12413">
        <v>0.22140077821011672</v>
      </c>
      <c r="W12413">
        <v>0</v>
      </c>
      <c r="X12413">
        <v>0.29125659485999239</v>
      </c>
      <c r="Y12413">
        <v>0.14077585018959893</v>
      </c>
      <c r="Z12413">
        <v>0.142658605947317</v>
      </c>
      <c r="AA12413">
        <v>0.57469105099690831</v>
      </c>
    </row>
    <row r="12414" spans="1:27" x14ac:dyDescent="0.2">
      <c r="A12414">
        <v>12413</v>
      </c>
      <c r="B12414" t="s">
        <v>249</v>
      </c>
      <c r="C12414" t="s">
        <v>250</v>
      </c>
      <c r="D12414">
        <v>0</v>
      </c>
      <c r="E12414">
        <v>0</v>
      </c>
      <c r="F12414">
        <v>1552</v>
      </c>
      <c r="G12414">
        <v>2570</v>
      </c>
      <c r="H12414" t="s">
        <v>1593</v>
      </c>
      <c r="I12414" t="s">
        <v>10011</v>
      </c>
      <c r="K12414" t="s">
        <v>10012</v>
      </c>
      <c r="L12414">
        <v>80.5</v>
      </c>
      <c r="M12414">
        <v>21.92</v>
      </c>
      <c r="N12414">
        <v>135</v>
      </c>
      <c r="O12414">
        <v>571</v>
      </c>
      <c r="P12414">
        <v>416</v>
      </c>
      <c r="Q12414">
        <v>613</v>
      </c>
      <c r="R12414">
        <f>IF(mar_recoor_orig[[#This Row],[Line bottom]]&gt;Q12413,(O12413+(Q12413-O12413)),0)</f>
        <v>569</v>
      </c>
      <c r="S12414">
        <v>8.6984536082474223E-2</v>
      </c>
      <c r="T12414">
        <v>0.26804123711340205</v>
      </c>
      <c r="U12414">
        <v>0.22217898832684824</v>
      </c>
      <c r="V12414">
        <v>0.23852140077821013</v>
      </c>
      <c r="W12414">
        <v>0</v>
      </c>
      <c r="X12414">
        <v>0.38146278042700271</v>
      </c>
      <c r="Y12414">
        <v>0.15634005252422928</v>
      </c>
      <c r="Z12414">
        <v>0.1597792285154104</v>
      </c>
      <c r="AA12414">
        <v>0.69758206146664237</v>
      </c>
    </row>
    <row r="12415" spans="1:27" x14ac:dyDescent="0.2">
      <c r="A12415">
        <v>12414</v>
      </c>
      <c r="B12415" t="s">
        <v>249</v>
      </c>
      <c r="C12415" t="s">
        <v>250</v>
      </c>
      <c r="D12415">
        <v>0</v>
      </c>
      <c r="E12415">
        <v>0</v>
      </c>
      <c r="F12415">
        <v>1552</v>
      </c>
      <c r="G12415">
        <v>2570</v>
      </c>
      <c r="H12415" t="s">
        <v>76</v>
      </c>
      <c r="I12415" t="s">
        <v>10859</v>
      </c>
      <c r="K12415" t="s">
        <v>7306</v>
      </c>
      <c r="L12415">
        <v>86.5</v>
      </c>
      <c r="M12415">
        <v>13.44</v>
      </c>
      <c r="N12415">
        <v>136</v>
      </c>
      <c r="O12415">
        <v>611</v>
      </c>
      <c r="P12415">
        <v>393</v>
      </c>
      <c r="Q12415">
        <v>644</v>
      </c>
      <c r="R12415">
        <f>IF(mar_recoor_orig[[#This Row],[Line bottom]]&gt;Q12414,(O12414+(Q12414-O12414)),0)</f>
        <v>613</v>
      </c>
      <c r="S12415">
        <v>8.7628865979381437E-2</v>
      </c>
      <c r="T12415">
        <v>0.25322164948453607</v>
      </c>
      <c r="U12415">
        <v>0.23774319066147859</v>
      </c>
      <c r="V12415">
        <v>0.25058365758754864</v>
      </c>
      <c r="W12415">
        <v>0</v>
      </c>
      <c r="X12415">
        <v>0.39628236805586869</v>
      </c>
      <c r="Y12415">
        <v>0.17190425485885963</v>
      </c>
      <c r="Z12415">
        <v>0.17184148532474891</v>
      </c>
      <c r="AA12415">
        <v>0.74002810823947729</v>
      </c>
    </row>
    <row r="12416" spans="1:27" x14ac:dyDescent="0.2">
      <c r="A12416">
        <v>12415</v>
      </c>
      <c r="B12416" t="s">
        <v>249</v>
      </c>
      <c r="C12416" t="s">
        <v>250</v>
      </c>
      <c r="D12416">
        <v>0</v>
      </c>
      <c r="E12416">
        <v>0</v>
      </c>
      <c r="F12416">
        <v>1552</v>
      </c>
      <c r="G12416">
        <v>2570</v>
      </c>
      <c r="H12416" t="s">
        <v>2158</v>
      </c>
      <c r="I12416" t="s">
        <v>6987</v>
      </c>
      <c r="K12416" t="s">
        <v>6988</v>
      </c>
      <c r="L12416">
        <v>94.57</v>
      </c>
      <c r="M12416">
        <v>2.2400000000000002</v>
      </c>
      <c r="N12416">
        <v>167</v>
      </c>
      <c r="O12416">
        <v>649</v>
      </c>
      <c r="P12416">
        <v>1336</v>
      </c>
      <c r="Q12416">
        <v>691</v>
      </c>
      <c r="R12416">
        <f>IF(mar_recoor_orig[[#This Row],[Line bottom]]&gt;Q12415,(O12415+(Q12415-O12415)),0)</f>
        <v>644</v>
      </c>
      <c r="S12416">
        <v>0.10760309278350516</v>
      </c>
      <c r="T12416">
        <v>0.86082474226804129</v>
      </c>
      <c r="U12416">
        <v>0.25252918287937742</v>
      </c>
      <c r="V12416">
        <v>0.26887159533073929</v>
      </c>
      <c r="W12416">
        <v>0</v>
      </c>
      <c r="X12416">
        <v>0.16364155000822622</v>
      </c>
      <c r="Y12416">
        <v>0.18669024707675846</v>
      </c>
      <c r="Z12416">
        <v>0.19012942306793956</v>
      </c>
      <c r="AA12416">
        <v>0.54046122015292419</v>
      </c>
    </row>
    <row r="12417" spans="1:27" x14ac:dyDescent="0.2">
      <c r="A12417">
        <v>12416</v>
      </c>
      <c r="B12417" t="s">
        <v>249</v>
      </c>
      <c r="C12417" t="s">
        <v>250</v>
      </c>
      <c r="D12417">
        <v>0</v>
      </c>
      <c r="E12417">
        <v>0</v>
      </c>
      <c r="F12417">
        <v>1552</v>
      </c>
      <c r="G12417">
        <v>2570</v>
      </c>
      <c r="H12417" t="s">
        <v>403</v>
      </c>
      <c r="I12417" t="s">
        <v>6282</v>
      </c>
      <c r="K12417" t="s">
        <v>6283</v>
      </c>
      <c r="L12417">
        <v>94.88</v>
      </c>
      <c r="M12417">
        <v>2.8</v>
      </c>
      <c r="N12417">
        <v>128</v>
      </c>
      <c r="O12417">
        <v>689</v>
      </c>
      <c r="P12417">
        <v>863</v>
      </c>
      <c r="Q12417">
        <v>732</v>
      </c>
      <c r="R12417">
        <f>IF(mar_recoor_orig[[#This Row],[Line bottom]]&gt;Q12416,(O12416+(Q12416-O12416)),0)</f>
        <v>691</v>
      </c>
      <c r="S12417">
        <v>8.247422680412371E-2</v>
      </c>
      <c r="T12417">
        <v>0.55605670103092786</v>
      </c>
      <c r="U12417">
        <v>0.26809338521400777</v>
      </c>
      <c r="V12417">
        <v>0.2848249027237354</v>
      </c>
      <c r="W12417">
        <v>0</v>
      </c>
      <c r="X12417">
        <v>9.3447316509476908E-2</v>
      </c>
      <c r="Y12417">
        <v>0.20225444941138881</v>
      </c>
      <c r="Z12417">
        <v>0.20608273046093567</v>
      </c>
      <c r="AA12417">
        <v>0.50178449638180145</v>
      </c>
    </row>
    <row r="12418" spans="1:27" x14ac:dyDescent="0.2">
      <c r="A12418">
        <v>12417</v>
      </c>
      <c r="B12418" t="s">
        <v>249</v>
      </c>
      <c r="C12418" t="s">
        <v>250</v>
      </c>
      <c r="D12418">
        <v>0</v>
      </c>
      <c r="E12418">
        <v>0</v>
      </c>
      <c r="F12418">
        <v>1552</v>
      </c>
      <c r="G12418">
        <v>2570</v>
      </c>
      <c r="H12418" t="s">
        <v>2216</v>
      </c>
      <c r="I12418" t="s">
        <v>20954</v>
      </c>
      <c r="K12418" t="s">
        <v>20955</v>
      </c>
      <c r="L12418">
        <v>94.67</v>
      </c>
      <c r="M12418">
        <v>1.53</v>
      </c>
      <c r="N12418">
        <v>1216</v>
      </c>
      <c r="O12418">
        <v>817</v>
      </c>
      <c r="P12418">
        <v>1338</v>
      </c>
      <c r="Q12418">
        <v>843</v>
      </c>
      <c r="R12418">
        <f>IF(mar_recoor_orig[[#This Row],[Line bottom]]&gt;Q12417,(O12417+(Q12417-O12417)),0)</f>
        <v>732</v>
      </c>
      <c r="S12418">
        <v>0.78350515463917525</v>
      </c>
      <c r="T12418">
        <v>0.86211340206185572</v>
      </c>
      <c r="U12418">
        <v>0.31789883268482488</v>
      </c>
      <c r="V12418">
        <v>0.32801556420233463</v>
      </c>
      <c r="W12418">
        <v>0.57258148338975934</v>
      </c>
      <c r="X12418">
        <v>0.16493020980204065</v>
      </c>
      <c r="Y12418">
        <v>0.25205989688220592</v>
      </c>
      <c r="Z12418">
        <v>0.24927339193953491</v>
      </c>
      <c r="AA12418">
        <v>1.2388449820135408</v>
      </c>
    </row>
    <row r="12419" spans="1:27" x14ac:dyDescent="0.2">
      <c r="A12419">
        <v>12418</v>
      </c>
      <c r="B12419" t="s">
        <v>249</v>
      </c>
      <c r="C12419" t="s">
        <v>250</v>
      </c>
      <c r="D12419">
        <v>0</v>
      </c>
      <c r="E12419">
        <v>0</v>
      </c>
      <c r="F12419">
        <v>1552</v>
      </c>
      <c r="G12419">
        <v>2570</v>
      </c>
      <c r="H12419" t="s">
        <v>3871</v>
      </c>
      <c r="I12419" t="s">
        <v>21581</v>
      </c>
      <c r="K12419" t="s">
        <v>19962</v>
      </c>
      <c r="L12419">
        <v>95</v>
      </c>
      <c r="M12419">
        <v>0</v>
      </c>
      <c r="N12419">
        <v>1221</v>
      </c>
      <c r="O12419">
        <v>853</v>
      </c>
      <c r="P12419">
        <v>1337</v>
      </c>
      <c r="Q12419">
        <v>883</v>
      </c>
      <c r="R12419">
        <f>IF(mar_recoor_orig[[#This Row],[Line bottom]]&gt;Q12418,(O12418+(Q12418-O12418)),0)</f>
        <v>843</v>
      </c>
      <c r="S12419">
        <v>0.78672680412371132</v>
      </c>
      <c r="T12419">
        <v>0.8614690721649485</v>
      </c>
      <c r="U12419">
        <v>0.3319066147859922</v>
      </c>
      <c r="V12419">
        <v>0.34357976653696498</v>
      </c>
      <c r="W12419">
        <v>0.57580313287429541</v>
      </c>
      <c r="X12419">
        <v>0.16428587990513344</v>
      </c>
      <c r="Y12419">
        <v>0.26606767898337325</v>
      </c>
      <c r="Z12419">
        <v>0.26483759427416526</v>
      </c>
      <c r="AA12419">
        <v>1.2709942860369672</v>
      </c>
    </row>
    <row r="12420" spans="1:27" x14ac:dyDescent="0.2">
      <c r="A12420">
        <v>12419</v>
      </c>
      <c r="B12420" t="s">
        <v>249</v>
      </c>
      <c r="C12420" t="s">
        <v>250</v>
      </c>
      <c r="D12420">
        <v>0</v>
      </c>
      <c r="E12420">
        <v>0</v>
      </c>
      <c r="F12420">
        <v>1552</v>
      </c>
      <c r="G12420">
        <v>2570</v>
      </c>
      <c r="H12420" t="s">
        <v>3380</v>
      </c>
      <c r="I12420" t="s">
        <v>14272</v>
      </c>
      <c r="K12420" t="s">
        <v>14273</v>
      </c>
      <c r="L12420">
        <v>93.25</v>
      </c>
      <c r="M12420">
        <v>2.06</v>
      </c>
      <c r="N12420">
        <v>135</v>
      </c>
      <c r="O12420">
        <v>896</v>
      </c>
      <c r="P12420">
        <v>483</v>
      </c>
      <c r="Q12420">
        <v>921</v>
      </c>
      <c r="R12420">
        <f>IF(mar_recoor_orig[[#This Row],[Line bottom]]&gt;Q12419,(O12419+(Q12419-O12419)),0)</f>
        <v>883</v>
      </c>
      <c r="S12420">
        <v>8.6984536082474223E-2</v>
      </c>
      <c r="T12420">
        <v>0.31121134020618557</v>
      </c>
      <c r="U12420">
        <v>0.34863813229571983</v>
      </c>
      <c r="V12420">
        <v>0.35836575875486382</v>
      </c>
      <c r="W12420">
        <v>0</v>
      </c>
      <c r="X12420">
        <v>0.33829267733421919</v>
      </c>
      <c r="Y12420">
        <v>0.28279919649310087</v>
      </c>
      <c r="Z12420">
        <v>0.27962358649206409</v>
      </c>
      <c r="AA12420">
        <v>0.90071546031938421</v>
      </c>
    </row>
    <row r="12421" spans="1:27" x14ac:dyDescent="0.2">
      <c r="A12421">
        <v>12420</v>
      </c>
      <c r="B12421" t="s">
        <v>249</v>
      </c>
      <c r="C12421" t="s">
        <v>250</v>
      </c>
      <c r="D12421">
        <v>0</v>
      </c>
      <c r="E12421">
        <v>0</v>
      </c>
      <c r="F12421">
        <v>1552</v>
      </c>
      <c r="G12421">
        <v>2570</v>
      </c>
      <c r="H12421" t="s">
        <v>4775</v>
      </c>
      <c r="I12421" t="s">
        <v>11185</v>
      </c>
      <c r="K12421" t="s">
        <v>11186</v>
      </c>
      <c r="L12421">
        <v>76.25</v>
      </c>
      <c r="M12421">
        <v>38.17</v>
      </c>
      <c r="N12421">
        <v>135</v>
      </c>
      <c r="O12421">
        <v>933</v>
      </c>
      <c r="P12421">
        <v>1338</v>
      </c>
      <c r="Q12421">
        <v>961</v>
      </c>
      <c r="R12421">
        <f>IF(mar_recoor_orig[[#This Row],[Line bottom]]&gt;Q12420,(O12420+(Q12420-O12420)),0)</f>
        <v>921</v>
      </c>
      <c r="S12421">
        <v>8.6984536082474223E-2</v>
      </c>
      <c r="T12421">
        <v>0.86211340206185572</v>
      </c>
      <c r="U12421">
        <v>0.36303501945525291</v>
      </c>
      <c r="V12421">
        <v>0.37392996108949417</v>
      </c>
      <c r="W12421">
        <v>0</v>
      </c>
      <c r="X12421">
        <v>0.16493020980204065</v>
      </c>
      <c r="Y12421">
        <v>0.29719608365263395</v>
      </c>
      <c r="Z12421">
        <v>0.29518778882669444</v>
      </c>
      <c r="AA12421">
        <v>0.75731408228136909</v>
      </c>
    </row>
    <row r="12422" spans="1:27" x14ac:dyDescent="0.2">
      <c r="A12422">
        <v>12421</v>
      </c>
      <c r="B12422" t="s">
        <v>249</v>
      </c>
      <c r="C12422" t="s">
        <v>250</v>
      </c>
      <c r="D12422">
        <v>0</v>
      </c>
      <c r="E12422">
        <v>0</v>
      </c>
      <c r="F12422">
        <v>1552</v>
      </c>
      <c r="G12422">
        <v>2570</v>
      </c>
      <c r="H12422" t="s">
        <v>4989</v>
      </c>
      <c r="I12422" t="s">
        <v>12461</v>
      </c>
      <c r="K12422" t="s">
        <v>12462</v>
      </c>
      <c r="L12422">
        <v>88.37</v>
      </c>
      <c r="M12422">
        <v>18.899999999999999</v>
      </c>
      <c r="N12422">
        <v>135</v>
      </c>
      <c r="O12422">
        <v>1007</v>
      </c>
      <c r="P12422">
        <v>1338</v>
      </c>
      <c r="Q12422">
        <v>1047</v>
      </c>
      <c r="R12422">
        <f>IF(mar_recoor_orig[[#This Row],[Line bottom]]&gt;Q12421,(O12421+(Q12421-O12421)),0)</f>
        <v>961</v>
      </c>
      <c r="S12422">
        <v>8.6984536082474223E-2</v>
      </c>
      <c r="T12422">
        <v>0.86211340206185572</v>
      </c>
      <c r="U12422">
        <v>0.39182879377431906</v>
      </c>
      <c r="V12422">
        <v>0.40739299610894941</v>
      </c>
      <c r="W12422">
        <v>0</v>
      </c>
      <c r="X12422">
        <v>0.16493020980204065</v>
      </c>
      <c r="Y12422">
        <v>0.3259898579717001</v>
      </c>
      <c r="Z12422">
        <v>0.32865082384614969</v>
      </c>
      <c r="AA12422">
        <v>0.8195708916198905</v>
      </c>
    </row>
    <row r="12423" spans="1:27" x14ac:dyDescent="0.2">
      <c r="A12423">
        <v>12422</v>
      </c>
      <c r="B12423" t="s">
        <v>249</v>
      </c>
      <c r="C12423" t="s">
        <v>250</v>
      </c>
      <c r="D12423">
        <v>0</v>
      </c>
      <c r="E12423">
        <v>0</v>
      </c>
      <c r="F12423">
        <v>1552</v>
      </c>
      <c r="G12423">
        <v>2570</v>
      </c>
      <c r="H12423" t="s">
        <v>5145</v>
      </c>
      <c r="I12423" t="s">
        <v>13114</v>
      </c>
      <c r="K12423" t="s">
        <v>13115</v>
      </c>
      <c r="L12423">
        <v>95.85</v>
      </c>
      <c r="M12423">
        <v>0.37</v>
      </c>
      <c r="N12423">
        <v>133</v>
      </c>
      <c r="O12423">
        <v>1047</v>
      </c>
      <c r="P12423">
        <v>1338</v>
      </c>
      <c r="Q12423">
        <v>1082</v>
      </c>
      <c r="R12423">
        <f>IF(mar_recoor_orig[[#This Row],[Line bottom]]&gt;Q12422,(O12422+(Q12422-O12422)),0)</f>
        <v>1047</v>
      </c>
      <c r="S12423">
        <v>8.5695876288659795E-2</v>
      </c>
      <c r="T12423">
        <v>0.86211340206185572</v>
      </c>
      <c r="U12423">
        <v>0.40739299610894941</v>
      </c>
      <c r="V12423">
        <v>0.42101167315175098</v>
      </c>
      <c r="W12423">
        <v>0</v>
      </c>
      <c r="X12423">
        <v>0.16493020980204065</v>
      </c>
      <c r="Y12423">
        <v>0.34155406030633045</v>
      </c>
      <c r="Z12423">
        <v>0.34226950088895125</v>
      </c>
      <c r="AA12423">
        <v>0.84875377099732241</v>
      </c>
    </row>
    <row r="12424" spans="1:27" x14ac:dyDescent="0.2">
      <c r="A12424">
        <v>12423</v>
      </c>
      <c r="B12424" t="s">
        <v>249</v>
      </c>
      <c r="C12424" t="s">
        <v>250</v>
      </c>
      <c r="D12424">
        <v>0</v>
      </c>
      <c r="E12424">
        <v>0</v>
      </c>
      <c r="F12424">
        <v>1552</v>
      </c>
      <c r="G12424">
        <v>2570</v>
      </c>
      <c r="H12424" t="s">
        <v>4946</v>
      </c>
      <c r="I12424" t="s">
        <v>13864</v>
      </c>
      <c r="K12424" t="s">
        <v>13865</v>
      </c>
      <c r="L12424">
        <v>93.93</v>
      </c>
      <c r="M12424">
        <v>4.13</v>
      </c>
      <c r="N12424">
        <v>133</v>
      </c>
      <c r="O12424">
        <v>1087</v>
      </c>
      <c r="P12424">
        <v>1338</v>
      </c>
      <c r="Q12424">
        <v>1126</v>
      </c>
      <c r="R12424">
        <f>IF(mar_recoor_orig[[#This Row],[Line bottom]]&gt;Q12423,(O12423+(Q12423-O12423)),0)</f>
        <v>1082</v>
      </c>
      <c r="S12424">
        <v>8.5695876288659795E-2</v>
      </c>
      <c r="T12424">
        <v>0.86211340206185572</v>
      </c>
      <c r="U12424">
        <v>0.42295719844357976</v>
      </c>
      <c r="V12424">
        <v>0.43813229571984436</v>
      </c>
      <c r="W12424">
        <v>0</v>
      </c>
      <c r="X12424">
        <v>0.16493020980204065</v>
      </c>
      <c r="Y12424">
        <v>0.3571182626409608</v>
      </c>
      <c r="Z12424">
        <v>0.35939012345704463</v>
      </c>
      <c r="AA12424">
        <v>0.88143859590004614</v>
      </c>
    </row>
    <row r="12425" spans="1:27" x14ac:dyDescent="0.2">
      <c r="A12425">
        <v>12424</v>
      </c>
      <c r="B12425" t="s">
        <v>249</v>
      </c>
      <c r="C12425" t="s">
        <v>250</v>
      </c>
      <c r="D12425">
        <v>0</v>
      </c>
      <c r="E12425">
        <v>0</v>
      </c>
      <c r="F12425">
        <v>1552</v>
      </c>
      <c r="G12425">
        <v>2570</v>
      </c>
      <c r="H12425" t="s">
        <v>6391</v>
      </c>
      <c r="I12425" t="s">
        <v>14484</v>
      </c>
      <c r="K12425" t="s">
        <v>14485</v>
      </c>
      <c r="L12425">
        <v>94.88</v>
      </c>
      <c r="M12425">
        <v>2.06</v>
      </c>
      <c r="N12425">
        <v>133</v>
      </c>
      <c r="O12425">
        <v>1127</v>
      </c>
      <c r="P12425">
        <v>1339</v>
      </c>
      <c r="Q12425">
        <v>1165</v>
      </c>
      <c r="R12425">
        <f>IF(mar_recoor_orig[[#This Row],[Line bottom]]&gt;Q12424,(O12424+(Q12424-O12424)),0)</f>
        <v>1126</v>
      </c>
      <c r="S12425">
        <v>8.5695876288659795E-2</v>
      </c>
      <c r="T12425">
        <v>0.86275773195876293</v>
      </c>
      <c r="U12425">
        <v>0.43852140077821011</v>
      </c>
      <c r="V12425">
        <v>0.45330739299610895</v>
      </c>
      <c r="W12425">
        <v>0</v>
      </c>
      <c r="X12425">
        <v>0.16557453969894786</v>
      </c>
      <c r="Y12425">
        <v>0.37268246497559115</v>
      </c>
      <c r="Z12425">
        <v>0.37456522073330922</v>
      </c>
      <c r="AA12425">
        <v>0.91282222540784819</v>
      </c>
    </row>
    <row r="12426" spans="1:27" x14ac:dyDescent="0.2">
      <c r="A12426">
        <v>12425</v>
      </c>
      <c r="B12426" t="s">
        <v>249</v>
      </c>
      <c r="C12426" t="s">
        <v>250</v>
      </c>
      <c r="D12426">
        <v>0</v>
      </c>
      <c r="E12426">
        <v>0</v>
      </c>
      <c r="F12426">
        <v>1552</v>
      </c>
      <c r="G12426">
        <v>2570</v>
      </c>
      <c r="H12426" t="s">
        <v>6892</v>
      </c>
      <c r="I12426" t="s">
        <v>15116</v>
      </c>
      <c r="K12426" t="s">
        <v>15117</v>
      </c>
      <c r="L12426">
        <v>93.65</v>
      </c>
      <c r="M12426">
        <v>3.41</v>
      </c>
      <c r="N12426">
        <v>134</v>
      </c>
      <c r="O12426">
        <v>1166</v>
      </c>
      <c r="P12426">
        <v>1341</v>
      </c>
      <c r="Q12426">
        <v>1206</v>
      </c>
      <c r="R12426">
        <f>IF(mar_recoor_orig[[#This Row],[Line bottom]]&gt;Q12425,(O12425+(Q12425-O12425)),0)</f>
        <v>1165</v>
      </c>
      <c r="S12426">
        <v>8.6340206185567009E-2</v>
      </c>
      <c r="T12426">
        <v>0.86404639175257736</v>
      </c>
      <c r="U12426">
        <v>0.45369649805447471</v>
      </c>
      <c r="V12426">
        <v>0.46926070038910506</v>
      </c>
      <c r="W12426">
        <v>0</v>
      </c>
      <c r="X12426">
        <v>0.16686319949276229</v>
      </c>
      <c r="Y12426">
        <v>0.38785756225185575</v>
      </c>
      <c r="Z12426">
        <v>0.39051852812630533</v>
      </c>
      <c r="AA12426">
        <v>0.94523928987092343</v>
      </c>
    </row>
    <row r="12427" spans="1:27" x14ac:dyDescent="0.2">
      <c r="A12427">
        <v>12426</v>
      </c>
      <c r="B12427" t="s">
        <v>249</v>
      </c>
      <c r="C12427" t="s">
        <v>250</v>
      </c>
      <c r="D12427">
        <v>0</v>
      </c>
      <c r="E12427">
        <v>0</v>
      </c>
      <c r="F12427">
        <v>1552</v>
      </c>
      <c r="G12427">
        <v>2570</v>
      </c>
      <c r="H12427" t="s">
        <v>8506</v>
      </c>
      <c r="I12427" t="s">
        <v>15692</v>
      </c>
      <c r="K12427" t="s">
        <v>15693</v>
      </c>
      <c r="L12427">
        <v>95.67</v>
      </c>
      <c r="M12427">
        <v>0.97</v>
      </c>
      <c r="N12427">
        <v>133</v>
      </c>
      <c r="O12427">
        <v>1207</v>
      </c>
      <c r="P12427">
        <v>1341</v>
      </c>
      <c r="Q12427">
        <v>1242</v>
      </c>
      <c r="R12427">
        <f>IF(mar_recoor_orig[[#This Row],[Line bottom]]&gt;Q12426,(O12426+(Q12426-O12426)),0)</f>
        <v>1206</v>
      </c>
      <c r="S12427">
        <v>8.5695876288659795E-2</v>
      </c>
      <c r="T12427">
        <v>0.86404639175257736</v>
      </c>
      <c r="U12427">
        <v>0.46964980544747081</v>
      </c>
      <c r="V12427">
        <v>0.48326848249027238</v>
      </c>
      <c r="W12427">
        <v>0</v>
      </c>
      <c r="X12427">
        <v>0.16686319949276229</v>
      </c>
      <c r="Y12427">
        <v>0.40381086964485186</v>
      </c>
      <c r="Z12427">
        <v>0.40452631022747265</v>
      </c>
      <c r="AA12427">
        <v>0.97520037936508686</v>
      </c>
    </row>
    <row r="12428" spans="1:27" x14ac:dyDescent="0.2">
      <c r="A12428">
        <v>12427</v>
      </c>
      <c r="B12428" t="s">
        <v>249</v>
      </c>
      <c r="C12428" t="s">
        <v>250</v>
      </c>
      <c r="D12428">
        <v>0</v>
      </c>
      <c r="E12428">
        <v>0</v>
      </c>
      <c r="F12428">
        <v>1552</v>
      </c>
      <c r="G12428">
        <v>2570</v>
      </c>
      <c r="H12428" t="s">
        <v>7443</v>
      </c>
      <c r="I12428" t="s">
        <v>16339</v>
      </c>
      <c r="K12428" t="s">
        <v>16340</v>
      </c>
      <c r="L12428">
        <v>92</v>
      </c>
      <c r="M12428">
        <v>8.7899999999999991</v>
      </c>
      <c r="N12428">
        <v>149</v>
      </c>
      <c r="O12428">
        <v>1247</v>
      </c>
      <c r="P12428">
        <v>1342</v>
      </c>
      <c r="Q12428">
        <v>1285</v>
      </c>
      <c r="R12428">
        <f>IF(mar_recoor_orig[[#This Row],[Line bottom]]&gt;Q12427,(O12427+(Q12427-O12427)),0)</f>
        <v>1242</v>
      </c>
      <c r="S12428">
        <v>9.6005154639175264E-2</v>
      </c>
      <c r="T12428">
        <v>0.86469072164948457</v>
      </c>
      <c r="U12428">
        <v>0.48521400778210116</v>
      </c>
      <c r="V12428">
        <v>0.5</v>
      </c>
      <c r="W12428">
        <v>0</v>
      </c>
      <c r="X12428">
        <v>0.16750752938966951</v>
      </c>
      <c r="Y12428">
        <v>0.41937507197948221</v>
      </c>
      <c r="Z12428">
        <v>0.42125782773720027</v>
      </c>
      <c r="AA12428">
        <v>1.008140429106352</v>
      </c>
    </row>
    <row r="12429" spans="1:27" x14ac:dyDescent="0.2">
      <c r="A12429">
        <v>12428</v>
      </c>
      <c r="B12429" t="s">
        <v>249</v>
      </c>
      <c r="C12429" t="s">
        <v>250</v>
      </c>
      <c r="D12429">
        <v>0</v>
      </c>
      <c r="E12429">
        <v>0</v>
      </c>
      <c r="F12429">
        <v>1552</v>
      </c>
      <c r="G12429">
        <v>2570</v>
      </c>
      <c r="H12429" t="s">
        <v>9929</v>
      </c>
      <c r="I12429" t="s">
        <v>16919</v>
      </c>
      <c r="K12429" t="s">
        <v>16920</v>
      </c>
      <c r="L12429">
        <v>95.47</v>
      </c>
      <c r="M12429">
        <v>2.09</v>
      </c>
      <c r="N12429">
        <v>133</v>
      </c>
      <c r="O12429">
        <v>1288</v>
      </c>
      <c r="P12429">
        <v>1343</v>
      </c>
      <c r="Q12429">
        <v>1321</v>
      </c>
      <c r="R12429">
        <f>IF(mar_recoor_orig[[#This Row],[Line bottom]]&gt;Q12428,(O12428+(Q12428-O12428)),0)</f>
        <v>1285</v>
      </c>
      <c r="S12429">
        <v>8.5695876288659795E-2</v>
      </c>
      <c r="T12429">
        <v>0.86533505154639179</v>
      </c>
      <c r="U12429">
        <v>0.50116731517509727</v>
      </c>
      <c r="V12429">
        <v>0.51400778210116727</v>
      </c>
      <c r="W12429">
        <v>0</v>
      </c>
      <c r="X12429">
        <v>0.16815185928657672</v>
      </c>
      <c r="Y12429">
        <v>0.43532837937247831</v>
      </c>
      <c r="Z12429">
        <v>0.43526560983836754</v>
      </c>
      <c r="AA12429">
        <v>1.0387458484974226</v>
      </c>
    </row>
    <row r="12430" spans="1:27" x14ac:dyDescent="0.2">
      <c r="A12430">
        <v>12429</v>
      </c>
      <c r="B12430" t="s">
        <v>249</v>
      </c>
      <c r="C12430" t="s">
        <v>250</v>
      </c>
      <c r="D12430">
        <v>0</v>
      </c>
      <c r="E12430">
        <v>0</v>
      </c>
      <c r="F12430">
        <v>1552</v>
      </c>
      <c r="G12430">
        <v>2570</v>
      </c>
      <c r="H12430" t="s">
        <v>9763</v>
      </c>
      <c r="I12430" t="s">
        <v>17601</v>
      </c>
      <c r="K12430" t="s">
        <v>17602</v>
      </c>
      <c r="L12430">
        <v>95.29</v>
      </c>
      <c r="M12430">
        <v>2.2000000000000002</v>
      </c>
      <c r="N12430">
        <v>132</v>
      </c>
      <c r="O12430">
        <v>1328</v>
      </c>
      <c r="P12430">
        <v>1344</v>
      </c>
      <c r="Q12430">
        <v>1366</v>
      </c>
      <c r="R12430">
        <f>IF(mar_recoor_orig[[#This Row],[Line bottom]]&gt;Q12429,(O12429+(Q12429-O12429)),0)</f>
        <v>1321</v>
      </c>
      <c r="S12430">
        <v>8.505154639175258E-2</v>
      </c>
      <c r="T12430">
        <v>0.865979381443299</v>
      </c>
      <c r="U12430">
        <v>0.51673151750972768</v>
      </c>
      <c r="V12430">
        <v>0.53151750972762646</v>
      </c>
      <c r="W12430">
        <v>0</v>
      </c>
      <c r="X12430">
        <v>0.16879618918348394</v>
      </c>
      <c r="Y12430">
        <v>0.45089258170710872</v>
      </c>
      <c r="Z12430">
        <v>0.45277533746482673</v>
      </c>
      <c r="AA12430">
        <v>1.0724641083554194</v>
      </c>
    </row>
    <row r="12431" spans="1:27" x14ac:dyDescent="0.2">
      <c r="A12431">
        <v>12430</v>
      </c>
      <c r="B12431" t="s">
        <v>249</v>
      </c>
      <c r="C12431" t="s">
        <v>250</v>
      </c>
      <c r="D12431">
        <v>0</v>
      </c>
      <c r="E12431">
        <v>0</v>
      </c>
      <c r="F12431">
        <v>1552</v>
      </c>
      <c r="G12431">
        <v>2570</v>
      </c>
      <c r="H12431" t="s">
        <v>9822</v>
      </c>
      <c r="I12431" t="s">
        <v>18248</v>
      </c>
      <c r="K12431" t="s">
        <v>18249</v>
      </c>
      <c r="L12431">
        <v>94.1</v>
      </c>
      <c r="M12431">
        <v>3.13</v>
      </c>
      <c r="N12431">
        <v>136</v>
      </c>
      <c r="O12431">
        <v>1368</v>
      </c>
      <c r="P12431">
        <v>1344</v>
      </c>
      <c r="Q12431">
        <v>1406</v>
      </c>
      <c r="R12431">
        <f>IF(mar_recoor_orig[[#This Row],[Line bottom]]&gt;Q12430,(O12430+(Q12430-O12430)),0)</f>
        <v>1366</v>
      </c>
      <c r="S12431">
        <v>8.7628865979381437E-2</v>
      </c>
      <c r="T12431">
        <v>0.865979381443299</v>
      </c>
      <c r="U12431">
        <v>0.53229571984435797</v>
      </c>
      <c r="V12431">
        <v>0.54708171206225686</v>
      </c>
      <c r="W12431">
        <v>0</v>
      </c>
      <c r="X12431">
        <v>0.16879618918348394</v>
      </c>
      <c r="Y12431">
        <v>0.46645678404173901</v>
      </c>
      <c r="Z12431">
        <v>0.46833953979945714</v>
      </c>
      <c r="AA12431">
        <v>1.1035925130246802</v>
      </c>
    </row>
    <row r="12432" spans="1:27" x14ac:dyDescent="0.2">
      <c r="A12432">
        <v>12431</v>
      </c>
      <c r="B12432" t="s">
        <v>249</v>
      </c>
      <c r="C12432" t="s">
        <v>250</v>
      </c>
      <c r="D12432">
        <v>0</v>
      </c>
      <c r="E12432">
        <v>0</v>
      </c>
      <c r="F12432">
        <v>1552</v>
      </c>
      <c r="G12432">
        <v>2570</v>
      </c>
      <c r="H12432" t="s">
        <v>10229</v>
      </c>
      <c r="I12432" t="s">
        <v>19413</v>
      </c>
      <c r="K12432" t="s">
        <v>19414</v>
      </c>
      <c r="L12432">
        <v>88.86</v>
      </c>
      <c r="M12432">
        <v>18.059999999999999</v>
      </c>
      <c r="N12432">
        <v>133</v>
      </c>
      <c r="O12432">
        <v>1408</v>
      </c>
      <c r="P12432">
        <v>702</v>
      </c>
      <c r="Q12432">
        <v>1446</v>
      </c>
      <c r="R12432">
        <f>IF(mar_recoor_orig[[#This Row],[Line bottom]]&gt;Q12431,(O12431+(Q12431-O12431)),0)</f>
        <v>1406</v>
      </c>
      <c r="S12432">
        <v>8.5695876288659795E-2</v>
      </c>
      <c r="T12432">
        <v>0.45231958762886598</v>
      </c>
      <c r="U12432">
        <v>0.54785992217898838</v>
      </c>
      <c r="V12432">
        <v>0.56264591439688716</v>
      </c>
      <c r="W12432">
        <v>0</v>
      </c>
      <c r="X12432">
        <v>0.19718442991153878</v>
      </c>
      <c r="Y12432">
        <v>0.48202098637636942</v>
      </c>
      <c r="Z12432">
        <v>0.48390374213408743</v>
      </c>
      <c r="AA12432">
        <v>1.1631091584219957</v>
      </c>
    </row>
    <row r="12433" spans="1:27" x14ac:dyDescent="0.2">
      <c r="A12433">
        <v>12432</v>
      </c>
      <c r="B12433" t="s">
        <v>249</v>
      </c>
      <c r="C12433" t="s">
        <v>250</v>
      </c>
      <c r="D12433">
        <v>0</v>
      </c>
      <c r="E12433">
        <v>0</v>
      </c>
      <c r="F12433">
        <v>1552</v>
      </c>
      <c r="G12433">
        <v>2570</v>
      </c>
      <c r="H12433" t="s">
        <v>10875</v>
      </c>
      <c r="I12433" t="s">
        <v>19478</v>
      </c>
      <c r="K12433" t="s">
        <v>18015</v>
      </c>
      <c r="L12433">
        <v>95.95</v>
      </c>
      <c r="M12433">
        <v>0.23</v>
      </c>
      <c r="N12433">
        <v>171</v>
      </c>
      <c r="O12433">
        <v>1448</v>
      </c>
      <c r="P12433">
        <v>1344</v>
      </c>
      <c r="Q12433">
        <v>1487</v>
      </c>
      <c r="R12433">
        <f>IF(mar_recoor_orig[[#This Row],[Line bottom]]&gt;Q12432,(O12432+(Q12432-O12432)),0)</f>
        <v>1446</v>
      </c>
      <c r="S12433">
        <v>0.11018041237113402</v>
      </c>
      <c r="T12433">
        <v>0.865979381443299</v>
      </c>
      <c r="U12433">
        <v>0.56342412451361867</v>
      </c>
      <c r="V12433">
        <v>0.57859922178988332</v>
      </c>
      <c r="W12433">
        <v>0</v>
      </c>
      <c r="X12433">
        <v>0.16879618918348394</v>
      </c>
      <c r="Y12433">
        <v>0.49758518871099972</v>
      </c>
      <c r="Z12433">
        <v>0.4998570495270836</v>
      </c>
      <c r="AA12433">
        <v>1.1662384274215671</v>
      </c>
    </row>
    <row r="12434" spans="1:27" x14ac:dyDescent="0.2">
      <c r="A12434">
        <v>12433</v>
      </c>
      <c r="B12434" t="s">
        <v>249</v>
      </c>
      <c r="C12434" t="s">
        <v>250</v>
      </c>
      <c r="D12434">
        <v>0</v>
      </c>
      <c r="E12434">
        <v>0</v>
      </c>
      <c r="F12434">
        <v>1552</v>
      </c>
      <c r="G12434">
        <v>2570</v>
      </c>
      <c r="H12434" t="s">
        <v>11582</v>
      </c>
      <c r="I12434" t="s">
        <v>20159</v>
      </c>
      <c r="K12434" t="s">
        <v>20160</v>
      </c>
      <c r="L12434">
        <v>84.26</v>
      </c>
      <c r="M12434">
        <v>22.96</v>
      </c>
      <c r="N12434">
        <v>132</v>
      </c>
      <c r="O12434">
        <v>1488</v>
      </c>
      <c r="P12434">
        <v>1345</v>
      </c>
      <c r="Q12434">
        <v>1527</v>
      </c>
      <c r="R12434">
        <f>IF(mar_recoor_orig[[#This Row],[Line bottom]]&gt;Q12433,(O12433+(Q12433-O12433)),0)</f>
        <v>1487</v>
      </c>
      <c r="S12434">
        <v>8.505154639175258E-2</v>
      </c>
      <c r="T12434">
        <v>0.86662371134020622</v>
      </c>
      <c r="U12434">
        <v>0.57898832684824908</v>
      </c>
      <c r="V12434">
        <v>0.59416342412451362</v>
      </c>
      <c r="W12434">
        <v>0</v>
      </c>
      <c r="X12434">
        <v>0.16944051908039115</v>
      </c>
      <c r="Y12434">
        <v>0.51314939104563018</v>
      </c>
      <c r="Z12434">
        <v>0.51542125186171384</v>
      </c>
      <c r="AA12434">
        <v>1.1980111619877352</v>
      </c>
    </row>
    <row r="12435" spans="1:27" x14ac:dyDescent="0.2">
      <c r="A12435">
        <v>12434</v>
      </c>
      <c r="B12435" t="s">
        <v>249</v>
      </c>
      <c r="C12435" t="s">
        <v>250</v>
      </c>
      <c r="D12435">
        <v>0</v>
      </c>
      <c r="E12435">
        <v>0</v>
      </c>
      <c r="F12435">
        <v>1552</v>
      </c>
      <c r="G12435">
        <v>2570</v>
      </c>
      <c r="H12435" t="s">
        <v>13933</v>
      </c>
      <c r="I12435" t="s">
        <v>19760</v>
      </c>
      <c r="K12435" t="s">
        <v>19761</v>
      </c>
      <c r="L12435">
        <v>95.11</v>
      </c>
      <c r="M12435">
        <v>1.41</v>
      </c>
      <c r="N12435">
        <v>133</v>
      </c>
      <c r="O12435">
        <v>1529</v>
      </c>
      <c r="P12435">
        <v>1264</v>
      </c>
      <c r="Q12435">
        <v>1570</v>
      </c>
      <c r="R12435">
        <f>IF(mar_recoor_orig[[#This Row],[Line bottom]]&gt;Q12434,(O12434+(Q12434-O12434)),0)</f>
        <v>1527</v>
      </c>
      <c r="S12435">
        <v>8.5695876288659795E-2</v>
      </c>
      <c r="T12435">
        <v>0.81443298969072164</v>
      </c>
      <c r="U12435">
        <v>0.59494163424124513</v>
      </c>
      <c r="V12435">
        <v>0.6108949416342413</v>
      </c>
      <c r="W12435">
        <v>0</v>
      </c>
      <c r="X12435">
        <v>0.11724979743090658</v>
      </c>
      <c r="Y12435">
        <v>0.52910269843862623</v>
      </c>
      <c r="Z12435">
        <v>0.53215276937144163</v>
      </c>
      <c r="AA12435">
        <v>1.1785052652409744</v>
      </c>
    </row>
    <row r="12436" spans="1:27" x14ac:dyDescent="0.2">
      <c r="A12436">
        <v>12435</v>
      </c>
      <c r="B12436" t="s">
        <v>249</v>
      </c>
      <c r="C12436" t="s">
        <v>250</v>
      </c>
      <c r="D12436">
        <v>0</v>
      </c>
      <c r="E12436">
        <v>0</v>
      </c>
      <c r="F12436">
        <v>1552</v>
      </c>
      <c r="G12436">
        <v>2570</v>
      </c>
      <c r="H12436" t="s">
        <v>13614</v>
      </c>
      <c r="I12436" t="s">
        <v>18600</v>
      </c>
      <c r="K12436" t="s">
        <v>18601</v>
      </c>
      <c r="L12436">
        <v>83.32</v>
      </c>
      <c r="M12436">
        <v>23.75</v>
      </c>
      <c r="N12436">
        <v>166</v>
      </c>
      <c r="O12436">
        <v>1587</v>
      </c>
      <c r="P12436">
        <v>1110</v>
      </c>
      <c r="Q12436">
        <v>1618</v>
      </c>
      <c r="R12436">
        <f>IF(mar_recoor_orig[[#This Row],[Line bottom]]&gt;Q12435,(O12435+(Q12435-O12435)),0)</f>
        <v>1570</v>
      </c>
      <c r="S12436">
        <v>0.10695876288659793</v>
      </c>
      <c r="T12436">
        <v>0.71520618556701032</v>
      </c>
      <c r="U12436">
        <v>0.61750972762645917</v>
      </c>
      <c r="V12436">
        <v>0.62957198443579765</v>
      </c>
      <c r="W12436">
        <v>0</v>
      </c>
      <c r="X12436">
        <v>1.8022993307195256E-2</v>
      </c>
      <c r="Y12436">
        <v>0.55167079182384027</v>
      </c>
      <c r="Z12436">
        <v>0.55082981217299798</v>
      </c>
      <c r="AA12436">
        <v>1.1205235973040335</v>
      </c>
    </row>
    <row r="12437" spans="1:27" x14ac:dyDescent="0.2">
      <c r="A12437">
        <v>12436</v>
      </c>
      <c r="B12437" t="s">
        <v>249</v>
      </c>
      <c r="C12437" t="s">
        <v>250</v>
      </c>
      <c r="D12437">
        <v>0</v>
      </c>
      <c r="E12437">
        <v>0</v>
      </c>
      <c r="F12437">
        <v>1552</v>
      </c>
      <c r="G12437">
        <v>2570</v>
      </c>
      <c r="H12437" t="s">
        <v>12927</v>
      </c>
      <c r="I12437" t="s">
        <v>18449</v>
      </c>
      <c r="K12437" t="s">
        <v>7393</v>
      </c>
      <c r="L12437">
        <v>95</v>
      </c>
      <c r="M12437">
        <v>0</v>
      </c>
      <c r="N12437">
        <v>1219</v>
      </c>
      <c r="O12437">
        <v>1712</v>
      </c>
      <c r="P12437">
        <v>1286</v>
      </c>
      <c r="Q12437">
        <v>1736</v>
      </c>
      <c r="R12437">
        <f>IF(mar_recoor_orig[[#This Row],[Line bottom]]&gt;Q12436,(O12436+(Q12436-O12436)),0)</f>
        <v>1618</v>
      </c>
      <c r="S12437">
        <v>0.78543814432989689</v>
      </c>
      <c r="T12437">
        <v>0.82860824742268047</v>
      </c>
      <c r="U12437">
        <v>0.66614785992217895</v>
      </c>
      <c r="V12437">
        <v>0.67548638132295724</v>
      </c>
      <c r="W12437">
        <v>0.57451447308048098</v>
      </c>
      <c r="X12437">
        <v>0.1314250551628654</v>
      </c>
      <c r="Y12437">
        <v>0.60030892411956005</v>
      </c>
      <c r="Z12437">
        <v>0.59674420906015757</v>
      </c>
      <c r="AA12437">
        <v>1.9029926614230639</v>
      </c>
    </row>
    <row r="12438" spans="1:27" x14ac:dyDescent="0.2">
      <c r="A12438">
        <v>12437</v>
      </c>
      <c r="B12438" t="s">
        <v>249</v>
      </c>
      <c r="C12438" t="s">
        <v>250</v>
      </c>
      <c r="D12438">
        <v>0</v>
      </c>
      <c r="E12438">
        <v>0</v>
      </c>
      <c r="F12438">
        <v>1552</v>
      </c>
      <c r="G12438">
        <v>2570</v>
      </c>
      <c r="H12438" t="s">
        <v>13861</v>
      </c>
      <c r="I12438" t="s">
        <v>30803</v>
      </c>
      <c r="K12438" t="s">
        <v>30761</v>
      </c>
      <c r="L12438">
        <v>85.5</v>
      </c>
      <c r="M12438">
        <v>13.44</v>
      </c>
      <c r="N12438">
        <v>1201</v>
      </c>
      <c r="O12438">
        <v>1719</v>
      </c>
      <c r="P12438">
        <v>1345</v>
      </c>
      <c r="Q12438">
        <v>1762</v>
      </c>
      <c r="R12438">
        <f>IF(mar_recoor_orig[[#This Row],[Line bottom]]&gt;Q12437,(O12437+(Q12437-O12437)),0)</f>
        <v>1736</v>
      </c>
      <c r="S12438">
        <v>0.77384020618556704</v>
      </c>
      <c r="T12438">
        <v>0.86662371134020622</v>
      </c>
      <c r="U12438">
        <v>0.66887159533073925</v>
      </c>
      <c r="V12438">
        <v>0.68560311284046693</v>
      </c>
      <c r="W12438">
        <v>0.56291653493615113</v>
      </c>
      <c r="X12438">
        <v>0.16944051908039115</v>
      </c>
      <c r="Y12438">
        <v>0.60303265952812035</v>
      </c>
      <c r="Z12438">
        <v>0.60686094057766726</v>
      </c>
      <c r="AA12438">
        <v>1.9422506541223299</v>
      </c>
    </row>
    <row r="12439" spans="1:27" x14ac:dyDescent="0.2">
      <c r="A12439">
        <v>12438</v>
      </c>
      <c r="B12439" t="s">
        <v>249</v>
      </c>
      <c r="C12439" t="s">
        <v>250</v>
      </c>
      <c r="D12439">
        <v>0</v>
      </c>
      <c r="E12439">
        <v>0</v>
      </c>
      <c r="F12439">
        <v>1552</v>
      </c>
      <c r="G12439">
        <v>2570</v>
      </c>
      <c r="H12439" t="s">
        <v>12727</v>
      </c>
      <c r="I12439" t="s">
        <v>13168</v>
      </c>
      <c r="K12439" t="s">
        <v>3991</v>
      </c>
      <c r="L12439">
        <v>96</v>
      </c>
      <c r="M12439">
        <v>0</v>
      </c>
      <c r="N12439">
        <v>1198</v>
      </c>
      <c r="O12439">
        <v>1753</v>
      </c>
      <c r="P12439">
        <v>1291</v>
      </c>
      <c r="Q12439">
        <v>1777</v>
      </c>
      <c r="R12439">
        <f>IF(mar_recoor_orig[[#This Row],[Line bottom]]&gt;Q12438,(O12438+(Q12438-O12438)),0)</f>
        <v>1762</v>
      </c>
      <c r="S12439">
        <v>0.77190721649484539</v>
      </c>
      <c r="T12439">
        <v>0.83182989690721654</v>
      </c>
      <c r="U12439">
        <v>0.68210116731517512</v>
      </c>
      <c r="V12439">
        <v>0.69143968871595329</v>
      </c>
      <c r="W12439">
        <v>0.56098354524542948</v>
      </c>
      <c r="X12439">
        <v>0.13464670464740147</v>
      </c>
      <c r="Y12439">
        <v>0.61626223151255621</v>
      </c>
      <c r="Z12439">
        <v>0.61269751645315362</v>
      </c>
      <c r="AA12439">
        <v>1.9245899978585408</v>
      </c>
    </row>
    <row r="12440" spans="1:27" x14ac:dyDescent="0.2">
      <c r="A12440">
        <v>12439</v>
      </c>
      <c r="B12440" t="s">
        <v>249</v>
      </c>
      <c r="C12440" t="s">
        <v>250</v>
      </c>
      <c r="D12440">
        <v>0</v>
      </c>
      <c r="E12440">
        <v>0</v>
      </c>
      <c r="F12440">
        <v>1552</v>
      </c>
      <c r="G12440">
        <v>2570</v>
      </c>
      <c r="H12440" t="s">
        <v>16259</v>
      </c>
      <c r="I12440" t="s">
        <v>4907</v>
      </c>
      <c r="K12440" t="s">
        <v>28395</v>
      </c>
      <c r="L12440">
        <v>94</v>
      </c>
      <c r="M12440">
        <v>2.31</v>
      </c>
      <c r="N12440">
        <v>133</v>
      </c>
      <c r="O12440">
        <v>1795</v>
      </c>
      <c r="P12440">
        <v>430</v>
      </c>
      <c r="Q12440">
        <v>1819</v>
      </c>
      <c r="R12440">
        <f>IF(mar_recoor_orig[[#This Row],[Line bottom]]&gt;Q12439,(O12439+(Q12439-O12439)),0)</f>
        <v>1777</v>
      </c>
      <c r="S12440">
        <v>8.5695876288659795E-2</v>
      </c>
      <c r="T12440">
        <v>0.27706185567010311</v>
      </c>
      <c r="U12440">
        <v>0.69844357976653693</v>
      </c>
      <c r="V12440">
        <v>0.70778210116731521</v>
      </c>
      <c r="W12440">
        <v>0</v>
      </c>
      <c r="X12440">
        <v>0.37244216187030166</v>
      </c>
      <c r="Y12440">
        <v>0.63260464396391802</v>
      </c>
      <c r="Z12440">
        <v>0.62903992890451543</v>
      </c>
      <c r="AA12440">
        <v>1.6340867347387351</v>
      </c>
    </row>
    <row r="12441" spans="1:27" x14ac:dyDescent="0.2">
      <c r="A12441">
        <v>12440</v>
      </c>
      <c r="B12441" t="s">
        <v>249</v>
      </c>
      <c r="C12441" t="s">
        <v>250</v>
      </c>
      <c r="D12441">
        <v>0</v>
      </c>
      <c r="E12441">
        <v>0</v>
      </c>
      <c r="F12441">
        <v>1552</v>
      </c>
      <c r="G12441">
        <v>2570</v>
      </c>
      <c r="H12441" t="s">
        <v>14523</v>
      </c>
      <c r="I12441" t="s">
        <v>25317</v>
      </c>
      <c r="K12441" t="s">
        <v>25318</v>
      </c>
      <c r="L12441">
        <v>90.75</v>
      </c>
      <c r="M12441">
        <v>9.84</v>
      </c>
      <c r="N12441">
        <v>133</v>
      </c>
      <c r="O12441">
        <v>1837</v>
      </c>
      <c r="P12441">
        <v>1344</v>
      </c>
      <c r="Q12441">
        <v>1865</v>
      </c>
      <c r="R12441">
        <f>IF(mar_recoor_orig[[#This Row],[Line bottom]]&gt;Q12440,(O12440+(Q12440-O12440)),0)</f>
        <v>1819</v>
      </c>
      <c r="S12441">
        <v>8.5695876288659795E-2</v>
      </c>
      <c r="T12441">
        <v>0.865979381443299</v>
      </c>
      <c r="U12441">
        <v>0.71478599221789885</v>
      </c>
      <c r="V12441">
        <v>0.72568093385214005</v>
      </c>
      <c r="W12441">
        <v>0</v>
      </c>
      <c r="X12441">
        <v>0.16879618918348394</v>
      </c>
      <c r="Y12441">
        <v>0.64894705641527994</v>
      </c>
      <c r="Z12441">
        <v>0.64693876158934027</v>
      </c>
      <c r="AA12441">
        <v>1.4646820071881042</v>
      </c>
    </row>
    <row r="12442" spans="1:27" x14ac:dyDescent="0.2">
      <c r="A12442">
        <v>12441</v>
      </c>
      <c r="B12442" t="s">
        <v>249</v>
      </c>
      <c r="C12442" t="s">
        <v>250</v>
      </c>
      <c r="D12442">
        <v>0</v>
      </c>
      <c r="E12442">
        <v>0</v>
      </c>
      <c r="F12442">
        <v>1552</v>
      </c>
      <c r="G12442">
        <v>2570</v>
      </c>
      <c r="H12442" t="s">
        <v>16709</v>
      </c>
      <c r="I12442" t="s">
        <v>26412</v>
      </c>
      <c r="K12442" t="s">
        <v>26413</v>
      </c>
      <c r="L12442">
        <v>91.72</v>
      </c>
      <c r="M12442">
        <v>9.2799999999999994</v>
      </c>
      <c r="N12442">
        <v>133</v>
      </c>
      <c r="O12442">
        <v>1908</v>
      </c>
      <c r="P12442">
        <v>1345</v>
      </c>
      <c r="Q12442">
        <v>1948</v>
      </c>
      <c r="R12442">
        <f>IF(mar_recoor_orig[[#This Row],[Line bottom]]&gt;Q12441,(O12441+(Q12441-O12441)),0)</f>
        <v>1865</v>
      </c>
      <c r="S12442">
        <v>8.5695876288659795E-2</v>
      </c>
      <c r="T12442">
        <v>0.86662371134020622</v>
      </c>
      <c r="U12442">
        <v>0.74241245136186773</v>
      </c>
      <c r="V12442">
        <v>0.75797665369649803</v>
      </c>
      <c r="W12442">
        <v>0</v>
      </c>
      <c r="X12442">
        <v>0.16944051908039115</v>
      </c>
      <c r="Y12442">
        <v>0.67657351555924883</v>
      </c>
      <c r="Z12442">
        <v>0.67923448143369836</v>
      </c>
      <c r="AA12442">
        <v>1.5252485160733382</v>
      </c>
    </row>
    <row r="12443" spans="1:27" x14ac:dyDescent="0.2">
      <c r="A12443">
        <v>12442</v>
      </c>
      <c r="B12443" t="s">
        <v>249</v>
      </c>
      <c r="C12443" t="s">
        <v>250</v>
      </c>
      <c r="D12443">
        <v>0</v>
      </c>
      <c r="E12443">
        <v>0</v>
      </c>
      <c r="F12443">
        <v>1552</v>
      </c>
      <c r="G12443">
        <v>2570</v>
      </c>
      <c r="H12443" t="s">
        <v>17083</v>
      </c>
      <c r="I12443" t="s">
        <v>26975</v>
      </c>
      <c r="K12443" t="s">
        <v>26976</v>
      </c>
      <c r="L12443">
        <v>95.25</v>
      </c>
      <c r="M12443">
        <v>1.44</v>
      </c>
      <c r="N12443">
        <v>132</v>
      </c>
      <c r="O12443">
        <v>1949</v>
      </c>
      <c r="P12443">
        <v>1345</v>
      </c>
      <c r="Q12443">
        <v>1988</v>
      </c>
      <c r="R12443">
        <f>IF(mar_recoor_orig[[#This Row],[Line bottom]]&gt;Q12442,(O12442+(Q12442-O12442)),0)</f>
        <v>1948</v>
      </c>
      <c r="S12443">
        <v>8.505154639175258E-2</v>
      </c>
      <c r="T12443">
        <v>0.86662371134020622</v>
      </c>
      <c r="U12443">
        <v>0.75836575875486378</v>
      </c>
      <c r="V12443">
        <v>0.77354085603112843</v>
      </c>
      <c r="W12443">
        <v>0</v>
      </c>
      <c r="X12443">
        <v>0.16944051908039115</v>
      </c>
      <c r="Y12443">
        <v>0.69252682295224488</v>
      </c>
      <c r="Z12443">
        <v>0.69479868376832865</v>
      </c>
      <c r="AA12443">
        <v>1.5567660258009646</v>
      </c>
    </row>
    <row r="12444" spans="1:27" x14ac:dyDescent="0.2">
      <c r="A12444">
        <v>12443</v>
      </c>
      <c r="B12444" t="s">
        <v>249</v>
      </c>
      <c r="C12444" t="s">
        <v>250</v>
      </c>
      <c r="D12444">
        <v>0</v>
      </c>
      <c r="E12444">
        <v>0</v>
      </c>
      <c r="F12444">
        <v>1552</v>
      </c>
      <c r="G12444">
        <v>2570</v>
      </c>
      <c r="H12444" t="s">
        <v>17099</v>
      </c>
      <c r="I12444" t="s">
        <v>27566</v>
      </c>
      <c r="K12444" t="s">
        <v>27567</v>
      </c>
      <c r="L12444">
        <v>91.53</v>
      </c>
      <c r="M12444">
        <v>10.08</v>
      </c>
      <c r="N12444">
        <v>132</v>
      </c>
      <c r="O12444">
        <v>1990</v>
      </c>
      <c r="P12444">
        <v>1345</v>
      </c>
      <c r="Q12444">
        <v>2031</v>
      </c>
      <c r="R12444">
        <f>IF(mar_recoor_orig[[#This Row],[Line bottom]]&gt;Q12443,(O12443+(Q12443-O12443)),0)</f>
        <v>1988</v>
      </c>
      <c r="S12444">
        <v>8.505154639175258E-2</v>
      </c>
      <c r="T12444">
        <v>0.86662371134020622</v>
      </c>
      <c r="U12444">
        <v>0.77431906614785995</v>
      </c>
      <c r="V12444">
        <v>0.790272373540856</v>
      </c>
      <c r="W12444">
        <v>0</v>
      </c>
      <c r="X12444">
        <v>0.16944051908039115</v>
      </c>
      <c r="Y12444">
        <v>0.70848013034524104</v>
      </c>
      <c r="Z12444">
        <v>0.71153020127805622</v>
      </c>
      <c r="AA12444">
        <v>1.5894508507036884</v>
      </c>
    </row>
    <row r="12445" spans="1:27" x14ac:dyDescent="0.2">
      <c r="A12445">
        <v>12444</v>
      </c>
      <c r="B12445" t="s">
        <v>249</v>
      </c>
      <c r="C12445" t="s">
        <v>250</v>
      </c>
      <c r="D12445">
        <v>0</v>
      </c>
      <c r="E12445">
        <v>0</v>
      </c>
      <c r="F12445">
        <v>1552</v>
      </c>
      <c r="G12445">
        <v>2570</v>
      </c>
      <c r="H12445" t="s">
        <v>15545</v>
      </c>
      <c r="I12445" t="s">
        <v>28188</v>
      </c>
      <c r="K12445" t="s">
        <v>28189</v>
      </c>
      <c r="L12445">
        <v>94</v>
      </c>
      <c r="M12445">
        <v>5.85</v>
      </c>
      <c r="N12445">
        <v>132</v>
      </c>
      <c r="O12445">
        <v>2031</v>
      </c>
      <c r="P12445">
        <v>1346</v>
      </c>
      <c r="Q12445">
        <v>2072</v>
      </c>
      <c r="R12445">
        <f>IF(mar_recoor_orig[[#This Row],[Line bottom]]&gt;Q12444,(O12444+(Q12444-O12444)),0)</f>
        <v>2031</v>
      </c>
      <c r="S12445">
        <v>8.505154639175258E-2</v>
      </c>
      <c r="T12445">
        <v>0.86726804123711343</v>
      </c>
      <c r="U12445">
        <v>0.790272373540856</v>
      </c>
      <c r="V12445">
        <v>0.80622568093385216</v>
      </c>
      <c r="W12445">
        <v>0</v>
      </c>
      <c r="X12445">
        <v>0.17008484897729836</v>
      </c>
      <c r="Y12445">
        <v>0.7244334377382371</v>
      </c>
      <c r="Z12445">
        <v>0.72748350867105249</v>
      </c>
      <c r="AA12445">
        <v>1.622001795386588</v>
      </c>
    </row>
    <row r="12446" spans="1:27" x14ac:dyDescent="0.2">
      <c r="A12446">
        <v>12445</v>
      </c>
      <c r="B12446" t="s">
        <v>249</v>
      </c>
      <c r="C12446" t="s">
        <v>250</v>
      </c>
      <c r="D12446">
        <v>0</v>
      </c>
      <c r="E12446">
        <v>0</v>
      </c>
      <c r="F12446">
        <v>1552</v>
      </c>
      <c r="G12446">
        <v>2570</v>
      </c>
      <c r="H12446" t="s">
        <v>17935</v>
      </c>
      <c r="I12446" t="s">
        <v>28848</v>
      </c>
      <c r="K12446" t="s">
        <v>28849</v>
      </c>
      <c r="L12446">
        <v>94.88</v>
      </c>
      <c r="M12446">
        <v>1.54</v>
      </c>
      <c r="N12446">
        <v>132</v>
      </c>
      <c r="O12446">
        <v>2073</v>
      </c>
      <c r="P12446">
        <v>1351</v>
      </c>
      <c r="Q12446">
        <v>2114</v>
      </c>
      <c r="R12446">
        <f>IF(mar_recoor_orig[[#This Row],[Line bottom]]&gt;Q12445,(O12445+(Q12445-O12445)),0)</f>
        <v>2072</v>
      </c>
      <c r="S12446">
        <v>8.505154639175258E-2</v>
      </c>
      <c r="T12446">
        <v>0.8704896907216495</v>
      </c>
      <c r="U12446">
        <v>0.80661478599221792</v>
      </c>
      <c r="V12446">
        <v>0.82256809338521397</v>
      </c>
      <c r="W12446">
        <v>0</v>
      </c>
      <c r="X12446">
        <v>0.17330649846183444</v>
      </c>
      <c r="Y12446">
        <v>0.74077585018959902</v>
      </c>
      <c r="Z12446">
        <v>0.7438259211224143</v>
      </c>
      <c r="AA12446">
        <v>1.6579082697738476</v>
      </c>
    </row>
    <row r="12447" spans="1:27" x14ac:dyDescent="0.2">
      <c r="A12447">
        <v>12446</v>
      </c>
      <c r="B12447" t="s">
        <v>249</v>
      </c>
      <c r="C12447" t="s">
        <v>250</v>
      </c>
      <c r="D12447">
        <v>0</v>
      </c>
      <c r="E12447">
        <v>0</v>
      </c>
      <c r="F12447">
        <v>1552</v>
      </c>
      <c r="G12447">
        <v>2570</v>
      </c>
      <c r="H12447" t="s">
        <v>19364</v>
      </c>
      <c r="I12447" t="s">
        <v>29369</v>
      </c>
      <c r="K12447" t="s">
        <v>29370</v>
      </c>
      <c r="L12447">
        <v>94.93</v>
      </c>
      <c r="M12447">
        <v>1.94</v>
      </c>
      <c r="N12447">
        <v>133</v>
      </c>
      <c r="O12447">
        <v>2113</v>
      </c>
      <c r="P12447">
        <v>1347</v>
      </c>
      <c r="Q12447">
        <v>2152</v>
      </c>
      <c r="R12447">
        <f>IF(mar_recoor_orig[[#This Row],[Line bottom]]&gt;Q12446,(O12446+(Q12446-O12446)),0)</f>
        <v>2114</v>
      </c>
      <c r="S12447">
        <v>8.5695876288659795E-2</v>
      </c>
      <c r="T12447">
        <v>0.86791237113402064</v>
      </c>
      <c r="U12447">
        <v>0.82217898832684821</v>
      </c>
      <c r="V12447">
        <v>0.83735408560311286</v>
      </c>
      <c r="W12447">
        <v>0</v>
      </c>
      <c r="X12447">
        <v>0.17072917887420558</v>
      </c>
      <c r="Y12447">
        <v>0.75634005252422931</v>
      </c>
      <c r="Z12447">
        <v>0.75861191334031308</v>
      </c>
      <c r="AA12447">
        <v>1.6856811447387479</v>
      </c>
    </row>
    <row r="12448" spans="1:27" x14ac:dyDescent="0.2">
      <c r="A12448">
        <v>12447</v>
      </c>
      <c r="B12448" t="s">
        <v>1950</v>
      </c>
      <c r="C12448" t="s">
        <v>1951</v>
      </c>
      <c r="D12448">
        <v>0</v>
      </c>
      <c r="E12448">
        <v>0</v>
      </c>
      <c r="F12448">
        <v>1607</v>
      </c>
      <c r="G12448">
        <v>2567</v>
      </c>
      <c r="H12448" t="s">
        <v>32</v>
      </c>
      <c r="I12448" t="s">
        <v>3274</v>
      </c>
      <c r="K12448" t="s">
        <v>5206</v>
      </c>
      <c r="L12448">
        <v>96</v>
      </c>
      <c r="M12448">
        <v>0</v>
      </c>
      <c r="N12448">
        <v>130</v>
      </c>
      <c r="O12448">
        <v>954</v>
      </c>
      <c r="P12448">
        <v>176</v>
      </c>
      <c r="Q12448">
        <v>978</v>
      </c>
      <c r="R12448">
        <f>IF(mar_recoor_orig[[#This Row],[Line bottom]]&gt;Q12447,(O12447+(Q12447-O12447)),0)</f>
        <v>0</v>
      </c>
      <c r="S12448">
        <v>8.089607965152458E-2</v>
      </c>
      <c r="T12448">
        <v>0.10952084629744867</v>
      </c>
      <c r="U12448">
        <v>0.37164004674717571</v>
      </c>
      <c r="V12448">
        <v>0.38098948188546944</v>
      </c>
      <c r="W12448">
        <v>0</v>
      </c>
      <c r="X12448">
        <v>0.53998317124295614</v>
      </c>
      <c r="Y12448">
        <v>0.30580111094455675</v>
      </c>
      <c r="Z12448">
        <v>0.30224730962266971</v>
      </c>
      <c r="AA12448">
        <v>1.1480315918101827</v>
      </c>
    </row>
    <row r="12449" spans="1:27" x14ac:dyDescent="0.2">
      <c r="A12449">
        <v>12448</v>
      </c>
      <c r="B12449" t="s">
        <v>1950</v>
      </c>
      <c r="C12449" t="s">
        <v>1951</v>
      </c>
      <c r="D12449">
        <v>0</v>
      </c>
      <c r="E12449">
        <v>0</v>
      </c>
      <c r="F12449">
        <v>1607</v>
      </c>
      <c r="G12449">
        <v>2567</v>
      </c>
      <c r="H12449" t="s">
        <v>199</v>
      </c>
      <c r="I12449" t="s">
        <v>10074</v>
      </c>
      <c r="K12449" t="s">
        <v>7869</v>
      </c>
      <c r="L12449">
        <v>85</v>
      </c>
      <c r="M12449">
        <v>0</v>
      </c>
      <c r="N12449">
        <v>135</v>
      </c>
      <c r="O12449">
        <v>1054</v>
      </c>
      <c r="P12449">
        <v>176</v>
      </c>
      <c r="Q12449">
        <v>1089</v>
      </c>
      <c r="R12449">
        <f>IF(mar_recoor_orig[[#This Row],[Line bottom]]&gt;Q12448,(O12448+(Q12448-O12448)),0)</f>
        <v>978</v>
      </c>
      <c r="S12449">
        <v>8.4007467330429367E-2</v>
      </c>
      <c r="T12449">
        <v>0.10952084629744867</v>
      </c>
      <c r="U12449">
        <v>0.41059602649006621</v>
      </c>
      <c r="V12449">
        <v>0.42423061940007789</v>
      </c>
      <c r="W12449">
        <v>0</v>
      </c>
      <c r="X12449">
        <v>0.53998317124295614</v>
      </c>
      <c r="Y12449">
        <v>0.34475709068744725</v>
      </c>
      <c r="Z12449">
        <v>0.34548844713727817</v>
      </c>
      <c r="AA12449">
        <v>1.2302287090676816</v>
      </c>
    </row>
    <row r="12450" spans="1:27" x14ac:dyDescent="0.2">
      <c r="A12450">
        <v>12449</v>
      </c>
      <c r="B12450" t="s">
        <v>1950</v>
      </c>
      <c r="C12450" t="s">
        <v>1951</v>
      </c>
      <c r="D12450">
        <v>0</v>
      </c>
      <c r="E12450">
        <v>0</v>
      </c>
      <c r="F12450">
        <v>1607</v>
      </c>
      <c r="G12450">
        <v>2567</v>
      </c>
      <c r="H12450" t="s">
        <v>62</v>
      </c>
      <c r="I12450" t="s">
        <v>1952</v>
      </c>
      <c r="K12450" t="s">
        <v>1953</v>
      </c>
      <c r="L12450">
        <v>95.47</v>
      </c>
      <c r="M12450">
        <v>1.17</v>
      </c>
      <c r="N12450">
        <v>230</v>
      </c>
      <c r="O12450">
        <v>235</v>
      </c>
      <c r="P12450">
        <v>1473</v>
      </c>
      <c r="Q12450">
        <v>270</v>
      </c>
      <c r="R12450">
        <f>IF(mar_recoor_orig[[#This Row],[Line bottom]]&gt;Q12449,(O12449+(Q12449-O12449)),0)</f>
        <v>0</v>
      </c>
      <c r="S12450">
        <v>0.14312383322962041</v>
      </c>
      <c r="T12450">
        <v>0.91661481020535163</v>
      </c>
      <c r="U12450">
        <v>9.1546552395792749E-2</v>
      </c>
      <c r="V12450">
        <v>0.10518114530580444</v>
      </c>
      <c r="W12450">
        <v>0</v>
      </c>
      <c r="X12450">
        <v>0.21943161794553656</v>
      </c>
      <c r="Y12450">
        <v>2.5707616593173804E-2</v>
      </c>
      <c r="Z12450">
        <v>2.6438973043004715E-2</v>
      </c>
      <c r="AA12450">
        <v>0.27157820758171508</v>
      </c>
    </row>
    <row r="12451" spans="1:27" x14ac:dyDescent="0.2">
      <c r="A12451">
        <v>12450</v>
      </c>
      <c r="B12451" t="s">
        <v>1950</v>
      </c>
      <c r="C12451" t="s">
        <v>1951</v>
      </c>
      <c r="D12451">
        <v>0</v>
      </c>
      <c r="E12451">
        <v>0</v>
      </c>
      <c r="F12451">
        <v>1607</v>
      </c>
      <c r="G12451">
        <v>2567</v>
      </c>
      <c r="H12451" t="s">
        <v>53</v>
      </c>
      <c r="I12451" t="s">
        <v>2507</v>
      </c>
      <c r="K12451" t="s">
        <v>2508</v>
      </c>
      <c r="L12451">
        <v>95.14</v>
      </c>
      <c r="M12451">
        <v>1.62</v>
      </c>
      <c r="N12451">
        <v>229</v>
      </c>
      <c r="O12451">
        <v>274</v>
      </c>
      <c r="P12451">
        <v>1474</v>
      </c>
      <c r="Q12451">
        <v>310</v>
      </c>
      <c r="R12451">
        <f>IF(mar_recoor_orig[[#This Row],[Line bottom]]&gt;Q12450,(O12450+(Q12450-O12450)),0)</f>
        <v>270</v>
      </c>
      <c r="S12451">
        <v>0.14250155569383946</v>
      </c>
      <c r="T12451">
        <v>0.91723708774113255</v>
      </c>
      <c r="U12451">
        <v>0.10673938449552006</v>
      </c>
      <c r="V12451">
        <v>0.12076353720296065</v>
      </c>
      <c r="W12451">
        <v>0</v>
      </c>
      <c r="X12451">
        <v>0.22005389548131749</v>
      </c>
      <c r="Y12451">
        <v>4.0900448692901117E-2</v>
      </c>
      <c r="Z12451">
        <v>4.2021364940160927E-2</v>
      </c>
      <c r="AA12451">
        <v>0.30297570911437954</v>
      </c>
    </row>
    <row r="12452" spans="1:27" x14ac:dyDescent="0.2">
      <c r="A12452">
        <v>12451</v>
      </c>
      <c r="B12452" t="s">
        <v>1950</v>
      </c>
      <c r="C12452" t="s">
        <v>1951</v>
      </c>
      <c r="D12452">
        <v>0</v>
      </c>
      <c r="E12452">
        <v>0</v>
      </c>
      <c r="F12452">
        <v>1607</v>
      </c>
      <c r="G12452">
        <v>2567</v>
      </c>
      <c r="H12452" t="s">
        <v>71</v>
      </c>
      <c r="I12452" t="s">
        <v>3080</v>
      </c>
      <c r="K12452" t="s">
        <v>3081</v>
      </c>
      <c r="L12452">
        <v>94.1</v>
      </c>
      <c r="M12452">
        <v>7.39</v>
      </c>
      <c r="N12452">
        <v>228</v>
      </c>
      <c r="O12452">
        <v>314</v>
      </c>
      <c r="P12452">
        <v>1474</v>
      </c>
      <c r="Q12452">
        <v>350</v>
      </c>
      <c r="R12452">
        <f>IF(mar_recoor_orig[[#This Row],[Line bottom]]&gt;Q12451,(O12451+(Q12451-O12451)),0)</f>
        <v>310</v>
      </c>
      <c r="S12452">
        <v>0.14187927815805848</v>
      </c>
      <c r="T12452">
        <v>0.91723708774113255</v>
      </c>
      <c r="U12452">
        <v>0.12232177639267627</v>
      </c>
      <c r="V12452">
        <v>0.13634592910011686</v>
      </c>
      <c r="W12452">
        <v>0</v>
      </c>
      <c r="X12452">
        <v>0.22005389548131749</v>
      </c>
      <c r="Y12452">
        <v>5.6482840590057329E-2</v>
      </c>
      <c r="Z12452">
        <v>5.7603756837317138E-2</v>
      </c>
      <c r="AA12452">
        <v>0.33414049290869197</v>
      </c>
    </row>
    <row r="12453" spans="1:27" x14ac:dyDescent="0.2">
      <c r="A12453">
        <v>12452</v>
      </c>
      <c r="B12453" t="s">
        <v>1950</v>
      </c>
      <c r="C12453" t="s">
        <v>1951</v>
      </c>
      <c r="D12453">
        <v>0</v>
      </c>
      <c r="E12453">
        <v>0</v>
      </c>
      <c r="F12453">
        <v>1607</v>
      </c>
      <c r="G12453">
        <v>2567</v>
      </c>
      <c r="H12453" t="s">
        <v>113</v>
      </c>
      <c r="I12453" t="s">
        <v>3707</v>
      </c>
      <c r="K12453" t="s">
        <v>3708</v>
      </c>
      <c r="L12453">
        <v>95.26</v>
      </c>
      <c r="M12453">
        <v>2</v>
      </c>
      <c r="N12453">
        <v>227</v>
      </c>
      <c r="O12453">
        <v>353</v>
      </c>
      <c r="P12453">
        <v>1473</v>
      </c>
      <c r="Q12453">
        <v>390</v>
      </c>
      <c r="R12453">
        <f>IF(mar_recoor_orig[[#This Row],[Line bottom]]&gt;Q12452,(O12452+(Q12452-O12452)),0)</f>
        <v>350</v>
      </c>
      <c r="S12453">
        <v>0.14125700062227753</v>
      </c>
      <c r="T12453">
        <v>0.91661481020535163</v>
      </c>
      <c r="U12453">
        <v>0.13751460849240357</v>
      </c>
      <c r="V12453">
        <v>0.15192832099727308</v>
      </c>
      <c r="W12453">
        <v>0</v>
      </c>
      <c r="X12453">
        <v>0.21943161794553656</v>
      </c>
      <c r="Y12453">
        <v>7.1675672689784628E-2</v>
      </c>
      <c r="Z12453">
        <v>7.318614873447335E-2</v>
      </c>
      <c r="AA12453">
        <v>0.36429343936979453</v>
      </c>
    </row>
    <row r="12454" spans="1:27" x14ac:dyDescent="0.2">
      <c r="A12454">
        <v>12453</v>
      </c>
      <c r="B12454" t="s">
        <v>1950</v>
      </c>
      <c r="C12454" t="s">
        <v>1951</v>
      </c>
      <c r="D12454">
        <v>0</v>
      </c>
      <c r="E12454">
        <v>0</v>
      </c>
      <c r="F12454">
        <v>1607</v>
      </c>
      <c r="G12454">
        <v>2567</v>
      </c>
      <c r="H12454" t="s">
        <v>202</v>
      </c>
      <c r="I12454" t="s">
        <v>4235</v>
      </c>
      <c r="K12454" t="s">
        <v>4236</v>
      </c>
      <c r="L12454">
        <v>91</v>
      </c>
      <c r="M12454">
        <v>9.9600000000000009</v>
      </c>
      <c r="N12454">
        <v>227</v>
      </c>
      <c r="O12454">
        <v>393</v>
      </c>
      <c r="P12454">
        <v>1473</v>
      </c>
      <c r="Q12454">
        <v>429</v>
      </c>
      <c r="R12454">
        <f>IF(mar_recoor_orig[[#This Row],[Line bottom]]&gt;Q12453,(O12453+(Q12453-O12453)),0)</f>
        <v>390</v>
      </c>
      <c r="S12454">
        <v>0.14125700062227753</v>
      </c>
      <c r="T12454">
        <v>0.91661481020535163</v>
      </c>
      <c r="U12454">
        <v>0.15309700038955978</v>
      </c>
      <c r="V12454">
        <v>0.1671211530970004</v>
      </c>
      <c r="W12454">
        <v>0</v>
      </c>
      <c r="X12454">
        <v>0.21943161794553656</v>
      </c>
      <c r="Y12454">
        <v>8.7258064586940839E-2</v>
      </c>
      <c r="Z12454">
        <v>8.8378980834200677E-2</v>
      </c>
      <c r="AA12454">
        <v>0.39506866336667812</v>
      </c>
    </row>
    <row r="12455" spans="1:27" x14ac:dyDescent="0.2">
      <c r="A12455">
        <v>12454</v>
      </c>
      <c r="B12455" t="s">
        <v>1950</v>
      </c>
      <c r="C12455" t="s">
        <v>1951</v>
      </c>
      <c r="D12455">
        <v>0</v>
      </c>
      <c r="E12455">
        <v>0</v>
      </c>
      <c r="F12455">
        <v>1607</v>
      </c>
      <c r="G12455">
        <v>2567</v>
      </c>
      <c r="H12455" t="s">
        <v>94</v>
      </c>
      <c r="I12455" t="s">
        <v>4843</v>
      </c>
      <c r="K12455" t="s">
        <v>4844</v>
      </c>
      <c r="L12455">
        <v>93.41</v>
      </c>
      <c r="M12455">
        <v>2.5</v>
      </c>
      <c r="N12455">
        <v>226</v>
      </c>
      <c r="O12455">
        <v>432</v>
      </c>
      <c r="P12455">
        <v>1473</v>
      </c>
      <c r="Q12455">
        <v>470</v>
      </c>
      <c r="R12455">
        <f>IF(mar_recoor_orig[[#This Row],[Line bottom]]&gt;Q12454,(O12454+(Q12454-O12454)),0)</f>
        <v>429</v>
      </c>
      <c r="S12455">
        <v>0.14063472308649658</v>
      </c>
      <c r="T12455">
        <v>0.91661481020535163</v>
      </c>
      <c r="U12455">
        <v>0.16828983248928711</v>
      </c>
      <c r="V12455">
        <v>0.1830931047915855</v>
      </c>
      <c r="W12455">
        <v>0</v>
      </c>
      <c r="X12455">
        <v>0.21943161794553656</v>
      </c>
      <c r="Y12455">
        <v>0.10245089668666817</v>
      </c>
      <c r="Z12455">
        <v>0.10435093252878577</v>
      </c>
      <c r="AA12455">
        <v>0.42623344716099054</v>
      </c>
    </row>
    <row r="12456" spans="1:27" x14ac:dyDescent="0.2">
      <c r="A12456">
        <v>12455</v>
      </c>
      <c r="B12456" t="s">
        <v>1950</v>
      </c>
      <c r="C12456" t="s">
        <v>1951</v>
      </c>
      <c r="D12456">
        <v>0</v>
      </c>
      <c r="E12456">
        <v>0</v>
      </c>
      <c r="F12456">
        <v>1607</v>
      </c>
      <c r="G12456">
        <v>2567</v>
      </c>
      <c r="H12456" t="s">
        <v>287</v>
      </c>
      <c r="I12456" t="s">
        <v>5448</v>
      </c>
      <c r="K12456" t="s">
        <v>5449</v>
      </c>
      <c r="L12456">
        <v>95.06</v>
      </c>
      <c r="M12456">
        <v>1.44</v>
      </c>
      <c r="N12456">
        <v>226</v>
      </c>
      <c r="O12456">
        <v>472</v>
      </c>
      <c r="P12456">
        <v>1474</v>
      </c>
      <c r="Q12456">
        <v>510</v>
      </c>
      <c r="R12456">
        <f>IF(mar_recoor_orig[[#This Row],[Line bottom]]&gt;Q12455,(O12455+(Q12455-O12455)),0)</f>
        <v>470</v>
      </c>
      <c r="S12456">
        <v>0.14063472308649658</v>
      </c>
      <c r="T12456">
        <v>0.91723708774113255</v>
      </c>
      <c r="U12456">
        <v>0.18387222438644332</v>
      </c>
      <c r="V12456">
        <v>0.19867549668874171</v>
      </c>
      <c r="W12456">
        <v>0</v>
      </c>
      <c r="X12456">
        <v>0.22005389548131749</v>
      </c>
      <c r="Y12456">
        <v>0.11803328858382438</v>
      </c>
      <c r="Z12456">
        <v>0.11993332442594198</v>
      </c>
      <c r="AA12456">
        <v>0.45802050849108389</v>
      </c>
    </row>
    <row r="12457" spans="1:27" x14ac:dyDescent="0.2">
      <c r="A12457">
        <v>12456</v>
      </c>
      <c r="B12457" t="s">
        <v>1950</v>
      </c>
      <c r="C12457" t="s">
        <v>1951</v>
      </c>
      <c r="D12457">
        <v>0</v>
      </c>
      <c r="E12457">
        <v>0</v>
      </c>
      <c r="F12457">
        <v>1607</v>
      </c>
      <c r="G12457">
        <v>2567</v>
      </c>
      <c r="H12457" t="s">
        <v>1479</v>
      </c>
      <c r="I12457" t="s">
        <v>6046</v>
      </c>
      <c r="K12457" t="s">
        <v>6047</v>
      </c>
      <c r="L12457">
        <v>95.14</v>
      </c>
      <c r="M12457">
        <v>1.61</v>
      </c>
      <c r="N12457">
        <v>225</v>
      </c>
      <c r="O12457">
        <v>512</v>
      </c>
      <c r="P12457">
        <v>1473</v>
      </c>
      <c r="Q12457">
        <v>551</v>
      </c>
      <c r="R12457">
        <f>IF(mar_recoor_orig[[#This Row],[Line bottom]]&gt;Q12456,(O12456+(Q12456-O12456)),0)</f>
        <v>510</v>
      </c>
      <c r="S12457">
        <v>0.14001244555071563</v>
      </c>
      <c r="T12457">
        <v>0.91661481020535163</v>
      </c>
      <c r="U12457">
        <v>0.19945461628359953</v>
      </c>
      <c r="V12457">
        <v>0.21464744838332683</v>
      </c>
      <c r="W12457">
        <v>0</v>
      </c>
      <c r="X12457">
        <v>0.21943161794553656</v>
      </c>
      <c r="Y12457">
        <v>0.1336156804809806</v>
      </c>
      <c r="Z12457">
        <v>0.13590527612052711</v>
      </c>
      <c r="AA12457">
        <v>0.48895257454704427</v>
      </c>
    </row>
    <row r="12458" spans="1:27" x14ac:dyDescent="0.2">
      <c r="A12458">
        <v>12457</v>
      </c>
      <c r="B12458" t="s">
        <v>1950</v>
      </c>
      <c r="C12458" t="s">
        <v>1951</v>
      </c>
      <c r="D12458">
        <v>0</v>
      </c>
      <c r="E12458">
        <v>0</v>
      </c>
      <c r="F12458">
        <v>1607</v>
      </c>
      <c r="G12458">
        <v>2567</v>
      </c>
      <c r="H12458" t="s">
        <v>678</v>
      </c>
      <c r="I12458" t="s">
        <v>6612</v>
      </c>
      <c r="K12458" t="s">
        <v>6613</v>
      </c>
      <c r="L12458">
        <v>93</v>
      </c>
      <c r="M12458">
        <v>7.78</v>
      </c>
      <c r="N12458">
        <v>224</v>
      </c>
      <c r="O12458">
        <v>551</v>
      </c>
      <c r="P12458">
        <v>1474</v>
      </c>
      <c r="Q12458">
        <v>590</v>
      </c>
      <c r="R12458">
        <f>IF(mar_recoor_orig[[#This Row],[Line bottom]]&gt;Q12457,(O12457+(Q12457-O12457)),0)</f>
        <v>551</v>
      </c>
      <c r="S12458">
        <v>0.13939016801493467</v>
      </c>
      <c r="T12458">
        <v>0.91723708774113255</v>
      </c>
      <c r="U12458">
        <v>0.21464744838332683</v>
      </c>
      <c r="V12458">
        <v>0.22984028048305416</v>
      </c>
      <c r="W12458">
        <v>0</v>
      </c>
      <c r="X12458">
        <v>0.22005389548131749</v>
      </c>
      <c r="Y12458">
        <v>0.14880851258070787</v>
      </c>
      <c r="Z12458">
        <v>0.15109810822025443</v>
      </c>
      <c r="AA12458">
        <v>0.51996051628227979</v>
      </c>
    </row>
    <row r="12459" spans="1:27" x14ac:dyDescent="0.2">
      <c r="A12459">
        <v>12458</v>
      </c>
      <c r="B12459" t="s">
        <v>1950</v>
      </c>
      <c r="C12459" t="s">
        <v>1951</v>
      </c>
      <c r="D12459">
        <v>0</v>
      </c>
      <c r="E12459">
        <v>0</v>
      </c>
      <c r="F12459">
        <v>1607</v>
      </c>
      <c r="G12459">
        <v>2567</v>
      </c>
      <c r="H12459" t="s">
        <v>1593</v>
      </c>
      <c r="I12459" t="s">
        <v>7203</v>
      </c>
      <c r="K12459" t="s">
        <v>7204</v>
      </c>
      <c r="L12459">
        <v>94.35</v>
      </c>
      <c r="M12459">
        <v>6.07</v>
      </c>
      <c r="N12459">
        <v>223</v>
      </c>
      <c r="O12459">
        <v>591</v>
      </c>
      <c r="P12459">
        <v>1474</v>
      </c>
      <c r="Q12459">
        <v>628</v>
      </c>
      <c r="R12459">
        <f>IF(mar_recoor_orig[[#This Row],[Line bottom]]&gt;Q12458,(O12458+(Q12458-O12458)),0)</f>
        <v>590</v>
      </c>
      <c r="S12459">
        <v>0.13876789047915369</v>
      </c>
      <c r="T12459">
        <v>0.91723708774113255</v>
      </c>
      <c r="U12459">
        <v>0.23022984028048304</v>
      </c>
      <c r="V12459">
        <v>0.24464355278535255</v>
      </c>
      <c r="W12459">
        <v>0</v>
      </c>
      <c r="X12459">
        <v>0.22005389548131749</v>
      </c>
      <c r="Y12459">
        <v>0.16439090447786409</v>
      </c>
      <c r="Z12459">
        <v>0.16590138052255282</v>
      </c>
      <c r="AA12459">
        <v>0.55034618048173445</v>
      </c>
    </row>
    <row r="12460" spans="1:27" x14ac:dyDescent="0.2">
      <c r="A12460">
        <v>12459</v>
      </c>
      <c r="B12460" t="s">
        <v>1950</v>
      </c>
      <c r="C12460" t="s">
        <v>1951</v>
      </c>
      <c r="D12460">
        <v>0</v>
      </c>
      <c r="E12460">
        <v>0</v>
      </c>
      <c r="F12460">
        <v>1607</v>
      </c>
      <c r="G12460">
        <v>2567</v>
      </c>
      <c r="H12460" t="s">
        <v>76</v>
      </c>
      <c r="I12460" t="s">
        <v>7796</v>
      </c>
      <c r="K12460" t="s">
        <v>7797</v>
      </c>
      <c r="L12460">
        <v>91.93</v>
      </c>
      <c r="M12460">
        <v>6.79</v>
      </c>
      <c r="N12460">
        <v>222</v>
      </c>
      <c r="O12460">
        <v>631</v>
      </c>
      <c r="P12460">
        <v>1473</v>
      </c>
      <c r="Q12460">
        <v>671</v>
      </c>
      <c r="R12460">
        <f>IF(mar_recoor_orig[[#This Row],[Line bottom]]&gt;Q12459,(O12459+(Q12459-O12459)),0)</f>
        <v>628</v>
      </c>
      <c r="S12460">
        <v>0.13814561294337274</v>
      </c>
      <c r="T12460">
        <v>0.91661481020535163</v>
      </c>
      <c r="U12460">
        <v>0.24581223217763926</v>
      </c>
      <c r="V12460">
        <v>0.26139462407479547</v>
      </c>
      <c r="W12460">
        <v>0</v>
      </c>
      <c r="X12460">
        <v>0.21943161794553656</v>
      </c>
      <c r="Y12460">
        <v>0.1799732963750203</v>
      </c>
      <c r="Z12460">
        <v>0.18265245181199574</v>
      </c>
      <c r="AA12460">
        <v>0.58205736613255254</v>
      </c>
    </row>
    <row r="12461" spans="1:27" x14ac:dyDescent="0.2">
      <c r="A12461">
        <v>12460</v>
      </c>
      <c r="B12461" t="s">
        <v>1950</v>
      </c>
      <c r="C12461" t="s">
        <v>1951</v>
      </c>
      <c r="D12461">
        <v>0</v>
      </c>
      <c r="E12461">
        <v>0</v>
      </c>
      <c r="F12461">
        <v>1607</v>
      </c>
      <c r="G12461">
        <v>2567</v>
      </c>
      <c r="H12461" t="s">
        <v>2158</v>
      </c>
      <c r="I12461" t="s">
        <v>5270</v>
      </c>
      <c r="K12461" t="s">
        <v>5271</v>
      </c>
      <c r="L12461">
        <v>95.25</v>
      </c>
      <c r="M12461">
        <v>1.39</v>
      </c>
      <c r="N12461">
        <v>221</v>
      </c>
      <c r="O12461">
        <v>671</v>
      </c>
      <c r="P12461">
        <v>953</v>
      </c>
      <c r="Q12461">
        <v>706</v>
      </c>
      <c r="R12461">
        <f>IF(mar_recoor_orig[[#This Row],[Line bottom]]&gt;Q12460,(O12460+(Q12460-O12460)),0)</f>
        <v>671</v>
      </c>
      <c r="S12461">
        <v>0.13752333540759179</v>
      </c>
      <c r="T12461">
        <v>0.59303049159925325</v>
      </c>
      <c r="U12461">
        <v>0.26139462407479547</v>
      </c>
      <c r="V12461">
        <v>0.27502921698480715</v>
      </c>
      <c r="W12461">
        <v>0</v>
      </c>
      <c r="X12461">
        <v>5.6473525941151514E-2</v>
      </c>
      <c r="Y12461">
        <v>0.19555568827217651</v>
      </c>
      <c r="Z12461">
        <v>0.19628704472200742</v>
      </c>
      <c r="AA12461">
        <v>0.44831625893533544</v>
      </c>
    </row>
    <row r="12462" spans="1:27" x14ac:dyDescent="0.2">
      <c r="A12462">
        <v>12461</v>
      </c>
      <c r="B12462" t="s">
        <v>1950</v>
      </c>
      <c r="C12462" t="s">
        <v>1951</v>
      </c>
      <c r="D12462">
        <v>0</v>
      </c>
      <c r="E12462">
        <v>0</v>
      </c>
      <c r="F12462">
        <v>1607</v>
      </c>
      <c r="G12462">
        <v>2567</v>
      </c>
      <c r="H12462" t="s">
        <v>403</v>
      </c>
      <c r="I12462" t="s">
        <v>5463</v>
      </c>
      <c r="K12462" t="s">
        <v>5464</v>
      </c>
      <c r="L12462">
        <v>94.91</v>
      </c>
      <c r="M12462">
        <v>1.7</v>
      </c>
      <c r="N12462">
        <v>221</v>
      </c>
      <c r="O12462">
        <v>731</v>
      </c>
      <c r="P12462">
        <v>1012</v>
      </c>
      <c r="Q12462">
        <v>767</v>
      </c>
      <c r="R12462">
        <f>IF(mar_recoor_orig[[#This Row],[Line bottom]]&gt;Q12461,(O12461+(Q12461-O12461)),0)</f>
        <v>706</v>
      </c>
      <c r="S12462">
        <v>0.13752333540759179</v>
      </c>
      <c r="T12462">
        <v>0.62974486621032977</v>
      </c>
      <c r="U12462">
        <v>0.28476821192052981</v>
      </c>
      <c r="V12462">
        <v>0.29879236462797037</v>
      </c>
      <c r="W12462">
        <v>0</v>
      </c>
      <c r="X12462">
        <v>1.9759151330074998E-2</v>
      </c>
      <c r="Y12462">
        <v>0.21892927611791085</v>
      </c>
      <c r="Z12462">
        <v>0.22005019236517065</v>
      </c>
      <c r="AA12462">
        <v>0.4587386198131565</v>
      </c>
    </row>
    <row r="12463" spans="1:27" x14ac:dyDescent="0.2">
      <c r="A12463">
        <v>12462</v>
      </c>
      <c r="B12463" t="s">
        <v>1950</v>
      </c>
      <c r="C12463" t="s">
        <v>1951</v>
      </c>
      <c r="D12463">
        <v>0</v>
      </c>
      <c r="E12463">
        <v>0</v>
      </c>
      <c r="F12463">
        <v>1607</v>
      </c>
      <c r="G12463">
        <v>2567</v>
      </c>
      <c r="H12463" t="s">
        <v>2216</v>
      </c>
      <c r="I12463" t="s">
        <v>10124</v>
      </c>
      <c r="K12463" t="s">
        <v>10125</v>
      </c>
      <c r="L12463">
        <v>90.65</v>
      </c>
      <c r="M12463">
        <v>11.38</v>
      </c>
      <c r="N12463">
        <v>251</v>
      </c>
      <c r="O12463">
        <v>789</v>
      </c>
      <c r="P12463">
        <v>1474</v>
      </c>
      <c r="Q12463">
        <v>823</v>
      </c>
      <c r="R12463">
        <f>IF(mar_recoor_orig[[#This Row],[Line bottom]]&gt;Q12462,(O12462+(Q12462-O12462)),0)</f>
        <v>767</v>
      </c>
      <c r="S12463">
        <v>0.15619166148102054</v>
      </c>
      <c r="T12463">
        <v>0.91723708774113255</v>
      </c>
      <c r="U12463">
        <v>0.30736268017140633</v>
      </c>
      <c r="V12463">
        <v>0.32060771328398907</v>
      </c>
      <c r="W12463">
        <v>0</v>
      </c>
      <c r="X12463">
        <v>0.22005389548131749</v>
      </c>
      <c r="Y12463">
        <v>0.24152374436878737</v>
      </c>
      <c r="Z12463">
        <v>0.24186554102118935</v>
      </c>
      <c r="AA12463">
        <v>0.7034431808712942</v>
      </c>
    </row>
    <row r="12464" spans="1:27" x14ac:dyDescent="0.2">
      <c r="A12464">
        <v>12463</v>
      </c>
      <c r="B12464" t="s">
        <v>1950</v>
      </c>
      <c r="C12464" t="s">
        <v>1951</v>
      </c>
      <c r="D12464">
        <v>0</v>
      </c>
      <c r="E12464">
        <v>0</v>
      </c>
      <c r="F12464">
        <v>1607</v>
      </c>
      <c r="G12464">
        <v>2567</v>
      </c>
      <c r="H12464" t="s">
        <v>3871</v>
      </c>
      <c r="I12464" t="s">
        <v>10385</v>
      </c>
      <c r="K12464" t="s">
        <v>10386</v>
      </c>
      <c r="L12464">
        <v>91.56</v>
      </c>
      <c r="M12464">
        <v>9.5399999999999991</v>
      </c>
      <c r="N12464">
        <v>218</v>
      </c>
      <c r="O12464">
        <v>820</v>
      </c>
      <c r="P12464">
        <v>707</v>
      </c>
      <c r="Q12464">
        <v>851</v>
      </c>
      <c r="R12464">
        <f>IF(mar_recoor_orig[[#This Row],[Line bottom]]&gt;Q12463,(O12463+(Q12463-O12463)),0)</f>
        <v>823</v>
      </c>
      <c r="S12464">
        <v>0.13565650280024891</v>
      </c>
      <c r="T12464">
        <v>0.4399502177971375</v>
      </c>
      <c r="U12464">
        <v>0.31943903389170236</v>
      </c>
      <c r="V12464">
        <v>0.33151538761199845</v>
      </c>
      <c r="W12464">
        <v>0</v>
      </c>
      <c r="X12464">
        <v>0.20955379974326727</v>
      </c>
      <c r="Y12464">
        <v>0.2536000980890834</v>
      </c>
      <c r="Z12464">
        <v>0.25277321534919872</v>
      </c>
      <c r="AA12464">
        <v>0.71592711318154945</v>
      </c>
    </row>
    <row r="12465" spans="1:27" x14ac:dyDescent="0.2">
      <c r="A12465">
        <v>12464</v>
      </c>
      <c r="B12465" t="s">
        <v>1950</v>
      </c>
      <c r="C12465" t="s">
        <v>1951</v>
      </c>
      <c r="D12465">
        <v>0</v>
      </c>
      <c r="E12465">
        <v>0</v>
      </c>
      <c r="F12465">
        <v>1607</v>
      </c>
      <c r="G12465">
        <v>2567</v>
      </c>
      <c r="H12465" t="s">
        <v>3380</v>
      </c>
      <c r="I12465" t="s">
        <v>23430</v>
      </c>
      <c r="K12465" t="s">
        <v>3991</v>
      </c>
      <c r="L12465">
        <v>96</v>
      </c>
      <c r="M12465">
        <v>0</v>
      </c>
      <c r="N12465">
        <v>1334</v>
      </c>
      <c r="O12465">
        <v>889</v>
      </c>
      <c r="P12465">
        <v>1420</v>
      </c>
      <c r="Q12465">
        <v>914</v>
      </c>
      <c r="R12465">
        <f>IF(mar_recoor_orig[[#This Row],[Line bottom]]&gt;Q12464,(O12464+(Q12464-O12464)),0)</f>
        <v>851</v>
      </c>
      <c r="S12465">
        <v>0.83011823273179841</v>
      </c>
      <c r="T12465">
        <v>0.88363410080896077</v>
      </c>
      <c r="U12465">
        <v>0.34631865991429683</v>
      </c>
      <c r="V12465">
        <v>0.3560576548500195</v>
      </c>
      <c r="W12465">
        <v>0.61919456148238261</v>
      </c>
      <c r="X12465">
        <v>0.1864509085491457</v>
      </c>
      <c r="Y12465">
        <v>0.28047972411167787</v>
      </c>
      <c r="Z12465">
        <v>0.27731548258721977</v>
      </c>
      <c r="AA12465">
        <v>1.3634406767304259</v>
      </c>
    </row>
    <row r="12466" spans="1:27" x14ac:dyDescent="0.2">
      <c r="A12466">
        <v>12465</v>
      </c>
      <c r="B12466" t="s">
        <v>1950</v>
      </c>
      <c r="C12466" t="s">
        <v>1951</v>
      </c>
      <c r="D12466">
        <v>0</v>
      </c>
      <c r="E12466">
        <v>0</v>
      </c>
      <c r="F12466">
        <v>1607</v>
      </c>
      <c r="G12466">
        <v>2567</v>
      </c>
      <c r="H12466" t="s">
        <v>4775</v>
      </c>
      <c r="I12466" t="s">
        <v>25077</v>
      </c>
      <c r="K12466" t="s">
        <v>10080</v>
      </c>
      <c r="L12466">
        <v>90</v>
      </c>
      <c r="M12466">
        <v>0</v>
      </c>
      <c r="N12466">
        <v>1425</v>
      </c>
      <c r="O12466">
        <v>908</v>
      </c>
      <c r="P12466">
        <v>1449</v>
      </c>
      <c r="Q12466">
        <v>929</v>
      </c>
      <c r="R12466">
        <f>IF(mar_recoor_orig[[#This Row],[Line bottom]]&gt;Q12465,(O12465+(Q12465-O12465)),0)</f>
        <v>914</v>
      </c>
      <c r="S12466">
        <v>0.88674548848786561</v>
      </c>
      <c r="T12466">
        <v>0.90168014934660856</v>
      </c>
      <c r="U12466">
        <v>0.35372029606544603</v>
      </c>
      <c r="V12466">
        <v>0.36190105181145305</v>
      </c>
      <c r="W12466">
        <v>0.67582181723844981</v>
      </c>
      <c r="X12466">
        <v>0.2044969570867935</v>
      </c>
      <c r="Y12466">
        <v>0.28788136026282707</v>
      </c>
      <c r="Z12466">
        <v>0.28315887954865332</v>
      </c>
      <c r="AA12466">
        <v>1.4513590141367236</v>
      </c>
    </row>
    <row r="12467" spans="1:27" x14ac:dyDescent="0.2">
      <c r="A12467">
        <v>12466</v>
      </c>
      <c r="B12467" t="s">
        <v>1950</v>
      </c>
      <c r="C12467" t="s">
        <v>1951</v>
      </c>
      <c r="D12467">
        <v>0</v>
      </c>
      <c r="E12467">
        <v>0</v>
      </c>
      <c r="F12467">
        <v>1607</v>
      </c>
      <c r="G12467">
        <v>2567</v>
      </c>
      <c r="H12467" t="s">
        <v>4989</v>
      </c>
      <c r="I12467" t="s">
        <v>24522</v>
      </c>
      <c r="K12467" t="s">
        <v>24523</v>
      </c>
      <c r="L12467">
        <v>46.33</v>
      </c>
      <c r="M12467">
        <v>38.19</v>
      </c>
      <c r="N12467">
        <v>1332</v>
      </c>
      <c r="O12467">
        <v>915</v>
      </c>
      <c r="P12467">
        <v>1475</v>
      </c>
      <c r="Q12467">
        <v>947</v>
      </c>
      <c r="R12467">
        <f>IF(mar_recoor_orig[[#This Row],[Line bottom]]&gt;Q12466,(O12466+(Q12466-O12466)),0)</f>
        <v>929</v>
      </c>
      <c r="S12467">
        <v>0.82887367766023645</v>
      </c>
      <c r="T12467">
        <v>0.91785936527691347</v>
      </c>
      <c r="U12467">
        <v>0.35644721464744838</v>
      </c>
      <c r="V12467">
        <v>0.36891312816517335</v>
      </c>
      <c r="W12467">
        <v>0.61795000641082054</v>
      </c>
      <c r="X12467">
        <v>0.22067617301709841</v>
      </c>
      <c r="Y12467">
        <v>0.29060827884482943</v>
      </c>
      <c r="Z12467">
        <v>0.29017095590237363</v>
      </c>
      <c r="AA12467">
        <v>1.419405414175122</v>
      </c>
    </row>
    <row r="12468" spans="1:27" x14ac:dyDescent="0.2">
      <c r="A12468">
        <v>12467</v>
      </c>
      <c r="B12468" t="s">
        <v>1950</v>
      </c>
      <c r="C12468" t="s">
        <v>1951</v>
      </c>
      <c r="D12468">
        <v>0</v>
      </c>
      <c r="E12468">
        <v>0</v>
      </c>
      <c r="F12468">
        <v>1607</v>
      </c>
      <c r="G12468">
        <v>2567</v>
      </c>
      <c r="H12468" t="s">
        <v>5145</v>
      </c>
      <c r="I12468" t="s">
        <v>5904</v>
      </c>
      <c r="K12468" t="s">
        <v>15894</v>
      </c>
      <c r="L12468">
        <v>92</v>
      </c>
      <c r="M12468">
        <v>3.56</v>
      </c>
      <c r="N12468">
        <v>216</v>
      </c>
      <c r="O12468">
        <v>962</v>
      </c>
      <c r="P12468">
        <v>447</v>
      </c>
      <c r="Q12468">
        <v>986</v>
      </c>
      <c r="R12468">
        <f>IF(mar_recoor_orig[[#This Row],[Line bottom]]&gt;Q12467,(O12467+(Q12467-O12467)),0)</f>
        <v>947</v>
      </c>
      <c r="S12468">
        <v>0.134411947728687</v>
      </c>
      <c r="T12468">
        <v>0.27815805849408837</v>
      </c>
      <c r="U12468">
        <v>0.37475652512660695</v>
      </c>
      <c r="V12468">
        <v>0.38410596026490068</v>
      </c>
      <c r="W12468">
        <v>0</v>
      </c>
      <c r="X12468">
        <v>0.3713459590463164</v>
      </c>
      <c r="Y12468">
        <v>0.308917589323988</v>
      </c>
      <c r="Z12468">
        <v>0.30536378800210096</v>
      </c>
      <c r="AA12468">
        <v>0.98562733637240529</v>
      </c>
    </row>
    <row r="12469" spans="1:27" x14ac:dyDescent="0.2">
      <c r="A12469">
        <v>12468</v>
      </c>
      <c r="B12469" t="s">
        <v>1950</v>
      </c>
      <c r="C12469" t="s">
        <v>1951</v>
      </c>
      <c r="D12469">
        <v>0</v>
      </c>
      <c r="E12469">
        <v>0</v>
      </c>
      <c r="F12469">
        <v>1607</v>
      </c>
      <c r="G12469">
        <v>2567</v>
      </c>
      <c r="H12469" t="s">
        <v>4946</v>
      </c>
      <c r="I12469" t="s">
        <v>13571</v>
      </c>
      <c r="K12469" t="s">
        <v>13572</v>
      </c>
      <c r="L12469">
        <v>92.25</v>
      </c>
      <c r="M12469">
        <v>6.85</v>
      </c>
      <c r="N12469">
        <v>214</v>
      </c>
      <c r="O12469">
        <v>1003</v>
      </c>
      <c r="P12469">
        <v>1474</v>
      </c>
      <c r="Q12469">
        <v>1035</v>
      </c>
      <c r="R12469">
        <f>IF(mar_recoor_orig[[#This Row],[Line bottom]]&gt;Q12468,(O12468+(Q12468-O12468)),0)</f>
        <v>986</v>
      </c>
      <c r="S12469">
        <v>0.13316739265712507</v>
      </c>
      <c r="T12469">
        <v>0.91723708774113255</v>
      </c>
      <c r="U12469">
        <v>0.39072847682119205</v>
      </c>
      <c r="V12469">
        <v>0.40319439033891702</v>
      </c>
      <c r="W12469">
        <v>0</v>
      </c>
      <c r="X12469">
        <v>0.22005389548131749</v>
      </c>
      <c r="Y12469">
        <v>0.32488954101857309</v>
      </c>
      <c r="Z12469">
        <v>0.32445221807611729</v>
      </c>
      <c r="AA12469">
        <v>0.86939565457600798</v>
      </c>
    </row>
    <row r="12470" spans="1:27" x14ac:dyDescent="0.2">
      <c r="A12470">
        <v>12469</v>
      </c>
      <c r="B12470" t="s">
        <v>1950</v>
      </c>
      <c r="C12470" t="s">
        <v>1951</v>
      </c>
      <c r="D12470">
        <v>0</v>
      </c>
      <c r="E12470">
        <v>0</v>
      </c>
      <c r="F12470">
        <v>1607</v>
      </c>
      <c r="G12470">
        <v>2567</v>
      </c>
      <c r="H12470" t="s">
        <v>6391</v>
      </c>
      <c r="I12470" t="s">
        <v>14492</v>
      </c>
      <c r="K12470" t="s">
        <v>14493</v>
      </c>
      <c r="L12470">
        <v>94.17</v>
      </c>
      <c r="M12470">
        <v>3.05</v>
      </c>
      <c r="N12470">
        <v>214</v>
      </c>
      <c r="O12470">
        <v>1055</v>
      </c>
      <c r="P12470">
        <v>1474</v>
      </c>
      <c r="Q12470">
        <v>1095</v>
      </c>
      <c r="R12470">
        <f>IF(mar_recoor_orig[[#This Row],[Line bottom]]&gt;Q12469,(O12469+(Q12469-O12469)),0)</f>
        <v>1035</v>
      </c>
      <c r="S12470">
        <v>0.13316739265712507</v>
      </c>
      <c r="T12470">
        <v>0.91723708774113255</v>
      </c>
      <c r="U12470">
        <v>0.41098558628749515</v>
      </c>
      <c r="V12470">
        <v>0.42656797818465136</v>
      </c>
      <c r="W12470">
        <v>0</v>
      </c>
      <c r="X12470">
        <v>0.22005389548131749</v>
      </c>
      <c r="Y12470">
        <v>0.34514665048487619</v>
      </c>
      <c r="Z12470">
        <v>0.34782580592185164</v>
      </c>
      <c r="AA12470">
        <v>0.91302635188804537</v>
      </c>
    </row>
    <row r="12471" spans="1:27" x14ac:dyDescent="0.2">
      <c r="A12471">
        <v>12470</v>
      </c>
      <c r="B12471" t="s">
        <v>1950</v>
      </c>
      <c r="C12471" t="s">
        <v>1951</v>
      </c>
      <c r="D12471">
        <v>0</v>
      </c>
      <c r="E12471">
        <v>0</v>
      </c>
      <c r="F12471">
        <v>1607</v>
      </c>
      <c r="G12471">
        <v>2567</v>
      </c>
      <c r="H12471" t="s">
        <v>6892</v>
      </c>
      <c r="I12471" t="s">
        <v>15074</v>
      </c>
      <c r="K12471" t="s">
        <v>15075</v>
      </c>
      <c r="L12471">
        <v>92.89</v>
      </c>
      <c r="M12471">
        <v>6.61</v>
      </c>
      <c r="N12471">
        <v>213</v>
      </c>
      <c r="O12471">
        <v>1095</v>
      </c>
      <c r="P12471">
        <v>1474</v>
      </c>
      <c r="Q12471">
        <v>1133</v>
      </c>
      <c r="R12471">
        <f>IF(mar_recoor_orig[[#This Row],[Line bottom]]&gt;Q12470,(O12470+(Q12470-O12470)),0)</f>
        <v>1095</v>
      </c>
      <c r="S12471">
        <v>0.13254511512134412</v>
      </c>
      <c r="T12471">
        <v>0.91723708774113255</v>
      </c>
      <c r="U12471">
        <v>0.42656797818465136</v>
      </c>
      <c r="V12471">
        <v>0.44137125048694975</v>
      </c>
      <c r="W12471">
        <v>0</v>
      </c>
      <c r="X12471">
        <v>0.22005389548131749</v>
      </c>
      <c r="Y12471">
        <v>0.36072904238203241</v>
      </c>
      <c r="Z12471">
        <v>0.36262907822415003</v>
      </c>
      <c r="AA12471">
        <v>0.94341201608749992</v>
      </c>
    </row>
    <row r="12472" spans="1:27" x14ac:dyDescent="0.2">
      <c r="A12472">
        <v>12471</v>
      </c>
      <c r="B12472" t="s">
        <v>1950</v>
      </c>
      <c r="C12472" t="s">
        <v>1951</v>
      </c>
      <c r="D12472">
        <v>0</v>
      </c>
      <c r="E12472">
        <v>0</v>
      </c>
      <c r="F12472">
        <v>1607</v>
      </c>
      <c r="G12472">
        <v>2567</v>
      </c>
      <c r="H12472" t="s">
        <v>8506</v>
      </c>
      <c r="I12472" t="s">
        <v>17143</v>
      </c>
      <c r="K12472" t="s">
        <v>8865</v>
      </c>
      <c r="L12472">
        <v>94.6</v>
      </c>
      <c r="M12472">
        <v>1.95</v>
      </c>
      <c r="N12472">
        <v>212</v>
      </c>
      <c r="O12472">
        <v>1136</v>
      </c>
      <c r="P12472">
        <v>569</v>
      </c>
      <c r="Q12472">
        <v>1171</v>
      </c>
      <c r="R12472">
        <f>IF(mar_recoor_orig[[#This Row],[Line bottom]]&gt;Q12471,(O12471+(Q12471-O12471)),0)</f>
        <v>1133</v>
      </c>
      <c r="S12472">
        <v>0.13192283758556317</v>
      </c>
      <c r="T12472">
        <v>0.35407591785936526</v>
      </c>
      <c r="U12472">
        <v>0.44253992987923646</v>
      </c>
      <c r="V12472">
        <v>0.45617452278924814</v>
      </c>
      <c r="W12472">
        <v>0</v>
      </c>
      <c r="X12472">
        <v>0.2954280996810395</v>
      </c>
      <c r="Y12472">
        <v>0.3767009940766175</v>
      </c>
      <c r="Z12472">
        <v>0.37743235052644841</v>
      </c>
      <c r="AA12472">
        <v>1.0495614442841052</v>
      </c>
    </row>
    <row r="12473" spans="1:27" x14ac:dyDescent="0.2">
      <c r="A12473">
        <v>12472</v>
      </c>
      <c r="B12473" t="s">
        <v>1950</v>
      </c>
      <c r="C12473" t="s">
        <v>1951</v>
      </c>
      <c r="D12473">
        <v>0</v>
      </c>
      <c r="E12473">
        <v>0</v>
      </c>
      <c r="F12473">
        <v>1607</v>
      </c>
      <c r="G12473">
        <v>2567</v>
      </c>
      <c r="H12473" t="s">
        <v>7443</v>
      </c>
      <c r="I12473" t="s">
        <v>22949</v>
      </c>
      <c r="K12473" t="s">
        <v>22950</v>
      </c>
      <c r="L12473">
        <v>10.67</v>
      </c>
      <c r="M12473">
        <v>18.48</v>
      </c>
      <c r="N12473">
        <v>1097</v>
      </c>
      <c r="O12473">
        <v>1179</v>
      </c>
      <c r="P12473">
        <v>1251</v>
      </c>
      <c r="Q12473">
        <v>1214</v>
      </c>
      <c r="R12473">
        <f>IF(mar_recoor_orig[[#This Row],[Line bottom]]&gt;Q12472,(O12472+(Q12472-O12472)),0)</f>
        <v>1171</v>
      </c>
      <c r="S12473">
        <v>0.68263845675171131</v>
      </c>
      <c r="T12473">
        <v>0.77846919726197883</v>
      </c>
      <c r="U12473">
        <v>0.45929100116867938</v>
      </c>
      <c r="V12473">
        <v>0.47292559407869106</v>
      </c>
      <c r="W12473">
        <v>0.47171478550229545</v>
      </c>
      <c r="X12473">
        <v>8.1286005002163764E-2</v>
      </c>
      <c r="Y12473">
        <v>0.39345206536606042</v>
      </c>
      <c r="Z12473">
        <v>0.39418342181589133</v>
      </c>
      <c r="AA12473">
        <v>1.3406362776864109</v>
      </c>
    </row>
    <row r="12474" spans="1:27" x14ac:dyDescent="0.2">
      <c r="A12474">
        <v>12473</v>
      </c>
      <c r="B12474" t="s">
        <v>1950</v>
      </c>
      <c r="C12474" t="s">
        <v>1951</v>
      </c>
      <c r="D12474">
        <v>0</v>
      </c>
      <c r="E12474">
        <v>0</v>
      </c>
      <c r="F12474">
        <v>1607</v>
      </c>
      <c r="G12474">
        <v>2567</v>
      </c>
      <c r="H12474" t="s">
        <v>9929</v>
      </c>
      <c r="I12474" t="s">
        <v>14232</v>
      </c>
      <c r="K12474" t="s">
        <v>14233</v>
      </c>
      <c r="L12474">
        <v>77.73</v>
      </c>
      <c r="M12474">
        <v>15.3</v>
      </c>
      <c r="N12474">
        <v>265</v>
      </c>
      <c r="O12474">
        <v>1217</v>
      </c>
      <c r="P12474">
        <v>1251</v>
      </c>
      <c r="Q12474">
        <v>1253</v>
      </c>
      <c r="R12474">
        <f>IF(mar_recoor_orig[[#This Row],[Line bottom]]&gt;Q12473,(O12473+(Q12473-O12473)),0)</f>
        <v>1214</v>
      </c>
      <c r="S12474">
        <v>0.16490354698195395</v>
      </c>
      <c r="T12474">
        <v>0.77846919726197883</v>
      </c>
      <c r="U12474">
        <v>0.47409427347097782</v>
      </c>
      <c r="V12474">
        <v>0.48811842617841839</v>
      </c>
      <c r="W12474">
        <v>0</v>
      </c>
      <c r="X12474">
        <v>8.1286005002163764E-2</v>
      </c>
      <c r="Y12474">
        <v>0.40825533766835886</v>
      </c>
      <c r="Z12474">
        <v>0.40937625391561866</v>
      </c>
      <c r="AA12474">
        <v>0.89891759658614134</v>
      </c>
    </row>
    <row r="12475" spans="1:27" x14ac:dyDescent="0.2">
      <c r="A12475">
        <v>12474</v>
      </c>
      <c r="B12475" t="s">
        <v>1950</v>
      </c>
      <c r="C12475" t="s">
        <v>1951</v>
      </c>
      <c r="D12475">
        <v>0</v>
      </c>
      <c r="E12475">
        <v>0</v>
      </c>
      <c r="F12475">
        <v>1607</v>
      </c>
      <c r="G12475">
        <v>2567</v>
      </c>
      <c r="H12475" t="s">
        <v>9763</v>
      </c>
      <c r="I12475" t="s">
        <v>15555</v>
      </c>
      <c r="K12475" t="s">
        <v>15556</v>
      </c>
      <c r="L12475">
        <v>73.45</v>
      </c>
      <c r="M12475">
        <v>17.25</v>
      </c>
      <c r="N12475">
        <v>403</v>
      </c>
      <c r="O12475">
        <v>1257</v>
      </c>
      <c r="P12475">
        <v>1249</v>
      </c>
      <c r="Q12475">
        <v>1292</v>
      </c>
      <c r="R12475">
        <f>IF(mar_recoor_orig[[#This Row],[Line bottom]]&gt;Q12474,(O12474+(Q12474-O12474)),0)</f>
        <v>1253</v>
      </c>
      <c r="S12475">
        <v>0.25077784691972621</v>
      </c>
      <c r="T12475">
        <v>0.77722464219041698</v>
      </c>
      <c r="U12475">
        <v>0.48967666536813403</v>
      </c>
      <c r="V12475">
        <v>0.50331125827814571</v>
      </c>
      <c r="W12475">
        <v>3.9854175670310354E-2</v>
      </c>
      <c r="X12475">
        <v>8.0041449930601916E-2</v>
      </c>
      <c r="Y12475">
        <v>0.42383772956551508</v>
      </c>
      <c r="Z12475">
        <v>0.42456908601534599</v>
      </c>
      <c r="AA12475">
        <v>0.96830244118177333</v>
      </c>
    </row>
    <row r="12476" spans="1:27" x14ac:dyDescent="0.2">
      <c r="A12476">
        <v>12475</v>
      </c>
      <c r="B12476" t="s">
        <v>1950</v>
      </c>
      <c r="C12476" t="s">
        <v>1951</v>
      </c>
      <c r="D12476">
        <v>0</v>
      </c>
      <c r="E12476">
        <v>0</v>
      </c>
      <c r="F12476">
        <v>1607</v>
      </c>
      <c r="G12476">
        <v>2567</v>
      </c>
      <c r="H12476" t="s">
        <v>9822</v>
      </c>
      <c r="I12476" t="s">
        <v>16679</v>
      </c>
      <c r="K12476" t="s">
        <v>16680</v>
      </c>
      <c r="L12476">
        <v>38.619999999999997</v>
      </c>
      <c r="M12476">
        <v>47.24</v>
      </c>
      <c r="N12476">
        <v>444</v>
      </c>
      <c r="O12476">
        <v>1298</v>
      </c>
      <c r="P12476">
        <v>1250</v>
      </c>
      <c r="Q12476">
        <v>1333</v>
      </c>
      <c r="R12476">
        <f>IF(mar_recoor_orig[[#This Row],[Line bottom]]&gt;Q12475,(O12475+(Q12475-O12475)),0)</f>
        <v>1292</v>
      </c>
      <c r="S12476">
        <v>0.27629122588674548</v>
      </c>
      <c r="T12476">
        <v>0.77784691972619791</v>
      </c>
      <c r="U12476">
        <v>0.50564861706271913</v>
      </c>
      <c r="V12476">
        <v>0.51928320997273081</v>
      </c>
      <c r="W12476">
        <v>6.5367554637329628E-2</v>
      </c>
      <c r="X12476">
        <v>8.066372746638284E-2</v>
      </c>
      <c r="Y12476">
        <v>0.43980968126010017</v>
      </c>
      <c r="Z12476">
        <v>0.44054103770993108</v>
      </c>
      <c r="AA12476">
        <v>1.0263820010737437</v>
      </c>
    </row>
    <row r="12477" spans="1:27" x14ac:dyDescent="0.2">
      <c r="A12477">
        <v>12476</v>
      </c>
      <c r="B12477" t="s">
        <v>1950</v>
      </c>
      <c r="C12477" t="s">
        <v>1951</v>
      </c>
      <c r="D12477">
        <v>0</v>
      </c>
      <c r="E12477">
        <v>0</v>
      </c>
      <c r="F12477">
        <v>1607</v>
      </c>
      <c r="G12477">
        <v>2567</v>
      </c>
      <c r="H12477" t="s">
        <v>10229</v>
      </c>
      <c r="I12477" t="s">
        <v>17267</v>
      </c>
      <c r="K12477" t="s">
        <v>17268</v>
      </c>
      <c r="L12477">
        <v>26.5</v>
      </c>
      <c r="M12477">
        <v>37.25</v>
      </c>
      <c r="N12477">
        <v>444</v>
      </c>
      <c r="O12477">
        <v>1338</v>
      </c>
      <c r="P12477">
        <v>1246</v>
      </c>
      <c r="Q12477">
        <v>1374</v>
      </c>
      <c r="R12477">
        <f>IF(mar_recoor_orig[[#This Row],[Line bottom]]&gt;Q12476,(O12476+(Q12476-O12476)),0)</f>
        <v>1333</v>
      </c>
      <c r="S12477">
        <v>0.27629122588674548</v>
      </c>
      <c r="T12477">
        <v>0.7753578095830741</v>
      </c>
      <c r="U12477">
        <v>0.52123100895987529</v>
      </c>
      <c r="V12477">
        <v>0.5352551616673159</v>
      </c>
      <c r="W12477">
        <v>6.5367554637329628E-2</v>
      </c>
      <c r="X12477">
        <v>7.8174617323259032E-2</v>
      </c>
      <c r="Y12477">
        <v>0.45539207315725633</v>
      </c>
      <c r="Z12477">
        <v>0.45651298940451618</v>
      </c>
      <c r="AA12477">
        <v>1.0554472345223611</v>
      </c>
    </row>
    <row r="12478" spans="1:27" x14ac:dyDescent="0.2">
      <c r="A12478">
        <v>12477</v>
      </c>
      <c r="B12478" t="s">
        <v>1950</v>
      </c>
      <c r="C12478" t="s">
        <v>1951</v>
      </c>
      <c r="D12478">
        <v>0</v>
      </c>
      <c r="E12478">
        <v>0</v>
      </c>
      <c r="F12478">
        <v>1607</v>
      </c>
      <c r="G12478">
        <v>2567</v>
      </c>
      <c r="H12478" t="s">
        <v>10875</v>
      </c>
      <c r="I12478" t="s">
        <v>18036</v>
      </c>
      <c r="K12478" t="s">
        <v>18037</v>
      </c>
      <c r="L12478">
        <v>51.6</v>
      </c>
      <c r="M12478">
        <v>35.97</v>
      </c>
      <c r="N12478">
        <v>450</v>
      </c>
      <c r="O12478">
        <v>1381</v>
      </c>
      <c r="P12478">
        <v>1250</v>
      </c>
      <c r="Q12478">
        <v>1414</v>
      </c>
      <c r="R12478">
        <f>IF(mar_recoor_orig[[#This Row],[Line bottom]]&gt;Q12477,(O12477+(Q12477-O12477)),0)</f>
        <v>1374</v>
      </c>
      <c r="S12478">
        <v>0.28002489110143125</v>
      </c>
      <c r="T12478">
        <v>0.77784691972619791</v>
      </c>
      <c r="U12478">
        <v>0.53798208024931826</v>
      </c>
      <c r="V12478">
        <v>0.55083755356447217</v>
      </c>
      <c r="W12478">
        <v>6.9101219852015394E-2</v>
      </c>
      <c r="X12478">
        <v>8.066372746638284E-2</v>
      </c>
      <c r="Y12478">
        <v>0.4721431444466993</v>
      </c>
      <c r="Z12478">
        <v>0.47209538130167245</v>
      </c>
      <c r="AA12478">
        <v>1.09400347306677</v>
      </c>
    </row>
    <row r="12479" spans="1:27" x14ac:dyDescent="0.2">
      <c r="A12479">
        <v>12478</v>
      </c>
      <c r="B12479" t="s">
        <v>1950</v>
      </c>
      <c r="C12479" t="s">
        <v>1951</v>
      </c>
      <c r="D12479">
        <v>0</v>
      </c>
      <c r="E12479">
        <v>0</v>
      </c>
      <c r="F12479">
        <v>1607</v>
      </c>
      <c r="G12479">
        <v>2567</v>
      </c>
      <c r="H12479" t="s">
        <v>11582</v>
      </c>
      <c r="I12479" t="s">
        <v>18720</v>
      </c>
      <c r="K12479" t="s">
        <v>18721</v>
      </c>
      <c r="L12479">
        <v>51.8</v>
      </c>
      <c r="M12479">
        <v>47.58</v>
      </c>
      <c r="N12479">
        <v>449</v>
      </c>
      <c r="O12479">
        <v>1420</v>
      </c>
      <c r="P12479">
        <v>1254</v>
      </c>
      <c r="Q12479">
        <v>1453</v>
      </c>
      <c r="R12479">
        <f>IF(mar_recoor_orig[[#This Row],[Line bottom]]&gt;Q12478,(O12478+(Q12478-O12478)),0)</f>
        <v>1414</v>
      </c>
      <c r="S12479">
        <v>0.27940261356565027</v>
      </c>
      <c r="T12479">
        <v>0.78033602986932171</v>
      </c>
      <c r="U12479">
        <v>0.55317491234904559</v>
      </c>
      <c r="V12479">
        <v>0.5660303856641995</v>
      </c>
      <c r="W12479">
        <v>6.8478942316234415E-2</v>
      </c>
      <c r="X12479">
        <v>8.3152837609506647E-2</v>
      </c>
      <c r="Y12479">
        <v>0.48733597654642663</v>
      </c>
      <c r="Z12479">
        <v>0.48728821340139977</v>
      </c>
      <c r="AA12479">
        <v>1.1262559698735675</v>
      </c>
    </row>
    <row r="12480" spans="1:27" x14ac:dyDescent="0.2">
      <c r="A12480">
        <v>12479</v>
      </c>
      <c r="B12480" t="s">
        <v>1950</v>
      </c>
      <c r="C12480" t="s">
        <v>1951</v>
      </c>
      <c r="D12480">
        <v>0</v>
      </c>
      <c r="E12480">
        <v>0</v>
      </c>
      <c r="F12480">
        <v>1607</v>
      </c>
      <c r="G12480">
        <v>2567</v>
      </c>
      <c r="H12480" t="s">
        <v>13933</v>
      </c>
      <c r="I12480" t="s">
        <v>20504</v>
      </c>
      <c r="K12480" t="s">
        <v>20505</v>
      </c>
      <c r="L12480">
        <v>81.2</v>
      </c>
      <c r="M12480">
        <v>10.87</v>
      </c>
      <c r="N12480">
        <v>485</v>
      </c>
      <c r="O12480">
        <v>1501</v>
      </c>
      <c r="P12480">
        <v>1258</v>
      </c>
      <c r="Q12480">
        <v>1537</v>
      </c>
      <c r="R12480">
        <f>IF(mar_recoor_orig[[#This Row],[Line bottom]]&gt;Q12479,(O12479+(Q12479-O12479)),0)</f>
        <v>1453</v>
      </c>
      <c r="S12480">
        <v>0.30180460485376476</v>
      </c>
      <c r="T12480">
        <v>0.78282514001244552</v>
      </c>
      <c r="U12480">
        <v>0.58472925594078695</v>
      </c>
      <c r="V12480">
        <v>0.59875340864822746</v>
      </c>
      <c r="W12480">
        <v>9.0880933604348901E-2</v>
      </c>
      <c r="X12480">
        <v>8.5641947752630454E-2</v>
      </c>
      <c r="Y12480">
        <v>0.51889032013816805</v>
      </c>
      <c r="Z12480">
        <v>0.52001123638542768</v>
      </c>
      <c r="AA12480">
        <v>1.215424437880575</v>
      </c>
    </row>
    <row r="12481" spans="1:27" x14ac:dyDescent="0.2">
      <c r="A12481">
        <v>12480</v>
      </c>
      <c r="B12481" t="s">
        <v>1950</v>
      </c>
      <c r="C12481" t="s">
        <v>1951</v>
      </c>
      <c r="D12481">
        <v>0</v>
      </c>
      <c r="E12481">
        <v>0</v>
      </c>
      <c r="F12481">
        <v>1607</v>
      </c>
      <c r="G12481">
        <v>2567</v>
      </c>
      <c r="H12481" t="s">
        <v>13614</v>
      </c>
      <c r="I12481" t="s">
        <v>19827</v>
      </c>
      <c r="K12481" t="s">
        <v>19828</v>
      </c>
      <c r="L12481">
        <v>95.75</v>
      </c>
      <c r="M12481">
        <v>0.46</v>
      </c>
      <c r="N12481">
        <v>210</v>
      </c>
      <c r="O12481">
        <v>1542</v>
      </c>
      <c r="P12481">
        <v>863</v>
      </c>
      <c r="Q12481">
        <v>1576</v>
      </c>
      <c r="R12481">
        <f>IF(mar_recoor_orig[[#This Row],[Line bottom]]&gt;Q12480,(O12480+(Q12480-O12480)),0)</f>
        <v>1537</v>
      </c>
      <c r="S12481">
        <v>0.13067828251400124</v>
      </c>
      <c r="T12481">
        <v>0.53702551337896698</v>
      </c>
      <c r="U12481">
        <v>0.60070120763537205</v>
      </c>
      <c r="V12481">
        <v>0.61394624074795479</v>
      </c>
      <c r="W12481">
        <v>0</v>
      </c>
      <c r="X12481">
        <v>0.11247850416143779</v>
      </c>
      <c r="Y12481">
        <v>0.53486227183275314</v>
      </c>
      <c r="Z12481">
        <v>0.53520406848515512</v>
      </c>
      <c r="AA12481">
        <v>1.182544844479346</v>
      </c>
    </row>
    <row r="12482" spans="1:27" x14ac:dyDescent="0.2">
      <c r="A12482">
        <v>12481</v>
      </c>
      <c r="B12482" t="s">
        <v>1950</v>
      </c>
      <c r="C12482" t="s">
        <v>1951</v>
      </c>
      <c r="D12482">
        <v>0</v>
      </c>
      <c r="E12482">
        <v>0</v>
      </c>
      <c r="F12482">
        <v>1607</v>
      </c>
      <c r="G12482">
        <v>2567</v>
      </c>
      <c r="H12482" t="s">
        <v>12927</v>
      </c>
      <c r="I12482" t="s">
        <v>22572</v>
      </c>
      <c r="K12482" t="s">
        <v>7642</v>
      </c>
      <c r="L12482">
        <v>96.08</v>
      </c>
      <c r="M12482">
        <v>0.28000000000000003</v>
      </c>
      <c r="N12482">
        <v>246</v>
      </c>
      <c r="O12482">
        <v>1581</v>
      </c>
      <c r="P12482">
        <v>1473</v>
      </c>
      <c r="Q12482">
        <v>1618</v>
      </c>
      <c r="R12482">
        <f>IF(mar_recoor_orig[[#This Row],[Line bottom]]&gt;Q12481,(O12481+(Q12481-O12481)),0)</f>
        <v>1576</v>
      </c>
      <c r="S12482">
        <v>0.15308027380211575</v>
      </c>
      <c r="T12482">
        <v>0.91661481020535163</v>
      </c>
      <c r="U12482">
        <v>0.61589403973509937</v>
      </c>
      <c r="V12482">
        <v>0.63030775223996882</v>
      </c>
      <c r="W12482">
        <v>0</v>
      </c>
      <c r="X12482">
        <v>0.21943161794553656</v>
      </c>
      <c r="Y12482">
        <v>0.55005510393248047</v>
      </c>
      <c r="Z12482">
        <v>0.55156557997716904</v>
      </c>
      <c r="AA12482">
        <v>1.3210523018551861</v>
      </c>
    </row>
    <row r="12483" spans="1:27" x14ac:dyDescent="0.2">
      <c r="A12483">
        <v>12482</v>
      </c>
      <c r="B12483" t="s">
        <v>1950</v>
      </c>
      <c r="C12483" t="s">
        <v>1951</v>
      </c>
      <c r="D12483">
        <v>0</v>
      </c>
      <c r="E12483">
        <v>0</v>
      </c>
      <c r="F12483">
        <v>1607</v>
      </c>
      <c r="G12483">
        <v>2567</v>
      </c>
      <c r="H12483" t="s">
        <v>13861</v>
      </c>
      <c r="I12483" t="s">
        <v>27558</v>
      </c>
      <c r="K12483" t="s">
        <v>6295</v>
      </c>
      <c r="L12483">
        <v>95</v>
      </c>
      <c r="M12483">
        <v>0</v>
      </c>
      <c r="N12483">
        <v>208</v>
      </c>
      <c r="O12483">
        <v>1623</v>
      </c>
      <c r="P12483">
        <v>313</v>
      </c>
      <c r="Q12483">
        <v>1658</v>
      </c>
      <c r="R12483">
        <f>IF(mar_recoor_orig[[#This Row],[Line bottom]]&gt;Q12482,(O12482+(Q12482-O12482)),0)</f>
        <v>1618</v>
      </c>
      <c r="S12483">
        <v>0.12943372744243933</v>
      </c>
      <c r="T12483">
        <v>0.19477286869943994</v>
      </c>
      <c r="U12483">
        <v>0.63225555122711341</v>
      </c>
      <c r="V12483">
        <v>0.64589014413712509</v>
      </c>
      <c r="W12483">
        <v>0</v>
      </c>
      <c r="X12483">
        <v>0.45473114884096483</v>
      </c>
      <c r="Y12483">
        <v>0.56641661542449451</v>
      </c>
      <c r="Z12483">
        <v>0.56714797187432531</v>
      </c>
      <c r="AA12483">
        <v>1.5882957361397847</v>
      </c>
    </row>
    <row r="12484" spans="1:27" x14ac:dyDescent="0.2">
      <c r="A12484">
        <v>12483</v>
      </c>
      <c r="B12484" t="s">
        <v>1950</v>
      </c>
      <c r="C12484" t="s">
        <v>1951</v>
      </c>
      <c r="D12484">
        <v>0</v>
      </c>
      <c r="E12484">
        <v>0</v>
      </c>
      <c r="F12484">
        <v>1607</v>
      </c>
      <c r="G12484">
        <v>2567</v>
      </c>
      <c r="H12484" t="s">
        <v>12727</v>
      </c>
      <c r="I12484" t="s">
        <v>28587</v>
      </c>
      <c r="K12484" t="s">
        <v>3991</v>
      </c>
      <c r="L12484">
        <v>96</v>
      </c>
      <c r="M12484">
        <v>0</v>
      </c>
      <c r="N12484">
        <v>1019</v>
      </c>
      <c r="O12484">
        <v>1663</v>
      </c>
      <c r="P12484">
        <v>1214</v>
      </c>
      <c r="Q12484">
        <v>1689</v>
      </c>
      <c r="R12484">
        <f>IF(mar_recoor_orig[[#This Row],[Line bottom]]&gt;Q12483,(O12483+(Q12483-O12483)),0)</f>
        <v>1658</v>
      </c>
      <c r="S12484">
        <v>0.63410080896079657</v>
      </c>
      <c r="T12484">
        <v>0.75544492843808342</v>
      </c>
      <c r="U12484">
        <v>0.64783794312426957</v>
      </c>
      <c r="V12484">
        <v>0.65796649785742112</v>
      </c>
      <c r="W12484">
        <v>0.42317713771138071</v>
      </c>
      <c r="X12484">
        <v>5.8261736178268353E-2</v>
      </c>
      <c r="Y12484">
        <v>0.58199900732165066</v>
      </c>
      <c r="Z12484">
        <v>0.57922432559462145</v>
      </c>
      <c r="AA12484">
        <v>1.6426622068059211</v>
      </c>
    </row>
    <row r="12485" spans="1:27" x14ac:dyDescent="0.2">
      <c r="A12485">
        <v>12484</v>
      </c>
      <c r="B12485" t="s">
        <v>1950</v>
      </c>
      <c r="C12485" t="s">
        <v>1951</v>
      </c>
      <c r="D12485">
        <v>0</v>
      </c>
      <c r="E12485">
        <v>0</v>
      </c>
      <c r="F12485">
        <v>1607</v>
      </c>
      <c r="G12485">
        <v>2567</v>
      </c>
      <c r="H12485" t="s">
        <v>16259</v>
      </c>
      <c r="I12485" t="s">
        <v>21566</v>
      </c>
      <c r="K12485" t="s">
        <v>21567</v>
      </c>
      <c r="L12485">
        <v>19.86</v>
      </c>
      <c r="M12485">
        <v>34.270000000000003</v>
      </c>
      <c r="N12485">
        <v>243</v>
      </c>
      <c r="O12485">
        <v>1704</v>
      </c>
      <c r="P12485">
        <v>1239</v>
      </c>
      <c r="Q12485">
        <v>1738</v>
      </c>
      <c r="R12485">
        <f>IF(mar_recoor_orig[[#This Row],[Line bottom]]&gt;Q12484,(O12484+(Q12484-O12484)),0)</f>
        <v>1689</v>
      </c>
      <c r="S12485">
        <v>0.15121344119477287</v>
      </c>
      <c r="T12485">
        <v>0.7710018668326073</v>
      </c>
      <c r="U12485">
        <v>0.66380989481885466</v>
      </c>
      <c r="V12485">
        <v>0.67705492793143751</v>
      </c>
      <c r="W12485">
        <v>0</v>
      </c>
      <c r="X12485">
        <v>7.3818674572792231E-2</v>
      </c>
      <c r="Y12485">
        <v>0.59797095901623576</v>
      </c>
      <c r="Z12485">
        <v>0.59831275566863784</v>
      </c>
      <c r="AA12485">
        <v>1.2701023892576657</v>
      </c>
    </row>
    <row r="12486" spans="1:27" x14ac:dyDescent="0.2">
      <c r="A12486">
        <v>12485</v>
      </c>
      <c r="B12486" t="s">
        <v>1950</v>
      </c>
      <c r="C12486" t="s">
        <v>1951</v>
      </c>
      <c r="D12486">
        <v>0</v>
      </c>
      <c r="E12486">
        <v>0</v>
      </c>
      <c r="F12486">
        <v>1607</v>
      </c>
      <c r="G12486">
        <v>2567</v>
      </c>
      <c r="H12486" t="s">
        <v>14523</v>
      </c>
      <c r="I12486" t="s">
        <v>22190</v>
      </c>
      <c r="K12486" t="s">
        <v>22191</v>
      </c>
      <c r="L12486">
        <v>27.88</v>
      </c>
      <c r="M12486">
        <v>37</v>
      </c>
      <c r="N12486">
        <v>242</v>
      </c>
      <c r="O12486">
        <v>1745</v>
      </c>
      <c r="P12486">
        <v>1239</v>
      </c>
      <c r="Q12486">
        <v>1778</v>
      </c>
      <c r="R12486">
        <f>IF(mar_recoor_orig[[#This Row],[Line bottom]]&gt;Q12485,(O12485+(Q12485-O12485)),0)</f>
        <v>1738</v>
      </c>
      <c r="S12486">
        <v>0.15059116365899192</v>
      </c>
      <c r="T12486">
        <v>0.7710018668326073</v>
      </c>
      <c r="U12486">
        <v>0.67978184651343976</v>
      </c>
      <c r="V12486">
        <v>0.69263731982859367</v>
      </c>
      <c r="W12486">
        <v>0</v>
      </c>
      <c r="X12486">
        <v>7.3818674572792231E-2</v>
      </c>
      <c r="Y12486">
        <v>0.61394291071082085</v>
      </c>
      <c r="Z12486">
        <v>0.61389514756579389</v>
      </c>
      <c r="AA12486">
        <v>1.3016567328494069</v>
      </c>
    </row>
    <row r="12487" spans="1:27" x14ac:dyDescent="0.2">
      <c r="A12487">
        <v>12486</v>
      </c>
      <c r="B12487" t="s">
        <v>1950</v>
      </c>
      <c r="C12487" t="s">
        <v>1951</v>
      </c>
      <c r="D12487">
        <v>0</v>
      </c>
      <c r="E12487">
        <v>0</v>
      </c>
      <c r="F12487">
        <v>1607</v>
      </c>
      <c r="G12487">
        <v>2567</v>
      </c>
      <c r="H12487" t="s">
        <v>16709</v>
      </c>
      <c r="I12487" t="s">
        <v>22827</v>
      </c>
      <c r="K12487" t="s">
        <v>22828</v>
      </c>
      <c r="L12487">
        <v>70.42</v>
      </c>
      <c r="M12487">
        <v>17.07</v>
      </c>
      <c r="N12487">
        <v>242</v>
      </c>
      <c r="O12487">
        <v>1785</v>
      </c>
      <c r="P12487">
        <v>1239</v>
      </c>
      <c r="Q12487">
        <v>1819</v>
      </c>
      <c r="R12487">
        <f>IF(mar_recoor_orig[[#This Row],[Line bottom]]&gt;Q12486,(O12486+(Q12486-O12486)),0)</f>
        <v>1778</v>
      </c>
      <c r="S12487">
        <v>0.15059116365899192</v>
      </c>
      <c r="T12487">
        <v>0.7710018668326073</v>
      </c>
      <c r="U12487">
        <v>0.69536423841059603</v>
      </c>
      <c r="V12487">
        <v>0.70860927152317876</v>
      </c>
      <c r="W12487">
        <v>0</v>
      </c>
      <c r="X12487">
        <v>7.3818674572792231E-2</v>
      </c>
      <c r="Y12487">
        <v>0.62952530260797712</v>
      </c>
      <c r="Z12487">
        <v>0.62986709926037898</v>
      </c>
      <c r="AA12487">
        <v>1.3332110764411484</v>
      </c>
    </row>
    <row r="12488" spans="1:27" x14ac:dyDescent="0.2">
      <c r="A12488">
        <v>12487</v>
      </c>
      <c r="B12488" t="s">
        <v>1950</v>
      </c>
      <c r="C12488" t="s">
        <v>1951</v>
      </c>
      <c r="D12488">
        <v>0</v>
      </c>
      <c r="E12488">
        <v>0</v>
      </c>
      <c r="F12488">
        <v>1607</v>
      </c>
      <c r="G12488">
        <v>2567</v>
      </c>
      <c r="H12488" t="s">
        <v>17083</v>
      </c>
      <c r="I12488" t="s">
        <v>23116</v>
      </c>
      <c r="K12488" t="s">
        <v>23117</v>
      </c>
      <c r="L12488">
        <v>39</v>
      </c>
      <c r="M12488">
        <v>44.65</v>
      </c>
      <c r="N12488">
        <v>237</v>
      </c>
      <c r="O12488">
        <v>1827</v>
      </c>
      <c r="P12488">
        <v>1210</v>
      </c>
      <c r="Q12488">
        <v>1863</v>
      </c>
      <c r="R12488">
        <f>IF(mar_recoor_orig[[#This Row],[Line bottom]]&gt;Q12487,(O12487+(Q12487-O12487)),0)</f>
        <v>1819</v>
      </c>
      <c r="S12488">
        <v>0.14747977598008713</v>
      </c>
      <c r="T12488">
        <v>0.7529558182949595</v>
      </c>
      <c r="U12488">
        <v>0.71172574990261006</v>
      </c>
      <c r="V12488">
        <v>0.72574990261005068</v>
      </c>
      <c r="W12488">
        <v>0</v>
      </c>
      <c r="X12488">
        <v>5.5772626035144435E-2</v>
      </c>
      <c r="Y12488">
        <v>0.64588681409999116</v>
      </c>
      <c r="Z12488">
        <v>0.64700773034725101</v>
      </c>
      <c r="AA12488">
        <v>1.3486671704823867</v>
      </c>
    </row>
    <row r="12489" spans="1:27" x14ac:dyDescent="0.2">
      <c r="A12489">
        <v>12488</v>
      </c>
      <c r="B12489" t="s">
        <v>1950</v>
      </c>
      <c r="C12489" t="s">
        <v>1951</v>
      </c>
      <c r="D12489">
        <v>0</v>
      </c>
      <c r="E12489">
        <v>0</v>
      </c>
      <c r="F12489">
        <v>1607</v>
      </c>
      <c r="G12489">
        <v>2567</v>
      </c>
      <c r="H12489" t="s">
        <v>17099</v>
      </c>
      <c r="I12489" t="s">
        <v>24045</v>
      </c>
      <c r="K12489" t="s">
        <v>24046</v>
      </c>
      <c r="L12489">
        <v>35.200000000000003</v>
      </c>
      <c r="M12489">
        <v>31.28</v>
      </c>
      <c r="N12489">
        <v>243</v>
      </c>
      <c r="O12489">
        <v>1861</v>
      </c>
      <c r="P12489">
        <v>1238</v>
      </c>
      <c r="Q12489">
        <v>1903</v>
      </c>
      <c r="R12489">
        <f>IF(mar_recoor_orig[[#This Row],[Line bottom]]&gt;Q12488,(O12488+(Q12488-O12488)),0)</f>
        <v>1863</v>
      </c>
      <c r="S12489">
        <v>0.15121344119477287</v>
      </c>
      <c r="T12489">
        <v>0.77037958929682637</v>
      </c>
      <c r="U12489">
        <v>0.7249707830151928</v>
      </c>
      <c r="V12489">
        <v>0.74133229450720683</v>
      </c>
      <c r="W12489">
        <v>0</v>
      </c>
      <c r="X12489">
        <v>7.3196397037011307E-2</v>
      </c>
      <c r="Y12489">
        <v>0.6591318472125739</v>
      </c>
      <c r="Z12489">
        <v>0.66259012224440705</v>
      </c>
      <c r="AA12489">
        <v>1.3949183664939921</v>
      </c>
    </row>
    <row r="12490" spans="1:27" x14ac:dyDescent="0.2">
      <c r="A12490">
        <v>12489</v>
      </c>
      <c r="B12490" t="s">
        <v>1950</v>
      </c>
      <c r="C12490" t="s">
        <v>1951</v>
      </c>
      <c r="D12490">
        <v>0</v>
      </c>
      <c r="E12490">
        <v>0</v>
      </c>
      <c r="F12490">
        <v>1607</v>
      </c>
      <c r="G12490">
        <v>2567</v>
      </c>
      <c r="H12490" t="s">
        <v>15545</v>
      </c>
      <c r="I12490" t="s">
        <v>24697</v>
      </c>
      <c r="K12490" t="s">
        <v>24698</v>
      </c>
      <c r="L12490">
        <v>32.18</v>
      </c>
      <c r="M12490">
        <v>19.489999999999998</v>
      </c>
      <c r="N12490">
        <v>236</v>
      </c>
      <c r="O12490">
        <v>1907</v>
      </c>
      <c r="P12490">
        <v>1238</v>
      </c>
      <c r="Q12490">
        <v>1946</v>
      </c>
      <c r="R12490">
        <f>IF(mar_recoor_orig[[#This Row],[Line bottom]]&gt;Q12489,(O12489+(Q12489-O12489)),0)</f>
        <v>1903</v>
      </c>
      <c r="S12490">
        <v>0.14685749844430615</v>
      </c>
      <c r="T12490">
        <v>0.77037958929682637</v>
      </c>
      <c r="U12490">
        <v>0.74289053369692248</v>
      </c>
      <c r="V12490">
        <v>0.75808336579664981</v>
      </c>
      <c r="W12490">
        <v>0</v>
      </c>
      <c r="X12490">
        <v>7.3196397037011307E-2</v>
      </c>
      <c r="Y12490">
        <v>0.67705159789430358</v>
      </c>
      <c r="Z12490">
        <v>0.67934119353385003</v>
      </c>
      <c r="AA12490">
        <v>1.4295891884651648</v>
      </c>
    </row>
    <row r="12491" spans="1:27" x14ac:dyDescent="0.2">
      <c r="A12491">
        <v>12490</v>
      </c>
      <c r="B12491" t="s">
        <v>1950</v>
      </c>
      <c r="C12491" t="s">
        <v>1951</v>
      </c>
      <c r="D12491">
        <v>0</v>
      </c>
      <c r="E12491">
        <v>0</v>
      </c>
      <c r="F12491">
        <v>1607</v>
      </c>
      <c r="G12491">
        <v>2567</v>
      </c>
      <c r="H12491" t="s">
        <v>17935</v>
      </c>
      <c r="I12491" t="s">
        <v>30367</v>
      </c>
      <c r="K12491" t="s">
        <v>30368</v>
      </c>
      <c r="L12491">
        <v>83.75</v>
      </c>
      <c r="M12491">
        <v>16.98</v>
      </c>
      <c r="N12491">
        <v>754</v>
      </c>
      <c r="O12491">
        <v>1988</v>
      </c>
      <c r="P12491">
        <v>1237</v>
      </c>
      <c r="Q12491">
        <v>2022</v>
      </c>
      <c r="R12491">
        <f>IF(mar_recoor_orig[[#This Row],[Line bottom]]&gt;Q12490,(O12490+(Q12490-O12490)),0)</f>
        <v>1946</v>
      </c>
      <c r="S12491">
        <v>0.46919726197884254</v>
      </c>
      <c r="T12491">
        <v>0.76975731176104545</v>
      </c>
      <c r="U12491">
        <v>0.77444487728866385</v>
      </c>
      <c r="V12491">
        <v>0.78768991040124658</v>
      </c>
      <c r="W12491">
        <v>0.25827359072942668</v>
      </c>
      <c r="X12491">
        <v>7.2574119501230383E-2</v>
      </c>
      <c r="Y12491">
        <v>0.70860594148604494</v>
      </c>
      <c r="Z12491">
        <v>0.7089477381384468</v>
      </c>
      <c r="AA12491">
        <v>1.7484013898551487</v>
      </c>
    </row>
    <row r="12492" spans="1:27" x14ac:dyDescent="0.2">
      <c r="A12492">
        <v>12491</v>
      </c>
      <c r="B12492" t="s">
        <v>1950</v>
      </c>
      <c r="C12492" t="s">
        <v>1951</v>
      </c>
      <c r="D12492">
        <v>0</v>
      </c>
      <c r="E12492">
        <v>0</v>
      </c>
      <c r="F12492">
        <v>1607</v>
      </c>
      <c r="G12492">
        <v>2567</v>
      </c>
      <c r="H12492" t="s">
        <v>19364</v>
      </c>
      <c r="I12492" t="s">
        <v>29359</v>
      </c>
      <c r="K12492" t="s">
        <v>29360</v>
      </c>
      <c r="L12492">
        <v>95.11</v>
      </c>
      <c r="M12492">
        <v>2</v>
      </c>
      <c r="N12492">
        <v>205</v>
      </c>
      <c r="O12492">
        <v>2049</v>
      </c>
      <c r="P12492">
        <v>1470</v>
      </c>
      <c r="Q12492">
        <v>2089</v>
      </c>
      <c r="R12492">
        <f>IF(mar_recoor_orig[[#This Row],[Line bottom]]&gt;Q12491,(O12491+(Q12491-O12491)),0)</f>
        <v>2022</v>
      </c>
      <c r="S12492">
        <v>0.12756689483509645</v>
      </c>
      <c r="T12492">
        <v>0.91474797759800874</v>
      </c>
      <c r="U12492">
        <v>0.79820802493182708</v>
      </c>
      <c r="V12492">
        <v>0.81379041682898323</v>
      </c>
      <c r="W12492">
        <v>0</v>
      </c>
      <c r="X12492">
        <v>0.21756478533819368</v>
      </c>
      <c r="Y12492">
        <v>0.73236908912920817</v>
      </c>
      <c r="Z12492">
        <v>0.73504824456618345</v>
      </c>
      <c r="AA12492">
        <v>1.6849821190335854</v>
      </c>
    </row>
    <row r="12493" spans="1:27" x14ac:dyDescent="0.2">
      <c r="A12493">
        <v>12492</v>
      </c>
      <c r="B12493" t="s">
        <v>1950</v>
      </c>
      <c r="C12493" t="s">
        <v>1951</v>
      </c>
      <c r="D12493">
        <v>0</v>
      </c>
      <c r="E12493">
        <v>0</v>
      </c>
      <c r="F12493">
        <v>1607</v>
      </c>
      <c r="G12493">
        <v>2567</v>
      </c>
      <c r="H12493" t="s">
        <v>18704</v>
      </c>
      <c r="I12493" t="s">
        <v>30053</v>
      </c>
      <c r="K12493" t="s">
        <v>30054</v>
      </c>
      <c r="L12493">
        <v>95.05</v>
      </c>
      <c r="M12493">
        <v>1.39</v>
      </c>
      <c r="N12493">
        <v>204</v>
      </c>
      <c r="O12493">
        <v>2090</v>
      </c>
      <c r="P12493">
        <v>1478</v>
      </c>
      <c r="Q12493">
        <v>2130</v>
      </c>
      <c r="R12493">
        <f>IF(mar_recoor_orig[[#This Row],[Line bottom]]&gt;Q12492,(O12492+(Q12492-O12492)),0)</f>
        <v>2089</v>
      </c>
      <c r="S12493">
        <v>0.1269446172993155</v>
      </c>
      <c r="T12493">
        <v>0.91972619788425636</v>
      </c>
      <c r="U12493">
        <v>0.81417997662641217</v>
      </c>
      <c r="V12493">
        <v>0.82976236852356833</v>
      </c>
      <c r="W12493">
        <v>0</v>
      </c>
      <c r="X12493">
        <v>0.22254300562444129</v>
      </c>
      <c r="Y12493">
        <v>0.74834104082379327</v>
      </c>
      <c r="Z12493">
        <v>0.75102019626076855</v>
      </c>
      <c r="AA12493">
        <v>1.721904242709003</v>
      </c>
    </row>
    <row r="12494" spans="1:27" x14ac:dyDescent="0.2">
      <c r="A12494">
        <v>12493</v>
      </c>
      <c r="B12494" t="s">
        <v>1950</v>
      </c>
      <c r="C12494" t="s">
        <v>1951</v>
      </c>
      <c r="D12494">
        <v>0</v>
      </c>
      <c r="E12494">
        <v>0</v>
      </c>
      <c r="F12494">
        <v>1607</v>
      </c>
      <c r="G12494">
        <v>2567</v>
      </c>
      <c r="H12494" t="s">
        <v>1674</v>
      </c>
      <c r="I12494" t="s">
        <v>30779</v>
      </c>
      <c r="K12494" t="s">
        <v>30780</v>
      </c>
      <c r="L12494">
        <v>84.67</v>
      </c>
      <c r="M12494">
        <v>7.09</v>
      </c>
      <c r="N12494">
        <v>205</v>
      </c>
      <c r="O12494">
        <v>2135</v>
      </c>
      <c r="P12494">
        <v>408</v>
      </c>
      <c r="Q12494">
        <v>2171</v>
      </c>
      <c r="R12494">
        <f>IF(mar_recoor_orig[[#This Row],[Line bottom]]&gt;Q12493,(O12493+(Q12493-O12493)),0)</f>
        <v>2130</v>
      </c>
      <c r="S12494">
        <v>0.12756689483509645</v>
      </c>
      <c r="T12494">
        <v>0.253889234598631</v>
      </c>
      <c r="U12494">
        <v>0.83171016751071292</v>
      </c>
      <c r="V12494">
        <v>0.84573432021815353</v>
      </c>
      <c r="W12494">
        <v>0</v>
      </c>
      <c r="X12494">
        <v>0.39561478294177377</v>
      </c>
      <c r="Y12494">
        <v>0.76587123170809401</v>
      </c>
      <c r="Z12494">
        <v>0.76699214795535386</v>
      </c>
      <c r="AA12494">
        <v>1.9284781626052216</v>
      </c>
    </row>
    <row r="12495" spans="1:27" x14ac:dyDescent="0.2">
      <c r="A12495">
        <v>12494</v>
      </c>
      <c r="B12495" t="s">
        <v>56</v>
      </c>
      <c r="C12495" t="s">
        <v>57</v>
      </c>
      <c r="D12495">
        <v>0</v>
      </c>
      <c r="E12495">
        <v>0</v>
      </c>
      <c r="F12495">
        <v>1552</v>
      </c>
      <c r="G12495">
        <v>2567</v>
      </c>
      <c r="H12495" t="s">
        <v>32</v>
      </c>
      <c r="I12495" t="s">
        <v>362</v>
      </c>
      <c r="K12495" t="s">
        <v>5206</v>
      </c>
      <c r="L12495">
        <v>96</v>
      </c>
      <c r="M12495">
        <v>0</v>
      </c>
      <c r="N12495">
        <v>39</v>
      </c>
      <c r="O12495">
        <v>1995</v>
      </c>
      <c r="P12495">
        <v>82</v>
      </c>
      <c r="Q12495">
        <v>2020</v>
      </c>
      <c r="R12495">
        <f>IF(mar_recoor_orig[[#This Row],[Line bottom]]&gt;Q12494,(O12494+(Q12494-O12494)),0)</f>
        <v>0</v>
      </c>
      <c r="S12495">
        <v>2.5128865979381444E-2</v>
      </c>
      <c r="T12495">
        <v>5.2835051546391752E-2</v>
      </c>
      <c r="U12495">
        <v>0.77717179587066609</v>
      </c>
      <c r="V12495">
        <v>0.78691079080638882</v>
      </c>
      <c r="W12495">
        <v>3.5918847524194407E-2</v>
      </c>
      <c r="X12495">
        <v>0.59666896599401298</v>
      </c>
      <c r="Y12495">
        <v>0.71133286006804719</v>
      </c>
      <c r="Z12495">
        <v>0.70816861854358915</v>
      </c>
      <c r="AA12495">
        <v>2.0520892921298435</v>
      </c>
    </row>
    <row r="12496" spans="1:27" x14ac:dyDescent="0.2">
      <c r="A12496">
        <v>12495</v>
      </c>
      <c r="B12496" t="s">
        <v>56</v>
      </c>
      <c r="C12496" t="s">
        <v>57</v>
      </c>
      <c r="D12496">
        <v>0</v>
      </c>
      <c r="E12496">
        <v>0</v>
      </c>
      <c r="F12496">
        <v>1552</v>
      </c>
      <c r="G12496">
        <v>2567</v>
      </c>
      <c r="H12496" t="s">
        <v>199</v>
      </c>
      <c r="I12496" t="s">
        <v>10074</v>
      </c>
      <c r="K12496" t="s">
        <v>10609</v>
      </c>
      <c r="L12496">
        <v>83</v>
      </c>
      <c r="M12496">
        <v>0</v>
      </c>
      <c r="N12496">
        <v>43</v>
      </c>
      <c r="O12496">
        <v>2115</v>
      </c>
      <c r="P12496">
        <v>81</v>
      </c>
      <c r="Q12496">
        <v>2152</v>
      </c>
      <c r="R12496">
        <f>IF(mar_recoor_orig[[#This Row],[Line bottom]]&gt;Q12495,(O12495+(Q12495-O12495)),0)</f>
        <v>2020</v>
      </c>
      <c r="S12496">
        <v>2.7706185567010308E-2</v>
      </c>
      <c r="T12496">
        <v>5.2190721649484538E-2</v>
      </c>
      <c r="U12496">
        <v>0.82391897156213478</v>
      </c>
      <c r="V12496">
        <v>0.83833268406700423</v>
      </c>
      <c r="W12496">
        <v>3.3341527936565543E-2</v>
      </c>
      <c r="X12496">
        <v>0.59731329589092019</v>
      </c>
      <c r="Y12496">
        <v>0.75808003575951588</v>
      </c>
      <c r="Z12496">
        <v>0.75959051180420456</v>
      </c>
      <c r="AA12496">
        <v>2.1483253713912061</v>
      </c>
    </row>
    <row r="12497" spans="1:27" x14ac:dyDescent="0.2">
      <c r="A12497">
        <v>12496</v>
      </c>
      <c r="B12497" t="s">
        <v>56</v>
      </c>
      <c r="C12497" t="s">
        <v>57</v>
      </c>
      <c r="D12497">
        <v>0</v>
      </c>
      <c r="E12497">
        <v>0</v>
      </c>
      <c r="F12497">
        <v>1552</v>
      </c>
      <c r="G12497">
        <v>2567</v>
      </c>
      <c r="H12497" t="s">
        <v>27</v>
      </c>
      <c r="I12497" t="s">
        <v>479</v>
      </c>
      <c r="K12497" t="s">
        <v>480</v>
      </c>
      <c r="L12497">
        <v>95.78</v>
      </c>
      <c r="M12497">
        <v>0.44</v>
      </c>
      <c r="N12497">
        <v>405</v>
      </c>
      <c r="O12497">
        <v>156</v>
      </c>
      <c r="P12497">
        <v>1335</v>
      </c>
      <c r="Q12497">
        <v>192</v>
      </c>
      <c r="R12497">
        <f>IF(mar_recoor_orig[[#This Row],[Line bottom]]&gt;Q12496,(O12496+(Q12496-O12496)),0)</f>
        <v>0</v>
      </c>
      <c r="S12497">
        <v>0.2609536082474227</v>
      </c>
      <c r="T12497">
        <v>0.86018041237113407</v>
      </c>
      <c r="U12497">
        <v>6.0771328398909231E-2</v>
      </c>
      <c r="V12497">
        <v>7.4795481106349829E-2</v>
      </c>
      <c r="W12497">
        <v>5.0029936998006841E-2</v>
      </c>
      <c r="X12497">
        <v>0.16299722011131901</v>
      </c>
      <c r="Y12497">
        <v>0</v>
      </c>
      <c r="Z12497">
        <v>0</v>
      </c>
      <c r="AA12497">
        <v>0.21302715710932585</v>
      </c>
    </row>
    <row r="12498" spans="1:27" x14ac:dyDescent="0.2">
      <c r="A12498">
        <v>12497</v>
      </c>
      <c r="B12498" t="s">
        <v>56</v>
      </c>
      <c r="C12498" t="s">
        <v>57</v>
      </c>
      <c r="D12498">
        <v>0</v>
      </c>
      <c r="E12498">
        <v>0</v>
      </c>
      <c r="F12498">
        <v>1552</v>
      </c>
      <c r="G12498">
        <v>2567</v>
      </c>
      <c r="H12498" t="s">
        <v>62</v>
      </c>
      <c r="I12498" t="s">
        <v>87</v>
      </c>
      <c r="K12498" t="s">
        <v>88</v>
      </c>
      <c r="L12498">
        <v>95.73</v>
      </c>
      <c r="M12498">
        <v>0.9</v>
      </c>
      <c r="N12498">
        <v>176</v>
      </c>
      <c r="O12498">
        <v>220</v>
      </c>
      <c r="P12498">
        <v>937</v>
      </c>
      <c r="Q12498">
        <v>257</v>
      </c>
      <c r="R12498">
        <f>IF(mar_recoor_orig[[#This Row],[Line bottom]]&gt;Q12497,(O12497+(Q12497-O12497)),0)</f>
        <v>192</v>
      </c>
      <c r="S12498">
        <v>0.1134020618556701</v>
      </c>
      <c r="T12498">
        <v>0.60373711340206182</v>
      </c>
      <c r="U12498">
        <v>8.5703155434359177E-2</v>
      </c>
      <c r="V12498">
        <v>0.10011686793922867</v>
      </c>
      <c r="W12498">
        <v>0</v>
      </c>
      <c r="X12498">
        <v>4.5766904138342945E-2</v>
      </c>
      <c r="Y12498">
        <v>1.9864219631740232E-2</v>
      </c>
      <c r="Z12498">
        <v>2.137469567642894E-2</v>
      </c>
      <c r="AA12498">
        <v>8.7005819446512117E-2</v>
      </c>
    </row>
    <row r="12499" spans="1:27" x14ac:dyDescent="0.2">
      <c r="A12499">
        <v>12498</v>
      </c>
      <c r="B12499" t="s">
        <v>56</v>
      </c>
      <c r="C12499" t="s">
        <v>57</v>
      </c>
      <c r="D12499">
        <v>0</v>
      </c>
      <c r="E12499">
        <v>0</v>
      </c>
      <c r="F12499">
        <v>1552</v>
      </c>
      <c r="G12499">
        <v>2567</v>
      </c>
      <c r="H12499" t="s">
        <v>53</v>
      </c>
      <c r="I12499" t="s">
        <v>58</v>
      </c>
      <c r="K12499" t="s">
        <v>59</v>
      </c>
      <c r="L12499">
        <v>30</v>
      </c>
      <c r="M12499">
        <v>45.56</v>
      </c>
      <c r="N12499">
        <v>137</v>
      </c>
      <c r="O12499">
        <v>260</v>
      </c>
      <c r="P12499">
        <v>1020</v>
      </c>
      <c r="Q12499">
        <v>296</v>
      </c>
      <c r="R12499">
        <f>IF(mar_recoor_orig[[#This Row],[Line bottom]]&gt;Q12498,(O12498+(Q12498-O12498)),0)</f>
        <v>257</v>
      </c>
      <c r="S12499">
        <v>8.8273195876288665E-2</v>
      </c>
      <c r="T12499">
        <v>0.65721649484536082</v>
      </c>
      <c r="U12499">
        <v>0.10128554733151539</v>
      </c>
      <c r="V12499">
        <v>0.11530970003895598</v>
      </c>
      <c r="W12499">
        <v>0</v>
      </c>
      <c r="X12499">
        <v>0</v>
      </c>
      <c r="Y12499">
        <v>3.5446611528896443E-2</v>
      </c>
      <c r="Z12499">
        <v>3.6567527776156253E-2</v>
      </c>
      <c r="AA12499">
        <v>7.2014139305052696E-2</v>
      </c>
    </row>
    <row r="12500" spans="1:27" x14ac:dyDescent="0.2">
      <c r="A12500">
        <v>12499</v>
      </c>
      <c r="B12500" t="s">
        <v>56</v>
      </c>
      <c r="C12500" t="s">
        <v>57</v>
      </c>
      <c r="D12500">
        <v>0</v>
      </c>
      <c r="E12500">
        <v>0</v>
      </c>
      <c r="F12500">
        <v>1552</v>
      </c>
      <c r="G12500">
        <v>2567</v>
      </c>
      <c r="H12500" t="s">
        <v>71</v>
      </c>
      <c r="I12500" t="s">
        <v>99</v>
      </c>
      <c r="K12500" t="s">
        <v>100</v>
      </c>
      <c r="L12500">
        <v>88.91</v>
      </c>
      <c r="M12500">
        <v>5.91</v>
      </c>
      <c r="N12500">
        <v>137</v>
      </c>
      <c r="O12500">
        <v>299</v>
      </c>
      <c r="P12500">
        <v>1020</v>
      </c>
      <c r="Q12500">
        <v>335</v>
      </c>
      <c r="R12500">
        <f>IF(mar_recoor_orig[[#This Row],[Line bottom]]&gt;Q12499,(O12499+(Q12499-O12499)),0)</f>
        <v>296</v>
      </c>
      <c r="S12500">
        <v>8.8273195876288665E-2</v>
      </c>
      <c r="T12500">
        <v>0.65721649484536082</v>
      </c>
      <c r="U12500">
        <v>0.1164783794312427</v>
      </c>
      <c r="V12500">
        <v>0.13050253213868329</v>
      </c>
      <c r="W12500">
        <v>0</v>
      </c>
      <c r="X12500">
        <v>0</v>
      </c>
      <c r="Y12500">
        <v>5.0639443628623756E-2</v>
      </c>
      <c r="Z12500">
        <v>5.1760359875883566E-2</v>
      </c>
      <c r="AA12500">
        <v>0.10239980350450732</v>
      </c>
    </row>
    <row r="12501" spans="1:27" x14ac:dyDescent="0.2">
      <c r="A12501">
        <v>12500</v>
      </c>
      <c r="B12501" t="s">
        <v>56</v>
      </c>
      <c r="C12501" t="s">
        <v>57</v>
      </c>
      <c r="D12501">
        <v>0</v>
      </c>
      <c r="E12501">
        <v>0</v>
      </c>
      <c r="F12501">
        <v>1552</v>
      </c>
      <c r="G12501">
        <v>2567</v>
      </c>
      <c r="H12501" t="s">
        <v>113</v>
      </c>
      <c r="I12501" t="s">
        <v>140</v>
      </c>
      <c r="K12501" t="s">
        <v>141</v>
      </c>
      <c r="L12501">
        <v>87.09</v>
      </c>
      <c r="M12501">
        <v>6.2</v>
      </c>
      <c r="N12501">
        <v>136</v>
      </c>
      <c r="O12501">
        <v>337</v>
      </c>
      <c r="P12501">
        <v>1020</v>
      </c>
      <c r="Q12501">
        <v>376</v>
      </c>
      <c r="R12501">
        <f>IF(mar_recoor_orig[[#This Row],[Line bottom]]&gt;Q12500,(O12500+(Q12500-O12500)),0)</f>
        <v>335</v>
      </c>
      <c r="S12501">
        <v>8.7628865979381437E-2</v>
      </c>
      <c r="T12501">
        <v>0.65721649484536082</v>
      </c>
      <c r="U12501">
        <v>0.13128165173354109</v>
      </c>
      <c r="V12501">
        <v>0.14647448383326842</v>
      </c>
      <c r="W12501">
        <v>0</v>
      </c>
      <c r="X12501">
        <v>0</v>
      </c>
      <c r="Y12501">
        <v>6.5442715930922143E-2</v>
      </c>
      <c r="Z12501">
        <v>6.773231157046869E-2</v>
      </c>
      <c r="AA12501">
        <v>0.13317502750139082</v>
      </c>
    </row>
    <row r="12502" spans="1:27" x14ac:dyDescent="0.2">
      <c r="A12502">
        <v>12501</v>
      </c>
      <c r="B12502" t="s">
        <v>56</v>
      </c>
      <c r="C12502" t="s">
        <v>57</v>
      </c>
      <c r="D12502">
        <v>0</v>
      </c>
      <c r="E12502">
        <v>0</v>
      </c>
      <c r="F12502">
        <v>1552</v>
      </c>
      <c r="G12502">
        <v>2567</v>
      </c>
      <c r="H12502" t="s">
        <v>202</v>
      </c>
      <c r="I12502" t="s">
        <v>203</v>
      </c>
      <c r="K12502" t="s">
        <v>204</v>
      </c>
      <c r="L12502">
        <v>82.45</v>
      </c>
      <c r="M12502">
        <v>18.32</v>
      </c>
      <c r="N12502">
        <v>153</v>
      </c>
      <c r="O12502">
        <v>376</v>
      </c>
      <c r="P12502">
        <v>1018</v>
      </c>
      <c r="Q12502">
        <v>413</v>
      </c>
      <c r="R12502">
        <f>IF(mar_recoor_orig[[#This Row],[Line bottom]]&gt;Q12501,(O12501+(Q12501-O12501)),0)</f>
        <v>376</v>
      </c>
      <c r="S12502">
        <v>9.858247422680412E-2</v>
      </c>
      <c r="T12502">
        <v>0.65592783505154639</v>
      </c>
      <c r="U12502">
        <v>0.14647448383326842</v>
      </c>
      <c r="V12502">
        <v>0.16088819633813792</v>
      </c>
      <c r="W12502">
        <v>0</v>
      </c>
      <c r="X12502">
        <v>0</v>
      </c>
      <c r="Y12502">
        <v>8.063554803064947E-2</v>
      </c>
      <c r="Z12502">
        <v>8.2146024075338192E-2</v>
      </c>
      <c r="AA12502">
        <v>0.16278157210598765</v>
      </c>
    </row>
    <row r="12503" spans="1:27" x14ac:dyDescent="0.2">
      <c r="A12503">
        <v>12502</v>
      </c>
      <c r="B12503" t="s">
        <v>56</v>
      </c>
      <c r="C12503" t="s">
        <v>57</v>
      </c>
      <c r="D12503">
        <v>0</v>
      </c>
      <c r="E12503">
        <v>0</v>
      </c>
      <c r="F12503">
        <v>1552</v>
      </c>
      <c r="G12503">
        <v>2567</v>
      </c>
      <c r="H12503" t="s">
        <v>94</v>
      </c>
      <c r="I12503" t="s">
        <v>311</v>
      </c>
      <c r="K12503" t="s">
        <v>312</v>
      </c>
      <c r="L12503">
        <v>67.8</v>
      </c>
      <c r="M12503">
        <v>31.99</v>
      </c>
      <c r="N12503">
        <v>152</v>
      </c>
      <c r="O12503">
        <v>417</v>
      </c>
      <c r="P12503">
        <v>1020</v>
      </c>
      <c r="Q12503">
        <v>453</v>
      </c>
      <c r="R12503">
        <f>IF(mar_recoor_orig[[#This Row],[Line bottom]]&gt;Q12502,(O12502+(Q12502-O12502)),0)</f>
        <v>413</v>
      </c>
      <c r="S12503">
        <v>9.7938144329896906E-2</v>
      </c>
      <c r="T12503">
        <v>0.65721649484536082</v>
      </c>
      <c r="U12503">
        <v>0.16244643552785354</v>
      </c>
      <c r="V12503">
        <v>0.17647058823529413</v>
      </c>
      <c r="W12503">
        <v>0</v>
      </c>
      <c r="X12503">
        <v>0</v>
      </c>
      <c r="Y12503">
        <v>9.6607499725234594E-2</v>
      </c>
      <c r="Z12503">
        <v>9.7728415972494403E-2</v>
      </c>
      <c r="AA12503">
        <v>0.19433591569772901</v>
      </c>
    </row>
    <row r="12504" spans="1:27" x14ac:dyDescent="0.2">
      <c r="A12504">
        <v>12503</v>
      </c>
      <c r="B12504" t="s">
        <v>56</v>
      </c>
      <c r="C12504" t="s">
        <v>57</v>
      </c>
      <c r="D12504">
        <v>0</v>
      </c>
      <c r="E12504">
        <v>0</v>
      </c>
      <c r="F12504">
        <v>1552</v>
      </c>
      <c r="G12504">
        <v>2567</v>
      </c>
      <c r="H12504" t="s">
        <v>287</v>
      </c>
      <c r="I12504" t="s">
        <v>693</v>
      </c>
      <c r="K12504" t="s">
        <v>694</v>
      </c>
      <c r="L12504">
        <v>87.09</v>
      </c>
      <c r="M12504">
        <v>5.28</v>
      </c>
      <c r="N12504">
        <v>139</v>
      </c>
      <c r="O12504">
        <v>456</v>
      </c>
      <c r="P12504">
        <v>1018</v>
      </c>
      <c r="Q12504">
        <v>492</v>
      </c>
      <c r="R12504">
        <f>IF(mar_recoor_orig[[#This Row],[Line bottom]]&gt;Q12503,(O12503+(Q12503-O12503)),0)</f>
        <v>453</v>
      </c>
      <c r="S12504">
        <v>8.9561855670103094E-2</v>
      </c>
      <c r="T12504">
        <v>0.65592783505154639</v>
      </c>
      <c r="U12504">
        <v>0.17763926762758084</v>
      </c>
      <c r="V12504">
        <v>0.19166342033502143</v>
      </c>
      <c r="W12504">
        <v>0</v>
      </c>
      <c r="X12504">
        <v>0</v>
      </c>
      <c r="Y12504">
        <v>0.11180033182496189</v>
      </c>
      <c r="Z12504">
        <v>0.1129212480722217</v>
      </c>
      <c r="AA12504">
        <v>0.22472157989718361</v>
      </c>
    </row>
    <row r="12505" spans="1:27" x14ac:dyDescent="0.2">
      <c r="A12505">
        <v>12504</v>
      </c>
      <c r="B12505" t="s">
        <v>56</v>
      </c>
      <c r="C12505" t="s">
        <v>57</v>
      </c>
      <c r="D12505">
        <v>0</v>
      </c>
      <c r="E12505">
        <v>0</v>
      </c>
      <c r="F12505">
        <v>1552</v>
      </c>
      <c r="G12505">
        <v>2567</v>
      </c>
      <c r="H12505" t="s">
        <v>1479</v>
      </c>
      <c r="I12505" t="s">
        <v>1480</v>
      </c>
      <c r="K12505" t="s">
        <v>1481</v>
      </c>
      <c r="L12505">
        <v>65.3</v>
      </c>
      <c r="M12505">
        <v>16.32</v>
      </c>
      <c r="N12505">
        <v>138</v>
      </c>
      <c r="O12505">
        <v>495</v>
      </c>
      <c r="P12505">
        <v>1020</v>
      </c>
      <c r="Q12505">
        <v>532</v>
      </c>
      <c r="R12505">
        <f>IF(mar_recoor_orig[[#This Row],[Line bottom]]&gt;Q12504,(O12504+(Q12504-O12504)),0)</f>
        <v>492</v>
      </c>
      <c r="S12505">
        <v>8.891752577319588E-2</v>
      </c>
      <c r="T12505">
        <v>0.65721649484536082</v>
      </c>
      <c r="U12505">
        <v>0.19283209972730814</v>
      </c>
      <c r="V12505">
        <v>0.20724581223217764</v>
      </c>
      <c r="W12505">
        <v>0</v>
      </c>
      <c r="X12505">
        <v>0</v>
      </c>
      <c r="Y12505">
        <v>0.12699316392468918</v>
      </c>
      <c r="Z12505">
        <v>0.12850363996937791</v>
      </c>
      <c r="AA12505">
        <v>0.25549680389406709</v>
      </c>
    </row>
    <row r="12506" spans="1:27" x14ac:dyDescent="0.2">
      <c r="A12506">
        <v>12505</v>
      </c>
      <c r="B12506" t="s">
        <v>56</v>
      </c>
      <c r="C12506" t="s">
        <v>57</v>
      </c>
      <c r="D12506">
        <v>0</v>
      </c>
      <c r="E12506">
        <v>0</v>
      </c>
      <c r="F12506">
        <v>1552</v>
      </c>
      <c r="G12506">
        <v>2567</v>
      </c>
      <c r="H12506" t="s">
        <v>678</v>
      </c>
      <c r="I12506" t="s">
        <v>2818</v>
      </c>
      <c r="K12506" t="s">
        <v>2819</v>
      </c>
      <c r="L12506">
        <v>86.44</v>
      </c>
      <c r="M12506">
        <v>4.5599999999999996</v>
      </c>
      <c r="N12506">
        <v>379</v>
      </c>
      <c r="O12506">
        <v>536</v>
      </c>
      <c r="P12506">
        <v>1019</v>
      </c>
      <c r="Q12506">
        <v>573</v>
      </c>
      <c r="R12506">
        <f>IF(mar_recoor_orig[[#This Row],[Line bottom]]&gt;Q12505,(O12505+(Q12505-O12505)),0)</f>
        <v>532</v>
      </c>
      <c r="S12506">
        <v>0.24420103092783504</v>
      </c>
      <c r="T12506">
        <v>0.65657216494845361</v>
      </c>
      <c r="U12506">
        <v>0.20880405142189326</v>
      </c>
      <c r="V12506">
        <v>0.22321776392676276</v>
      </c>
      <c r="W12506">
        <v>3.3277359678419188E-2</v>
      </c>
      <c r="X12506">
        <v>0</v>
      </c>
      <c r="Y12506">
        <v>0.14296511561927433</v>
      </c>
      <c r="Z12506">
        <v>0.14447559166396304</v>
      </c>
      <c r="AA12506">
        <v>0.32071806696165656</v>
      </c>
    </row>
    <row r="12507" spans="1:27" x14ac:dyDescent="0.2">
      <c r="A12507">
        <v>12506</v>
      </c>
      <c r="B12507" t="s">
        <v>56</v>
      </c>
      <c r="C12507" t="s">
        <v>57</v>
      </c>
      <c r="D12507">
        <v>0</v>
      </c>
      <c r="E12507">
        <v>0</v>
      </c>
      <c r="F12507">
        <v>1552</v>
      </c>
      <c r="G12507">
        <v>2567</v>
      </c>
      <c r="H12507" t="s">
        <v>1593</v>
      </c>
      <c r="I12507" t="s">
        <v>3459</v>
      </c>
      <c r="K12507" t="s">
        <v>3460</v>
      </c>
      <c r="L12507">
        <v>25.33</v>
      </c>
      <c r="M12507">
        <v>23.06</v>
      </c>
      <c r="N12507">
        <v>379</v>
      </c>
      <c r="O12507">
        <v>575</v>
      </c>
      <c r="P12507">
        <v>1083</v>
      </c>
      <c r="Q12507">
        <v>613</v>
      </c>
      <c r="R12507">
        <f>IF(mar_recoor_orig[[#This Row],[Line bottom]]&gt;Q12506,(O12506+(Q12506-O12506)),0)</f>
        <v>573</v>
      </c>
      <c r="S12507">
        <v>0.24420103092783504</v>
      </c>
      <c r="T12507">
        <v>0.69780927835051543</v>
      </c>
      <c r="U12507">
        <v>0.22399688352162056</v>
      </c>
      <c r="V12507">
        <v>0.23880015582391897</v>
      </c>
      <c r="W12507">
        <v>3.3277359678419188E-2</v>
      </c>
      <c r="X12507">
        <v>6.2608609070036181E-4</v>
      </c>
      <c r="Y12507">
        <v>0.1581579477190016</v>
      </c>
      <c r="Z12507">
        <v>0.16005798356111925</v>
      </c>
      <c r="AA12507">
        <v>0.3521193770492404</v>
      </c>
    </row>
    <row r="12508" spans="1:27" x14ac:dyDescent="0.2">
      <c r="A12508">
        <v>12507</v>
      </c>
      <c r="B12508" t="s">
        <v>56</v>
      </c>
      <c r="C12508" t="s">
        <v>57</v>
      </c>
      <c r="D12508">
        <v>0</v>
      </c>
      <c r="E12508">
        <v>0</v>
      </c>
      <c r="F12508">
        <v>1552</v>
      </c>
      <c r="G12508">
        <v>2567</v>
      </c>
      <c r="H12508" t="s">
        <v>76</v>
      </c>
      <c r="I12508" t="s">
        <v>9932</v>
      </c>
      <c r="K12508" t="s">
        <v>9933</v>
      </c>
      <c r="L12508">
        <v>72.67</v>
      </c>
      <c r="M12508">
        <v>24.21</v>
      </c>
      <c r="N12508">
        <v>817</v>
      </c>
      <c r="O12508">
        <v>655</v>
      </c>
      <c r="P12508">
        <v>1074</v>
      </c>
      <c r="Q12508">
        <v>690</v>
      </c>
      <c r="R12508">
        <f>IF(mar_recoor_orig[[#This Row],[Line bottom]]&gt;Q12507,(O12507+(Q12507-O12507)),0)</f>
        <v>613</v>
      </c>
      <c r="S12508">
        <v>0.52641752577319589</v>
      </c>
      <c r="T12508">
        <v>0.6920103092783505</v>
      </c>
      <c r="U12508">
        <v>0.25516166731593298</v>
      </c>
      <c r="V12508">
        <v>0.26879626022594466</v>
      </c>
      <c r="W12508">
        <v>0.31549385452378004</v>
      </c>
      <c r="X12508">
        <v>0</v>
      </c>
      <c r="Y12508">
        <v>0.18932273151331402</v>
      </c>
      <c r="Z12508">
        <v>0.19005408796314494</v>
      </c>
      <c r="AA12508">
        <v>0.69487067400023905</v>
      </c>
    </row>
    <row r="12509" spans="1:27" x14ac:dyDescent="0.2">
      <c r="A12509">
        <v>12508</v>
      </c>
      <c r="B12509" t="s">
        <v>56</v>
      </c>
      <c r="C12509" t="s">
        <v>57</v>
      </c>
      <c r="D12509">
        <v>0</v>
      </c>
      <c r="E12509">
        <v>0</v>
      </c>
      <c r="F12509">
        <v>1552</v>
      </c>
      <c r="G12509">
        <v>2567</v>
      </c>
      <c r="H12509" t="s">
        <v>2158</v>
      </c>
      <c r="I12509" t="s">
        <v>7911</v>
      </c>
      <c r="K12509" t="s">
        <v>7912</v>
      </c>
      <c r="L12509">
        <v>95.06</v>
      </c>
      <c r="M12509">
        <v>2.0099999999999998</v>
      </c>
      <c r="N12509">
        <v>132</v>
      </c>
      <c r="O12509">
        <v>713</v>
      </c>
      <c r="P12509">
        <v>1334</v>
      </c>
      <c r="Q12509">
        <v>753</v>
      </c>
      <c r="R12509">
        <f>IF(mar_recoor_orig[[#This Row],[Line bottom]]&gt;Q12508,(O12508+(Q12508-O12508)),0)</f>
        <v>690</v>
      </c>
      <c r="S12509">
        <v>8.505154639175258E-2</v>
      </c>
      <c r="T12509">
        <v>0.85953608247422686</v>
      </c>
      <c r="U12509">
        <v>0.2777561355668095</v>
      </c>
      <c r="V12509">
        <v>0.29333852746396571</v>
      </c>
      <c r="W12509">
        <v>0</v>
      </c>
      <c r="X12509">
        <v>0.16235289021441179</v>
      </c>
      <c r="Y12509">
        <v>0.21191719976419054</v>
      </c>
      <c r="Z12509">
        <v>0.21459635520116599</v>
      </c>
      <c r="AA12509">
        <v>0.58886644517976827</v>
      </c>
    </row>
    <row r="12510" spans="1:27" x14ac:dyDescent="0.2">
      <c r="A12510">
        <v>12509</v>
      </c>
      <c r="B12510" t="s">
        <v>56</v>
      </c>
      <c r="C12510" t="s">
        <v>57</v>
      </c>
      <c r="D12510">
        <v>0</v>
      </c>
      <c r="E12510">
        <v>0</v>
      </c>
      <c r="F12510">
        <v>1552</v>
      </c>
      <c r="G12510">
        <v>2567</v>
      </c>
      <c r="H12510" t="s">
        <v>403</v>
      </c>
      <c r="I12510" t="s">
        <v>8486</v>
      </c>
      <c r="K12510" t="s">
        <v>8487</v>
      </c>
      <c r="L12510">
        <v>95.67</v>
      </c>
      <c r="M12510">
        <v>0.69</v>
      </c>
      <c r="N12510">
        <v>132</v>
      </c>
      <c r="O12510">
        <v>753</v>
      </c>
      <c r="P12510">
        <v>1334</v>
      </c>
      <c r="Q12510">
        <v>792</v>
      </c>
      <c r="R12510">
        <f>IF(mar_recoor_orig[[#This Row],[Line bottom]]&gt;Q12509,(O12509+(Q12509-O12509)),0)</f>
        <v>753</v>
      </c>
      <c r="S12510">
        <v>8.505154639175258E-2</v>
      </c>
      <c r="T12510">
        <v>0.85953608247422686</v>
      </c>
      <c r="U12510">
        <v>0.29333852746396571</v>
      </c>
      <c r="V12510">
        <v>0.30853135956369304</v>
      </c>
      <c r="W12510">
        <v>0</v>
      </c>
      <c r="X12510">
        <v>0.16235289021441179</v>
      </c>
      <c r="Y12510">
        <v>0.22749959166134676</v>
      </c>
      <c r="Z12510">
        <v>0.22978918730089332</v>
      </c>
      <c r="AA12510">
        <v>0.61964166917665187</v>
      </c>
    </row>
    <row r="12511" spans="1:27" x14ac:dyDescent="0.2">
      <c r="A12511">
        <v>12510</v>
      </c>
      <c r="B12511" t="s">
        <v>56</v>
      </c>
      <c r="C12511" t="s">
        <v>57</v>
      </c>
      <c r="D12511">
        <v>0</v>
      </c>
      <c r="E12511">
        <v>0</v>
      </c>
      <c r="F12511">
        <v>1552</v>
      </c>
      <c r="G12511">
        <v>2567</v>
      </c>
      <c r="H12511" t="s">
        <v>2216</v>
      </c>
      <c r="I12511" t="s">
        <v>9082</v>
      </c>
      <c r="K12511" t="s">
        <v>9083</v>
      </c>
      <c r="L12511">
        <v>92.84</v>
      </c>
      <c r="M12511">
        <v>6.64</v>
      </c>
      <c r="N12511">
        <v>132</v>
      </c>
      <c r="O12511">
        <v>793</v>
      </c>
      <c r="P12511">
        <v>1333</v>
      </c>
      <c r="Q12511">
        <v>832</v>
      </c>
      <c r="R12511">
        <f>IF(mar_recoor_orig[[#This Row],[Line bottom]]&gt;Q12510,(O12510+(Q12510-O12510)),0)</f>
        <v>792</v>
      </c>
      <c r="S12511">
        <v>8.505154639175258E-2</v>
      </c>
      <c r="T12511">
        <v>0.85889175257731953</v>
      </c>
      <c r="U12511">
        <v>0.30892091936112193</v>
      </c>
      <c r="V12511">
        <v>0.32411375146084925</v>
      </c>
      <c r="W12511">
        <v>0</v>
      </c>
      <c r="X12511">
        <v>0.16170856031750447</v>
      </c>
      <c r="Y12511">
        <v>0.24308198355850297</v>
      </c>
      <c r="Z12511">
        <v>0.24537157919804953</v>
      </c>
      <c r="AA12511">
        <v>0.65016212307405696</v>
      </c>
    </row>
    <row r="12512" spans="1:27" x14ac:dyDescent="0.2">
      <c r="A12512">
        <v>12511</v>
      </c>
      <c r="B12512" t="s">
        <v>56</v>
      </c>
      <c r="C12512" t="s">
        <v>57</v>
      </c>
      <c r="D12512">
        <v>0</v>
      </c>
      <c r="E12512">
        <v>0</v>
      </c>
      <c r="F12512">
        <v>1552</v>
      </c>
      <c r="G12512">
        <v>2567</v>
      </c>
      <c r="H12512" t="s">
        <v>3871</v>
      </c>
      <c r="I12512" t="s">
        <v>9714</v>
      </c>
      <c r="K12512" t="s">
        <v>9715</v>
      </c>
      <c r="L12512">
        <v>95.56</v>
      </c>
      <c r="M12512">
        <v>1.38</v>
      </c>
      <c r="N12512">
        <v>131</v>
      </c>
      <c r="O12512">
        <v>833</v>
      </c>
      <c r="P12512">
        <v>1333</v>
      </c>
      <c r="Q12512">
        <v>875</v>
      </c>
      <c r="R12512">
        <f>IF(mar_recoor_orig[[#This Row],[Line bottom]]&gt;Q12511,(O12511+(Q12511-O12511)),0)</f>
        <v>832</v>
      </c>
      <c r="S12512">
        <v>8.4407216494845366E-2</v>
      </c>
      <c r="T12512">
        <v>0.85889175257731953</v>
      </c>
      <c r="U12512">
        <v>0.32450331125827814</v>
      </c>
      <c r="V12512">
        <v>0.34086482275029217</v>
      </c>
      <c r="W12512">
        <v>0</v>
      </c>
      <c r="X12512">
        <v>0.16170856031750447</v>
      </c>
      <c r="Y12512">
        <v>0.25866437545565918</v>
      </c>
      <c r="Z12512">
        <v>0.26212265048749245</v>
      </c>
      <c r="AA12512">
        <v>0.6824955862606561</v>
      </c>
    </row>
    <row r="12513" spans="1:27" x14ac:dyDescent="0.2">
      <c r="A12513">
        <v>12512</v>
      </c>
      <c r="B12513" t="s">
        <v>56</v>
      </c>
      <c r="C12513" t="s">
        <v>57</v>
      </c>
      <c r="D12513">
        <v>0</v>
      </c>
      <c r="E12513">
        <v>0</v>
      </c>
      <c r="F12513">
        <v>1552</v>
      </c>
      <c r="G12513">
        <v>2567</v>
      </c>
      <c r="H12513" t="s">
        <v>3380</v>
      </c>
      <c r="I12513" t="s">
        <v>10301</v>
      </c>
      <c r="K12513" t="s">
        <v>10302</v>
      </c>
      <c r="L12513">
        <v>95.05</v>
      </c>
      <c r="M12513">
        <v>2.37</v>
      </c>
      <c r="N12513">
        <v>131</v>
      </c>
      <c r="O12513">
        <v>873</v>
      </c>
      <c r="P12513">
        <v>1333</v>
      </c>
      <c r="Q12513">
        <v>910</v>
      </c>
      <c r="R12513">
        <f>IF(mar_recoor_orig[[#This Row],[Line bottom]]&gt;Q12512,(O12512+(Q12512-O12512)),0)</f>
        <v>875</v>
      </c>
      <c r="S12513">
        <v>8.4407216494845366E-2</v>
      </c>
      <c r="T12513">
        <v>0.85889175257731953</v>
      </c>
      <c r="U12513">
        <v>0.34008570315543435</v>
      </c>
      <c r="V12513">
        <v>0.35449941566030385</v>
      </c>
      <c r="W12513">
        <v>0</v>
      </c>
      <c r="X12513">
        <v>0.16170856031750447</v>
      </c>
      <c r="Y12513">
        <v>0.27424676735281539</v>
      </c>
      <c r="Z12513">
        <v>0.27575724339750413</v>
      </c>
      <c r="AA12513">
        <v>0.71171257106782404</v>
      </c>
    </row>
    <row r="12514" spans="1:27" x14ac:dyDescent="0.2">
      <c r="A12514">
        <v>12513</v>
      </c>
      <c r="B12514" t="s">
        <v>56</v>
      </c>
      <c r="C12514" t="s">
        <v>57</v>
      </c>
      <c r="D12514">
        <v>0</v>
      </c>
      <c r="E12514">
        <v>0</v>
      </c>
      <c r="F12514">
        <v>1552</v>
      </c>
      <c r="G12514">
        <v>2567</v>
      </c>
      <c r="H12514" t="s">
        <v>4775</v>
      </c>
      <c r="I12514" t="s">
        <v>10947</v>
      </c>
      <c r="K12514" t="s">
        <v>10948</v>
      </c>
      <c r="L12514">
        <v>95.21</v>
      </c>
      <c r="M12514">
        <v>1.08</v>
      </c>
      <c r="N12514">
        <v>130</v>
      </c>
      <c r="O12514">
        <v>913</v>
      </c>
      <c r="P12514">
        <v>1333</v>
      </c>
      <c r="Q12514">
        <v>957</v>
      </c>
      <c r="R12514">
        <f>IF(mar_recoor_orig[[#This Row],[Line bottom]]&gt;Q12513,(O12513+(Q12513-O12513)),0)</f>
        <v>910</v>
      </c>
      <c r="S12514">
        <v>8.3762886597938138E-2</v>
      </c>
      <c r="T12514">
        <v>0.85889175257731953</v>
      </c>
      <c r="U12514">
        <v>0.35566809505259056</v>
      </c>
      <c r="V12514">
        <v>0.37280872613946242</v>
      </c>
      <c r="W12514">
        <v>0</v>
      </c>
      <c r="X12514">
        <v>0.16170856031750447</v>
      </c>
      <c r="Y12514">
        <v>0.2898291592499716</v>
      </c>
      <c r="Z12514">
        <v>0.2940665538766627</v>
      </c>
      <c r="AA12514">
        <v>0.74560427344413882</v>
      </c>
    </row>
    <row r="12515" spans="1:27" x14ac:dyDescent="0.2">
      <c r="A12515">
        <v>12514</v>
      </c>
      <c r="B12515" t="s">
        <v>56</v>
      </c>
      <c r="C12515" t="s">
        <v>57</v>
      </c>
      <c r="D12515">
        <v>0</v>
      </c>
      <c r="E12515">
        <v>0</v>
      </c>
      <c r="F12515">
        <v>1552</v>
      </c>
      <c r="G12515">
        <v>2567</v>
      </c>
      <c r="H12515" t="s">
        <v>4989</v>
      </c>
      <c r="I12515" t="s">
        <v>11571</v>
      </c>
      <c r="K12515" t="s">
        <v>11572</v>
      </c>
      <c r="L12515">
        <v>94.83</v>
      </c>
      <c r="M12515">
        <v>3.05</v>
      </c>
      <c r="N12515">
        <v>130</v>
      </c>
      <c r="O12515">
        <v>953</v>
      </c>
      <c r="P12515">
        <v>1333</v>
      </c>
      <c r="Q12515">
        <v>993</v>
      </c>
      <c r="R12515">
        <f>IF(mar_recoor_orig[[#This Row],[Line bottom]]&gt;Q12514,(O12514+(Q12514-O12514)),0)</f>
        <v>957</v>
      </c>
      <c r="S12515">
        <v>8.3762886597938138E-2</v>
      </c>
      <c r="T12515">
        <v>0.85889175257731953</v>
      </c>
      <c r="U12515">
        <v>0.37125048694974677</v>
      </c>
      <c r="V12515">
        <v>0.38683287884690298</v>
      </c>
      <c r="W12515">
        <v>0</v>
      </c>
      <c r="X12515">
        <v>0.16170856031750447</v>
      </c>
      <c r="Y12515">
        <v>0.30541155114712781</v>
      </c>
      <c r="Z12515">
        <v>0.30809070658410326</v>
      </c>
      <c r="AA12515">
        <v>0.77521081804873559</v>
      </c>
    </row>
    <row r="12516" spans="1:27" x14ac:dyDescent="0.2">
      <c r="A12516">
        <v>12515</v>
      </c>
      <c r="B12516" t="s">
        <v>56</v>
      </c>
      <c r="C12516" t="s">
        <v>57</v>
      </c>
      <c r="D12516">
        <v>0</v>
      </c>
      <c r="E12516">
        <v>0</v>
      </c>
      <c r="F12516">
        <v>1552</v>
      </c>
      <c r="G12516">
        <v>2567</v>
      </c>
      <c r="H12516" t="s">
        <v>5145</v>
      </c>
      <c r="I12516" t="s">
        <v>12278</v>
      </c>
      <c r="K12516" t="s">
        <v>4100</v>
      </c>
      <c r="L12516">
        <v>96</v>
      </c>
      <c r="M12516">
        <v>0</v>
      </c>
      <c r="N12516">
        <v>129</v>
      </c>
      <c r="O12516">
        <v>993</v>
      </c>
      <c r="P12516">
        <v>1338</v>
      </c>
      <c r="Q12516">
        <v>1036</v>
      </c>
      <c r="R12516">
        <f>IF(mar_recoor_orig[[#This Row],[Line bottom]]&gt;Q12515,(O12515+(Q12515-O12515)),0)</f>
        <v>993</v>
      </c>
      <c r="S12516">
        <v>8.3118556701030924E-2</v>
      </c>
      <c r="T12516">
        <v>0.86211340206185572</v>
      </c>
      <c r="U12516">
        <v>0.38683287884690298</v>
      </c>
      <c r="V12516">
        <v>0.4035839501363459</v>
      </c>
      <c r="W12516">
        <v>0</v>
      </c>
      <c r="X12516">
        <v>0.16493020980204065</v>
      </c>
      <c r="Y12516">
        <v>0.32099394304428402</v>
      </c>
      <c r="Z12516">
        <v>0.32484177787354618</v>
      </c>
      <c r="AA12516">
        <v>0.81076593071987091</v>
      </c>
    </row>
    <row r="12517" spans="1:27" x14ac:dyDescent="0.2">
      <c r="A12517">
        <v>12516</v>
      </c>
      <c r="B12517" t="s">
        <v>56</v>
      </c>
      <c r="C12517" t="s">
        <v>57</v>
      </c>
      <c r="D12517">
        <v>0</v>
      </c>
      <c r="E12517">
        <v>0</v>
      </c>
      <c r="F12517">
        <v>1552</v>
      </c>
      <c r="G12517">
        <v>2567</v>
      </c>
      <c r="H12517" t="s">
        <v>4946</v>
      </c>
      <c r="I12517" t="s">
        <v>12906</v>
      </c>
      <c r="K12517" t="s">
        <v>12907</v>
      </c>
      <c r="L12517">
        <v>93.32</v>
      </c>
      <c r="M12517">
        <v>6.38</v>
      </c>
      <c r="N12517">
        <v>129</v>
      </c>
      <c r="O12517">
        <v>1034</v>
      </c>
      <c r="P12517">
        <v>1333</v>
      </c>
      <c r="Q12517">
        <v>1074</v>
      </c>
      <c r="R12517">
        <f>IF(mar_recoor_orig[[#This Row],[Line bottom]]&gt;Q12516,(O12516+(Q12516-O12516)),0)</f>
        <v>1036</v>
      </c>
      <c r="S12517">
        <v>8.3118556701030924E-2</v>
      </c>
      <c r="T12517">
        <v>0.85889175257731953</v>
      </c>
      <c r="U12517">
        <v>0.40280483054148813</v>
      </c>
      <c r="V12517">
        <v>0.41838722243864435</v>
      </c>
      <c r="W12517">
        <v>0</v>
      </c>
      <c r="X12517">
        <v>0.16170856031750447</v>
      </c>
      <c r="Y12517">
        <v>0.33696589473886918</v>
      </c>
      <c r="Z12517">
        <v>0.33964505017584462</v>
      </c>
      <c r="AA12517">
        <v>0.83831950523221832</v>
      </c>
    </row>
    <row r="12518" spans="1:27" x14ac:dyDescent="0.2">
      <c r="A12518">
        <v>12517</v>
      </c>
      <c r="B12518" t="s">
        <v>56</v>
      </c>
      <c r="C12518" t="s">
        <v>57</v>
      </c>
      <c r="D12518">
        <v>0</v>
      </c>
      <c r="E12518">
        <v>0</v>
      </c>
      <c r="F12518">
        <v>1552</v>
      </c>
      <c r="G12518">
        <v>2567</v>
      </c>
      <c r="H12518" t="s">
        <v>6391</v>
      </c>
      <c r="I12518" t="s">
        <v>13521</v>
      </c>
      <c r="K12518" t="s">
        <v>13522</v>
      </c>
      <c r="L12518">
        <v>94.41</v>
      </c>
      <c r="M12518">
        <v>4.8499999999999996</v>
      </c>
      <c r="N12518">
        <v>129</v>
      </c>
      <c r="O12518">
        <v>1073</v>
      </c>
      <c r="P12518">
        <v>1332</v>
      </c>
      <c r="Q12518">
        <v>1112</v>
      </c>
      <c r="R12518">
        <f>IF(mar_recoor_orig[[#This Row],[Line bottom]]&gt;Q12517,(O12517+(Q12517-O12517)),0)</f>
        <v>1074</v>
      </c>
      <c r="S12518">
        <v>8.3118556701030924E-2</v>
      </c>
      <c r="T12518">
        <v>0.85824742268041232</v>
      </c>
      <c r="U12518">
        <v>0.41799766264121541</v>
      </c>
      <c r="V12518">
        <v>0.43319049474094273</v>
      </c>
      <c r="W12518">
        <v>0</v>
      </c>
      <c r="X12518">
        <v>0.16106423042059725</v>
      </c>
      <c r="Y12518">
        <v>0.35215872683859645</v>
      </c>
      <c r="Z12518">
        <v>0.35444832247814301</v>
      </c>
      <c r="AA12518">
        <v>0.86767127973733671</v>
      </c>
    </row>
    <row r="12519" spans="1:27" x14ac:dyDescent="0.2">
      <c r="A12519">
        <v>12518</v>
      </c>
      <c r="B12519" t="s">
        <v>56</v>
      </c>
      <c r="C12519" t="s">
        <v>57</v>
      </c>
      <c r="D12519">
        <v>0</v>
      </c>
      <c r="E12519">
        <v>0</v>
      </c>
      <c r="F12519">
        <v>1552</v>
      </c>
      <c r="G12519">
        <v>2567</v>
      </c>
      <c r="H12519" t="s">
        <v>6892</v>
      </c>
      <c r="I12519" t="s">
        <v>12355</v>
      </c>
      <c r="K12519" t="s">
        <v>12356</v>
      </c>
      <c r="L12519">
        <v>95.5</v>
      </c>
      <c r="M12519">
        <v>1.35</v>
      </c>
      <c r="N12519">
        <v>128</v>
      </c>
      <c r="O12519">
        <v>1113</v>
      </c>
      <c r="P12519">
        <v>893</v>
      </c>
      <c r="Q12519">
        <v>1158</v>
      </c>
      <c r="R12519">
        <f>IF(mar_recoor_orig[[#This Row],[Line bottom]]&gt;Q12518,(O12518+(Q12518-O12518)),0)</f>
        <v>1112</v>
      </c>
      <c r="S12519">
        <v>8.247422680412371E-2</v>
      </c>
      <c r="T12519">
        <v>0.57538659793814428</v>
      </c>
      <c r="U12519">
        <v>0.43358005453837162</v>
      </c>
      <c r="V12519">
        <v>0.45111024542267236</v>
      </c>
      <c r="W12519">
        <v>0</v>
      </c>
      <c r="X12519">
        <v>7.4117419602260481E-2</v>
      </c>
      <c r="Y12519">
        <v>0.36774111873575266</v>
      </c>
      <c r="Z12519">
        <v>0.37236807315987264</v>
      </c>
      <c r="AA12519">
        <v>0.81422661149788578</v>
      </c>
    </row>
    <row r="12520" spans="1:27" x14ac:dyDescent="0.2">
      <c r="A12520">
        <v>12519</v>
      </c>
      <c r="B12520" t="s">
        <v>56</v>
      </c>
      <c r="C12520" t="s">
        <v>57</v>
      </c>
      <c r="D12520">
        <v>0</v>
      </c>
      <c r="E12520">
        <v>0</v>
      </c>
      <c r="F12520">
        <v>1552</v>
      </c>
      <c r="G12520">
        <v>2567</v>
      </c>
      <c r="H12520" t="s">
        <v>8506</v>
      </c>
      <c r="I12520" t="s">
        <v>18713</v>
      </c>
      <c r="K12520" t="s">
        <v>18714</v>
      </c>
      <c r="L12520">
        <v>91.8</v>
      </c>
      <c r="M12520">
        <v>3.03</v>
      </c>
      <c r="N12520">
        <v>128</v>
      </c>
      <c r="O12520">
        <v>1160</v>
      </c>
      <c r="P12520">
        <v>460</v>
      </c>
      <c r="Q12520">
        <v>1195</v>
      </c>
      <c r="R12520">
        <f>IF(mar_recoor_orig[[#This Row],[Line bottom]]&gt;Q12519,(O12519+(Q12519-O12519)),0)</f>
        <v>1158</v>
      </c>
      <c r="S12520">
        <v>8.247422680412371E-2</v>
      </c>
      <c r="T12520">
        <v>0.29639175257731959</v>
      </c>
      <c r="U12520">
        <v>0.45188936501753019</v>
      </c>
      <c r="V12520">
        <v>0.46552395792754186</v>
      </c>
      <c r="W12520">
        <v>0</v>
      </c>
      <c r="X12520">
        <v>0.35311226496308518</v>
      </c>
      <c r="Y12520">
        <v>0.38605042921491123</v>
      </c>
      <c r="Z12520">
        <v>0.38678178566474214</v>
      </c>
      <c r="AA12520">
        <v>1.1259444798427385</v>
      </c>
    </row>
    <row r="12521" spans="1:27" x14ac:dyDescent="0.2">
      <c r="A12521">
        <v>12520</v>
      </c>
      <c r="B12521" t="s">
        <v>56</v>
      </c>
      <c r="C12521" t="s">
        <v>57</v>
      </c>
      <c r="D12521">
        <v>0</v>
      </c>
      <c r="E12521">
        <v>0</v>
      </c>
      <c r="F12521">
        <v>1552</v>
      </c>
      <c r="G12521">
        <v>2567</v>
      </c>
      <c r="H12521" t="s">
        <v>7443</v>
      </c>
      <c r="I12521" t="s">
        <v>15451</v>
      </c>
      <c r="K12521" t="s">
        <v>15452</v>
      </c>
      <c r="L12521">
        <v>91</v>
      </c>
      <c r="M12521">
        <v>19.43</v>
      </c>
      <c r="N12521">
        <v>207</v>
      </c>
      <c r="O12521">
        <v>1193</v>
      </c>
      <c r="P12521">
        <v>1333</v>
      </c>
      <c r="Q12521">
        <v>1235</v>
      </c>
      <c r="R12521">
        <f>IF(mar_recoor_orig[[#This Row],[Line bottom]]&gt;Q12520,(O12520+(Q12520-O12520)),0)</f>
        <v>1195</v>
      </c>
      <c r="S12521">
        <v>0.13337628865979381</v>
      </c>
      <c r="T12521">
        <v>0.85889175257731953</v>
      </c>
      <c r="U12521">
        <v>0.46474483833268404</v>
      </c>
      <c r="V12521">
        <v>0.48110634982469808</v>
      </c>
      <c r="W12521">
        <v>0</v>
      </c>
      <c r="X12521">
        <v>0.16170856031750447</v>
      </c>
      <c r="Y12521">
        <v>0.39890590253006508</v>
      </c>
      <c r="Z12521">
        <v>0.40236417756189835</v>
      </c>
      <c r="AA12521">
        <v>0.9629786404094679</v>
      </c>
    </row>
    <row r="12522" spans="1:27" x14ac:dyDescent="0.2">
      <c r="A12522">
        <v>12521</v>
      </c>
      <c r="B12522" t="s">
        <v>56</v>
      </c>
      <c r="C12522" t="s">
        <v>57</v>
      </c>
      <c r="D12522">
        <v>0</v>
      </c>
      <c r="E12522">
        <v>0</v>
      </c>
      <c r="F12522">
        <v>1552</v>
      </c>
      <c r="G12522">
        <v>2567</v>
      </c>
      <c r="H12522" t="s">
        <v>9929</v>
      </c>
      <c r="I12522" t="s">
        <v>16054</v>
      </c>
      <c r="K12522" t="s">
        <v>16055</v>
      </c>
      <c r="L12522">
        <v>94.74</v>
      </c>
      <c r="M12522">
        <v>1.85</v>
      </c>
      <c r="N12522">
        <v>128</v>
      </c>
      <c r="O12522">
        <v>1233</v>
      </c>
      <c r="P12522">
        <v>1334</v>
      </c>
      <c r="Q12522">
        <v>1276</v>
      </c>
      <c r="R12522">
        <f>IF(mar_recoor_orig[[#This Row],[Line bottom]]&gt;Q12521,(O12521+(Q12521-O12521)),0)</f>
        <v>1235</v>
      </c>
      <c r="S12522">
        <v>8.247422680412371E-2</v>
      </c>
      <c r="T12522">
        <v>0.85953608247422686</v>
      </c>
      <c r="U12522">
        <v>0.48032723022984031</v>
      </c>
      <c r="V12522">
        <v>0.49707830151928323</v>
      </c>
      <c r="W12522">
        <v>0</v>
      </c>
      <c r="X12522">
        <v>0.16235289021441179</v>
      </c>
      <c r="Y12522">
        <v>0.41448829442722135</v>
      </c>
      <c r="Z12522">
        <v>0.4183361292564835</v>
      </c>
      <c r="AA12522">
        <v>0.99517731389811659</v>
      </c>
    </row>
    <row r="12523" spans="1:27" x14ac:dyDescent="0.2">
      <c r="A12523">
        <v>12522</v>
      </c>
      <c r="B12523" t="s">
        <v>56</v>
      </c>
      <c r="C12523" t="s">
        <v>57</v>
      </c>
      <c r="D12523">
        <v>0</v>
      </c>
      <c r="E12523">
        <v>0</v>
      </c>
      <c r="F12523">
        <v>1552</v>
      </c>
      <c r="G12523">
        <v>2567</v>
      </c>
      <c r="H12523" t="s">
        <v>9763</v>
      </c>
      <c r="I12523" t="s">
        <v>16641</v>
      </c>
      <c r="K12523" t="s">
        <v>16642</v>
      </c>
      <c r="L12523">
        <v>95.74</v>
      </c>
      <c r="M12523">
        <v>0.73</v>
      </c>
      <c r="N12523">
        <v>126</v>
      </c>
      <c r="O12523">
        <v>1273</v>
      </c>
      <c r="P12523">
        <v>1334</v>
      </c>
      <c r="Q12523">
        <v>1311</v>
      </c>
      <c r="R12523">
        <f>IF(mar_recoor_orig[[#This Row],[Line bottom]]&gt;Q12522,(O12522+(Q12522-O12522)),0)</f>
        <v>1276</v>
      </c>
      <c r="S12523">
        <v>8.1185567010309281E-2</v>
      </c>
      <c r="T12523">
        <v>0.85953608247422686</v>
      </c>
      <c r="U12523">
        <v>0.49590962212699652</v>
      </c>
      <c r="V12523">
        <v>0.51071289442929491</v>
      </c>
      <c r="W12523">
        <v>0</v>
      </c>
      <c r="X12523">
        <v>0.16235289021441179</v>
      </c>
      <c r="Y12523">
        <v>0.43007068632437756</v>
      </c>
      <c r="Z12523">
        <v>0.43197072216649518</v>
      </c>
      <c r="AA12523">
        <v>1.0243942987052845</v>
      </c>
    </row>
    <row r="12524" spans="1:27" x14ac:dyDescent="0.2">
      <c r="A12524">
        <v>12523</v>
      </c>
      <c r="B12524" t="s">
        <v>56</v>
      </c>
      <c r="C12524" t="s">
        <v>57</v>
      </c>
      <c r="D12524">
        <v>0</v>
      </c>
      <c r="E12524">
        <v>0</v>
      </c>
      <c r="F12524">
        <v>1552</v>
      </c>
      <c r="G12524">
        <v>2567</v>
      </c>
      <c r="H12524" t="s">
        <v>9822</v>
      </c>
      <c r="I12524" t="s">
        <v>18731</v>
      </c>
      <c r="K12524" t="s">
        <v>18732</v>
      </c>
      <c r="L12524">
        <v>95.14</v>
      </c>
      <c r="M12524">
        <v>1.21</v>
      </c>
      <c r="N12524">
        <v>126</v>
      </c>
      <c r="O12524">
        <v>1314</v>
      </c>
      <c r="P12524">
        <v>648</v>
      </c>
      <c r="Q12524">
        <v>1355</v>
      </c>
      <c r="R12524">
        <f>IF(mar_recoor_orig[[#This Row],[Line bottom]]&gt;Q12523,(O12523+(Q12523-O12523)),0)</f>
        <v>1311</v>
      </c>
      <c r="S12524">
        <v>8.1185567010309281E-2</v>
      </c>
      <c r="T12524">
        <v>0.4175257731958763</v>
      </c>
      <c r="U12524">
        <v>0.51188157382158161</v>
      </c>
      <c r="V12524">
        <v>0.52785352551616671</v>
      </c>
      <c r="W12524">
        <v>0</v>
      </c>
      <c r="X12524">
        <v>0.23197824434452846</v>
      </c>
      <c r="Y12524">
        <v>0.44604263801896266</v>
      </c>
      <c r="Z12524">
        <v>0.44911135325336698</v>
      </c>
      <c r="AA12524">
        <v>1.127132235616858</v>
      </c>
    </row>
    <row r="12525" spans="1:27" x14ac:dyDescent="0.2">
      <c r="A12525">
        <v>12524</v>
      </c>
      <c r="B12525" t="s">
        <v>56</v>
      </c>
      <c r="C12525" t="s">
        <v>57</v>
      </c>
      <c r="D12525">
        <v>0</v>
      </c>
      <c r="E12525">
        <v>0</v>
      </c>
      <c r="F12525">
        <v>1552</v>
      </c>
      <c r="G12525">
        <v>2567</v>
      </c>
      <c r="H12525" t="s">
        <v>10229</v>
      </c>
      <c r="I12525" t="s">
        <v>17932</v>
      </c>
      <c r="K12525" t="s">
        <v>17933</v>
      </c>
      <c r="L12525">
        <v>95.47</v>
      </c>
      <c r="M12525">
        <v>0.83</v>
      </c>
      <c r="N12525">
        <v>162</v>
      </c>
      <c r="O12525">
        <v>1354</v>
      </c>
      <c r="P12525">
        <v>1334</v>
      </c>
      <c r="Q12525">
        <v>1395</v>
      </c>
      <c r="R12525">
        <f>IF(mar_recoor_orig[[#This Row],[Line bottom]]&gt;Q12524,(O12524+(Q12524-O12524)),0)</f>
        <v>1355</v>
      </c>
      <c r="S12525">
        <v>0.10438144329896908</v>
      </c>
      <c r="T12525">
        <v>0.85953608247422686</v>
      </c>
      <c r="U12525">
        <v>0.52746396571873788</v>
      </c>
      <c r="V12525">
        <v>0.54343591741332298</v>
      </c>
      <c r="W12525">
        <v>0</v>
      </c>
      <c r="X12525">
        <v>0.16235289021441179</v>
      </c>
      <c r="Y12525">
        <v>0.46162502991611892</v>
      </c>
      <c r="Z12525">
        <v>0.46469374515052325</v>
      </c>
      <c r="AA12525">
        <v>1.088671665281054</v>
      </c>
    </row>
    <row r="12526" spans="1:27" x14ac:dyDescent="0.2">
      <c r="A12526">
        <v>12525</v>
      </c>
      <c r="B12526" t="s">
        <v>56</v>
      </c>
      <c r="C12526" t="s">
        <v>57</v>
      </c>
      <c r="D12526">
        <v>0</v>
      </c>
      <c r="E12526">
        <v>0</v>
      </c>
      <c r="F12526">
        <v>1552</v>
      </c>
      <c r="G12526">
        <v>2567</v>
      </c>
      <c r="H12526" t="s">
        <v>10875</v>
      </c>
      <c r="I12526" t="s">
        <v>18611</v>
      </c>
      <c r="K12526" t="s">
        <v>18612</v>
      </c>
      <c r="L12526">
        <v>94.9</v>
      </c>
      <c r="M12526">
        <v>2.4500000000000002</v>
      </c>
      <c r="N12526">
        <v>126</v>
      </c>
      <c r="O12526">
        <v>1394</v>
      </c>
      <c r="P12526">
        <v>1336</v>
      </c>
      <c r="Q12526">
        <v>1435</v>
      </c>
      <c r="R12526">
        <f>IF(mar_recoor_orig[[#This Row],[Line bottom]]&gt;Q12525,(O12525+(Q12525-O12525)),0)</f>
        <v>1395</v>
      </c>
      <c r="S12526">
        <v>8.1185567010309281E-2</v>
      </c>
      <c r="T12526">
        <v>0.86082474226804129</v>
      </c>
      <c r="U12526">
        <v>0.54304635761589404</v>
      </c>
      <c r="V12526">
        <v>0.55901830931047913</v>
      </c>
      <c r="W12526">
        <v>0</v>
      </c>
      <c r="X12526">
        <v>0.16364155000822622</v>
      </c>
      <c r="Y12526">
        <v>0.47720742181327508</v>
      </c>
      <c r="Z12526">
        <v>0.48027613704767941</v>
      </c>
      <c r="AA12526">
        <v>1.1211251088691807</v>
      </c>
    </row>
    <row r="12527" spans="1:27" x14ac:dyDescent="0.2">
      <c r="A12527">
        <v>12526</v>
      </c>
      <c r="B12527" t="s">
        <v>56</v>
      </c>
      <c r="C12527" t="s">
        <v>57</v>
      </c>
      <c r="D12527">
        <v>0</v>
      </c>
      <c r="E12527">
        <v>0</v>
      </c>
      <c r="F12527">
        <v>1552</v>
      </c>
      <c r="G12527">
        <v>2567</v>
      </c>
      <c r="H12527" t="s">
        <v>11582</v>
      </c>
      <c r="I12527" t="s">
        <v>20634</v>
      </c>
      <c r="K12527" t="s">
        <v>20635</v>
      </c>
      <c r="L12527">
        <v>94.75</v>
      </c>
      <c r="M12527">
        <v>3.54</v>
      </c>
      <c r="N12527">
        <v>124</v>
      </c>
      <c r="O12527">
        <v>1434</v>
      </c>
      <c r="P12527">
        <v>645</v>
      </c>
      <c r="Q12527">
        <v>1477</v>
      </c>
      <c r="R12527">
        <f>IF(mar_recoor_orig[[#This Row],[Line bottom]]&gt;Q12526,(O12526+(Q12526-O12526)),0)</f>
        <v>1435</v>
      </c>
      <c r="S12527">
        <v>7.9896907216494839E-2</v>
      </c>
      <c r="T12527">
        <v>0.41559278350515466</v>
      </c>
      <c r="U12527">
        <v>0.5586287495130503</v>
      </c>
      <c r="V12527">
        <v>0.57537982080249317</v>
      </c>
      <c r="W12527">
        <v>0</v>
      </c>
      <c r="X12527">
        <v>0.2339112340352501</v>
      </c>
      <c r="Y12527">
        <v>0.49278981371043135</v>
      </c>
      <c r="Z12527">
        <v>0.49663764853969344</v>
      </c>
      <c r="AA12527">
        <v>1.2233386962853749</v>
      </c>
    </row>
    <row r="12528" spans="1:27" x14ac:dyDescent="0.2">
      <c r="A12528">
        <v>12527</v>
      </c>
      <c r="B12528" t="s">
        <v>56</v>
      </c>
      <c r="C12528" t="s">
        <v>57</v>
      </c>
      <c r="D12528">
        <v>0</v>
      </c>
      <c r="E12528">
        <v>0</v>
      </c>
      <c r="F12528">
        <v>1552</v>
      </c>
      <c r="G12528">
        <v>2567</v>
      </c>
      <c r="H12528" t="s">
        <v>13933</v>
      </c>
      <c r="I12528" t="s">
        <v>19833</v>
      </c>
      <c r="K12528" t="s">
        <v>19834</v>
      </c>
      <c r="L12528">
        <v>95.42</v>
      </c>
      <c r="M12528">
        <v>1.35</v>
      </c>
      <c r="N12528">
        <v>163</v>
      </c>
      <c r="O12528">
        <v>1475</v>
      </c>
      <c r="P12528">
        <v>1335</v>
      </c>
      <c r="Q12528">
        <v>1514</v>
      </c>
      <c r="R12528">
        <f>IF(mar_recoor_orig[[#This Row],[Line bottom]]&gt;Q12527,(O12527+(Q12527-O12527)),0)</f>
        <v>1477</v>
      </c>
      <c r="S12528">
        <v>0.10502577319587629</v>
      </c>
      <c r="T12528">
        <v>0.86018041237113407</v>
      </c>
      <c r="U12528">
        <v>0.5746007012076354</v>
      </c>
      <c r="V12528">
        <v>0.58979353330736273</v>
      </c>
      <c r="W12528">
        <v>0</v>
      </c>
      <c r="X12528">
        <v>0.16299722011131901</v>
      </c>
      <c r="Y12528">
        <v>0.5087617654050165</v>
      </c>
      <c r="Z12528">
        <v>0.51105136104456306</v>
      </c>
      <c r="AA12528">
        <v>1.1828103465608986</v>
      </c>
    </row>
    <row r="12529" spans="1:27" x14ac:dyDescent="0.2">
      <c r="A12529">
        <v>12528</v>
      </c>
      <c r="B12529" t="s">
        <v>56</v>
      </c>
      <c r="C12529" t="s">
        <v>57</v>
      </c>
      <c r="D12529">
        <v>0</v>
      </c>
      <c r="E12529">
        <v>0</v>
      </c>
      <c r="F12529">
        <v>1552</v>
      </c>
      <c r="G12529">
        <v>2567</v>
      </c>
      <c r="H12529" t="s">
        <v>13614</v>
      </c>
      <c r="I12529" t="s">
        <v>20497</v>
      </c>
      <c r="K12529" t="s">
        <v>20498</v>
      </c>
      <c r="L12529">
        <v>93.2</v>
      </c>
      <c r="M12529">
        <v>2.73</v>
      </c>
      <c r="N12529">
        <v>124</v>
      </c>
      <c r="O12529">
        <v>1515</v>
      </c>
      <c r="P12529">
        <v>1335</v>
      </c>
      <c r="Q12529">
        <v>1557</v>
      </c>
      <c r="R12529">
        <f>IF(mar_recoor_orig[[#This Row],[Line bottom]]&gt;Q12528,(O12528+(Q12528-O12528)),0)</f>
        <v>1514</v>
      </c>
      <c r="S12529">
        <v>7.9896907216494839E-2</v>
      </c>
      <c r="T12529">
        <v>0.86018041237113407</v>
      </c>
      <c r="U12529">
        <v>0.59018309310479156</v>
      </c>
      <c r="V12529">
        <v>0.60654460459680559</v>
      </c>
      <c r="W12529">
        <v>0</v>
      </c>
      <c r="X12529">
        <v>0.16299722011131901</v>
      </c>
      <c r="Y12529">
        <v>0.52434415730217265</v>
      </c>
      <c r="Z12529">
        <v>0.52780243233400581</v>
      </c>
      <c r="AA12529">
        <v>1.2151438097474974</v>
      </c>
    </row>
    <row r="12530" spans="1:27" x14ac:dyDescent="0.2">
      <c r="A12530">
        <v>12529</v>
      </c>
      <c r="B12530" t="s">
        <v>56</v>
      </c>
      <c r="C12530" t="s">
        <v>57</v>
      </c>
      <c r="D12530">
        <v>0</v>
      </c>
      <c r="E12530">
        <v>0</v>
      </c>
      <c r="F12530">
        <v>1552</v>
      </c>
      <c r="G12530">
        <v>2567</v>
      </c>
      <c r="H12530" t="s">
        <v>12927</v>
      </c>
      <c r="I12530" t="s">
        <v>25095</v>
      </c>
      <c r="K12530" t="s">
        <v>25096</v>
      </c>
      <c r="L12530">
        <v>95</v>
      </c>
      <c r="M12530">
        <v>1.41</v>
      </c>
      <c r="N12530">
        <v>124</v>
      </c>
      <c r="O12530">
        <v>1557</v>
      </c>
      <c r="P12530">
        <v>432</v>
      </c>
      <c r="Q12530">
        <v>1589</v>
      </c>
      <c r="R12530">
        <f>IF(mar_recoor_orig[[#This Row],[Line bottom]]&gt;Q12529,(O12529+(Q12529-O12529)),0)</f>
        <v>1557</v>
      </c>
      <c r="S12530">
        <v>7.9896907216494839E-2</v>
      </c>
      <c r="T12530">
        <v>0.27835051546391754</v>
      </c>
      <c r="U12530">
        <v>0.60654460459680559</v>
      </c>
      <c r="V12530">
        <v>0.61901051811453056</v>
      </c>
      <c r="W12530">
        <v>0</v>
      </c>
      <c r="X12530">
        <v>0.37115350207648723</v>
      </c>
      <c r="Y12530">
        <v>0.54070566879418669</v>
      </c>
      <c r="Z12530">
        <v>0.54026834585173078</v>
      </c>
      <c r="AA12530">
        <v>1.4521275167224048</v>
      </c>
    </row>
    <row r="12531" spans="1:27" x14ac:dyDescent="0.2">
      <c r="A12531">
        <v>12530</v>
      </c>
      <c r="B12531" t="s">
        <v>56</v>
      </c>
      <c r="C12531" t="s">
        <v>57</v>
      </c>
      <c r="D12531">
        <v>0</v>
      </c>
      <c r="E12531">
        <v>0</v>
      </c>
      <c r="F12531">
        <v>1552</v>
      </c>
      <c r="G12531">
        <v>2567</v>
      </c>
      <c r="H12531" t="s">
        <v>13861</v>
      </c>
      <c r="I12531" t="s">
        <v>21716</v>
      </c>
      <c r="K12531" t="s">
        <v>21717</v>
      </c>
      <c r="L12531">
        <v>94.31</v>
      </c>
      <c r="M12531">
        <v>1.78</v>
      </c>
      <c r="N12531">
        <v>162</v>
      </c>
      <c r="O12531">
        <v>1597</v>
      </c>
      <c r="P12531">
        <v>1334</v>
      </c>
      <c r="Q12531">
        <v>1638</v>
      </c>
      <c r="R12531">
        <f>IF(mar_recoor_orig[[#This Row],[Line bottom]]&gt;Q12530,(O12530+(Q12530-O12530)),0)</f>
        <v>1589</v>
      </c>
      <c r="S12531">
        <v>0.10438144329896908</v>
      </c>
      <c r="T12531">
        <v>0.85953608247422686</v>
      </c>
      <c r="U12531">
        <v>0.62212699649396186</v>
      </c>
      <c r="V12531">
        <v>0.63809894818854695</v>
      </c>
      <c r="W12531">
        <v>0</v>
      </c>
      <c r="X12531">
        <v>0.16235289021441179</v>
      </c>
      <c r="Y12531">
        <v>0.55628806069134296</v>
      </c>
      <c r="Z12531">
        <v>0.55935677592574717</v>
      </c>
      <c r="AA12531">
        <v>1.2779977268315019</v>
      </c>
    </row>
    <row r="12532" spans="1:27" x14ac:dyDescent="0.2">
      <c r="A12532">
        <v>12531</v>
      </c>
      <c r="B12532" t="s">
        <v>56</v>
      </c>
      <c r="C12532" t="s">
        <v>57</v>
      </c>
      <c r="D12532">
        <v>0</v>
      </c>
      <c r="E12532">
        <v>0</v>
      </c>
      <c r="F12532">
        <v>1552</v>
      </c>
      <c r="G12532">
        <v>2567</v>
      </c>
      <c r="H12532" t="s">
        <v>12727</v>
      </c>
      <c r="I12532" t="s">
        <v>22347</v>
      </c>
      <c r="K12532" t="s">
        <v>22348</v>
      </c>
      <c r="L12532">
        <v>94.89</v>
      </c>
      <c r="M12532">
        <v>1.88</v>
      </c>
      <c r="N12532">
        <v>124</v>
      </c>
      <c r="O12532">
        <v>1637</v>
      </c>
      <c r="P12532">
        <v>1334</v>
      </c>
      <c r="Q12532">
        <v>1678</v>
      </c>
      <c r="R12532">
        <f>IF(mar_recoor_orig[[#This Row],[Line bottom]]&gt;Q12531,(O12531+(Q12531-O12531)),0)</f>
        <v>1638</v>
      </c>
      <c r="S12532">
        <v>7.9896907216494839E-2</v>
      </c>
      <c r="T12532">
        <v>0.85953608247422686</v>
      </c>
      <c r="U12532">
        <v>0.63770938839111801</v>
      </c>
      <c r="V12532">
        <v>0.65368134008570311</v>
      </c>
      <c r="W12532">
        <v>0</v>
      </c>
      <c r="X12532">
        <v>0.16235289021441179</v>
      </c>
      <c r="Y12532">
        <v>0.57187045258849911</v>
      </c>
      <c r="Z12532">
        <v>0.57493916782290344</v>
      </c>
      <c r="AA12532">
        <v>1.3091625106258142</v>
      </c>
    </row>
    <row r="12533" spans="1:27" x14ac:dyDescent="0.2">
      <c r="A12533">
        <v>12532</v>
      </c>
      <c r="B12533" t="s">
        <v>56</v>
      </c>
      <c r="C12533" t="s">
        <v>57</v>
      </c>
      <c r="D12533">
        <v>0</v>
      </c>
      <c r="E12533">
        <v>0</v>
      </c>
      <c r="F12533">
        <v>1552</v>
      </c>
      <c r="G12533">
        <v>2567</v>
      </c>
      <c r="H12533" t="s">
        <v>16259</v>
      </c>
      <c r="I12533" t="s">
        <v>24280</v>
      </c>
      <c r="K12533" t="s">
        <v>24281</v>
      </c>
      <c r="L12533">
        <v>94.5</v>
      </c>
      <c r="M12533">
        <v>1.76</v>
      </c>
      <c r="N12533">
        <v>123</v>
      </c>
      <c r="O12533">
        <v>1674</v>
      </c>
      <c r="P12533">
        <v>651</v>
      </c>
      <c r="Q12533">
        <v>1718</v>
      </c>
      <c r="R12533">
        <f>IF(mar_recoor_orig[[#This Row],[Line bottom]]&gt;Q12532,(O12532+(Q12532-O12532)),0)</f>
        <v>1678</v>
      </c>
      <c r="S12533">
        <v>7.9252577319587625E-2</v>
      </c>
      <c r="T12533">
        <v>0.41945876288659795</v>
      </c>
      <c r="U12533">
        <v>0.65212310089598757</v>
      </c>
      <c r="V12533">
        <v>0.66926373198285938</v>
      </c>
      <c r="W12533">
        <v>0</v>
      </c>
      <c r="X12533">
        <v>0.23004525465380682</v>
      </c>
      <c r="Y12533">
        <v>0.58628416509336867</v>
      </c>
      <c r="Z12533">
        <v>0.59052155972005971</v>
      </c>
      <c r="AA12533">
        <v>1.4068509794672353</v>
      </c>
    </row>
    <row r="12534" spans="1:27" x14ac:dyDescent="0.2">
      <c r="A12534">
        <v>12533</v>
      </c>
      <c r="B12534" t="s">
        <v>56</v>
      </c>
      <c r="C12534" t="s">
        <v>57</v>
      </c>
      <c r="D12534">
        <v>0</v>
      </c>
      <c r="E12534">
        <v>0</v>
      </c>
      <c r="F12534">
        <v>1552</v>
      </c>
      <c r="G12534">
        <v>2567</v>
      </c>
      <c r="H12534" t="s">
        <v>14523</v>
      </c>
      <c r="I12534" t="s">
        <v>23704</v>
      </c>
      <c r="K12534" t="s">
        <v>23705</v>
      </c>
      <c r="L12534">
        <v>93.05</v>
      </c>
      <c r="M12534">
        <v>3.1</v>
      </c>
      <c r="N12534">
        <v>155</v>
      </c>
      <c r="O12534">
        <v>1730</v>
      </c>
      <c r="P12534">
        <v>1332</v>
      </c>
      <c r="Q12534">
        <v>1763</v>
      </c>
      <c r="R12534">
        <f>IF(mar_recoor_orig[[#This Row],[Line bottom]]&gt;Q12533,(O12533+(Q12533-O12533)),0)</f>
        <v>1718</v>
      </c>
      <c r="S12534">
        <v>9.9871134020618563E-2</v>
      </c>
      <c r="T12534">
        <v>0.85824742268041232</v>
      </c>
      <c r="U12534">
        <v>0.67393844955200621</v>
      </c>
      <c r="V12534">
        <v>0.68679392286716012</v>
      </c>
      <c r="W12534">
        <v>0</v>
      </c>
      <c r="X12534">
        <v>0.16106423042059725</v>
      </c>
      <c r="Y12534">
        <v>0.60809951374938731</v>
      </c>
      <c r="Z12534">
        <v>0.60805175060436034</v>
      </c>
      <c r="AA12534">
        <v>1.3772154947743449</v>
      </c>
    </row>
    <row r="12535" spans="1:27" x14ac:dyDescent="0.2">
      <c r="A12535">
        <v>12534</v>
      </c>
      <c r="B12535" t="s">
        <v>56</v>
      </c>
      <c r="C12535" t="s">
        <v>57</v>
      </c>
      <c r="D12535">
        <v>0</v>
      </c>
      <c r="E12535">
        <v>0</v>
      </c>
      <c r="F12535">
        <v>1552</v>
      </c>
      <c r="G12535">
        <v>2567</v>
      </c>
      <c r="H12535" t="s">
        <v>16709</v>
      </c>
      <c r="I12535" t="s">
        <v>27539</v>
      </c>
      <c r="K12535" t="s">
        <v>27540</v>
      </c>
      <c r="L12535">
        <v>93.33</v>
      </c>
      <c r="M12535">
        <v>6.06</v>
      </c>
      <c r="N12535">
        <v>121</v>
      </c>
      <c r="O12535">
        <v>1764</v>
      </c>
      <c r="P12535">
        <v>471</v>
      </c>
      <c r="Q12535">
        <v>1794</v>
      </c>
      <c r="R12535">
        <f>IF(mar_recoor_orig[[#This Row],[Line bottom]]&gt;Q12534,(O12534+(Q12534-O12534)),0)</f>
        <v>1763</v>
      </c>
      <c r="S12535">
        <v>7.7963917525773196E-2</v>
      </c>
      <c r="T12535">
        <v>0.30347938144329895</v>
      </c>
      <c r="U12535">
        <v>0.68718348266458906</v>
      </c>
      <c r="V12535">
        <v>0.69887027658745615</v>
      </c>
      <c r="W12535">
        <v>0</v>
      </c>
      <c r="X12535">
        <v>0.34602463609710582</v>
      </c>
      <c r="Y12535">
        <v>0.62134454686197016</v>
      </c>
      <c r="Z12535">
        <v>0.62012810432465648</v>
      </c>
      <c r="AA12535">
        <v>1.5874972872837325</v>
      </c>
    </row>
    <row r="12536" spans="1:27" x14ac:dyDescent="0.2">
      <c r="A12536">
        <v>12535</v>
      </c>
      <c r="B12536" t="s">
        <v>56</v>
      </c>
      <c r="C12536" t="s">
        <v>57</v>
      </c>
      <c r="D12536">
        <v>0</v>
      </c>
      <c r="E12536">
        <v>0</v>
      </c>
      <c r="F12536">
        <v>1552</v>
      </c>
      <c r="G12536">
        <v>2567</v>
      </c>
      <c r="H12536" t="s">
        <v>17083</v>
      </c>
      <c r="I12536" t="s">
        <v>24719</v>
      </c>
      <c r="K12536" t="s">
        <v>24720</v>
      </c>
      <c r="L12536">
        <v>93.18</v>
      </c>
      <c r="M12536">
        <v>7.63</v>
      </c>
      <c r="N12536">
        <v>151</v>
      </c>
      <c r="O12536">
        <v>1796</v>
      </c>
      <c r="P12536">
        <v>1333</v>
      </c>
      <c r="Q12536">
        <v>1833</v>
      </c>
      <c r="R12536">
        <f>IF(mar_recoor_orig[[#This Row],[Line bottom]]&gt;Q12535,(O12535+(Q12535-O12535)),0)</f>
        <v>1794</v>
      </c>
      <c r="S12536">
        <v>9.7293814432989692E-2</v>
      </c>
      <c r="T12536">
        <v>0.85889175257731953</v>
      </c>
      <c r="U12536">
        <v>0.69964939618231403</v>
      </c>
      <c r="V12536">
        <v>0.71406310868718348</v>
      </c>
      <c r="W12536">
        <v>0</v>
      </c>
      <c r="X12536">
        <v>0.16170856031750447</v>
      </c>
      <c r="Y12536">
        <v>0.63381046037969513</v>
      </c>
      <c r="Z12536">
        <v>0.6353209364243837</v>
      </c>
      <c r="AA12536">
        <v>1.4308399571215833</v>
      </c>
    </row>
    <row r="12537" spans="1:27" x14ac:dyDescent="0.2">
      <c r="A12537">
        <v>12536</v>
      </c>
      <c r="B12537" t="s">
        <v>56</v>
      </c>
      <c r="C12537" t="s">
        <v>57</v>
      </c>
      <c r="D12537">
        <v>0</v>
      </c>
      <c r="E12537">
        <v>0</v>
      </c>
      <c r="F12537">
        <v>1552</v>
      </c>
      <c r="G12537">
        <v>2567</v>
      </c>
      <c r="H12537" t="s">
        <v>17099</v>
      </c>
      <c r="I12537" t="s">
        <v>28631</v>
      </c>
      <c r="K12537" t="s">
        <v>28632</v>
      </c>
      <c r="L12537">
        <v>93.67</v>
      </c>
      <c r="M12537">
        <v>3.88</v>
      </c>
      <c r="N12537">
        <v>121</v>
      </c>
      <c r="O12537">
        <v>1832</v>
      </c>
      <c r="P12537">
        <v>465</v>
      </c>
      <c r="Q12537">
        <v>1863</v>
      </c>
      <c r="R12537">
        <f>IF(mar_recoor_orig[[#This Row],[Line bottom]]&gt;Q12536,(O12536+(Q12536-O12536)),0)</f>
        <v>1833</v>
      </c>
      <c r="S12537">
        <v>7.7963917525773196E-2</v>
      </c>
      <c r="T12537">
        <v>0.29961340206185566</v>
      </c>
      <c r="U12537">
        <v>0.71367354888975454</v>
      </c>
      <c r="V12537">
        <v>0.72574990261005068</v>
      </c>
      <c r="W12537">
        <v>0</v>
      </c>
      <c r="X12537">
        <v>0.34989061547854911</v>
      </c>
      <c r="Y12537">
        <v>0.64783461308713564</v>
      </c>
      <c r="Z12537">
        <v>0.64700773034725101</v>
      </c>
      <c r="AA12537">
        <v>1.6447329589129358</v>
      </c>
    </row>
    <row r="12538" spans="1:27" x14ac:dyDescent="0.2">
      <c r="A12538">
        <v>12537</v>
      </c>
      <c r="B12538" t="s">
        <v>56</v>
      </c>
      <c r="C12538" t="s">
        <v>57</v>
      </c>
      <c r="D12538">
        <v>0</v>
      </c>
      <c r="E12538">
        <v>0</v>
      </c>
      <c r="F12538">
        <v>1552</v>
      </c>
      <c r="G12538">
        <v>2567</v>
      </c>
      <c r="H12538" t="s">
        <v>15545</v>
      </c>
      <c r="I12538" t="s">
        <v>30720</v>
      </c>
      <c r="K12538" t="s">
        <v>30931</v>
      </c>
      <c r="L12538">
        <v>90.5</v>
      </c>
      <c r="M12538">
        <v>6.36</v>
      </c>
      <c r="N12538">
        <v>1208</v>
      </c>
      <c r="O12538">
        <v>1918</v>
      </c>
      <c r="P12538">
        <v>1284</v>
      </c>
      <c r="Q12538">
        <v>1939</v>
      </c>
      <c r="R12538">
        <f>IF(mar_recoor_orig[[#This Row],[Line bottom]]&gt;Q12537,(O12537+(Q12537-O12537)),0)</f>
        <v>1863</v>
      </c>
      <c r="S12538">
        <v>0.77835051546391754</v>
      </c>
      <c r="T12538">
        <v>0.82731958762886593</v>
      </c>
      <c r="U12538">
        <v>0.74717569146864049</v>
      </c>
      <c r="V12538">
        <v>0.75535644721464745</v>
      </c>
      <c r="W12538">
        <v>0.56742684421450162</v>
      </c>
      <c r="X12538">
        <v>0.13013639536905086</v>
      </c>
      <c r="Y12538">
        <v>0.68133675566602159</v>
      </c>
      <c r="Z12538">
        <v>0.67661427495184778</v>
      </c>
      <c r="AA12538">
        <v>2.0555142702014217</v>
      </c>
    </row>
    <row r="12539" spans="1:27" x14ac:dyDescent="0.2">
      <c r="A12539">
        <v>12538</v>
      </c>
      <c r="B12539" t="s">
        <v>56</v>
      </c>
      <c r="C12539" t="s">
        <v>57</v>
      </c>
      <c r="D12539">
        <v>0</v>
      </c>
      <c r="E12539">
        <v>0</v>
      </c>
      <c r="F12539">
        <v>1552</v>
      </c>
      <c r="G12539">
        <v>2567</v>
      </c>
      <c r="H12539" t="s">
        <v>17935</v>
      </c>
      <c r="I12539" t="s">
        <v>30992</v>
      </c>
      <c r="K12539" t="s">
        <v>9449</v>
      </c>
      <c r="L12539">
        <v>40</v>
      </c>
      <c r="M12539">
        <v>0</v>
      </c>
      <c r="N12539">
        <v>1220</v>
      </c>
      <c r="O12539">
        <v>1930</v>
      </c>
      <c r="P12539">
        <v>1333</v>
      </c>
      <c r="Q12539">
        <v>1964</v>
      </c>
      <c r="R12539">
        <f>IF(mar_recoor_orig[[#This Row],[Line bottom]]&gt;Q12538,(O12538+(Q12538-O12538)),0)</f>
        <v>1939</v>
      </c>
      <c r="S12539">
        <v>0.78608247422680411</v>
      </c>
      <c r="T12539">
        <v>0.85889175257731953</v>
      </c>
      <c r="U12539">
        <v>0.75185040903778733</v>
      </c>
      <c r="V12539">
        <v>0.76509544215037006</v>
      </c>
      <c r="W12539">
        <v>0.57515880297738819</v>
      </c>
      <c r="X12539">
        <v>0.16170856031750447</v>
      </c>
      <c r="Y12539">
        <v>0.68601147323516842</v>
      </c>
      <c r="Z12539">
        <v>0.68635326988757028</v>
      </c>
      <c r="AA12539">
        <v>2.1092321064176316</v>
      </c>
    </row>
    <row r="12540" spans="1:27" x14ac:dyDescent="0.2">
      <c r="A12540">
        <v>12539</v>
      </c>
      <c r="B12540" t="s">
        <v>56</v>
      </c>
      <c r="C12540" t="s">
        <v>57</v>
      </c>
      <c r="D12540">
        <v>0</v>
      </c>
      <c r="E12540">
        <v>0</v>
      </c>
      <c r="F12540">
        <v>1552</v>
      </c>
      <c r="G12540">
        <v>2567</v>
      </c>
      <c r="H12540" t="s">
        <v>19364</v>
      </c>
      <c r="I12540" t="s">
        <v>30969</v>
      </c>
      <c r="K12540" t="s">
        <v>10368</v>
      </c>
      <c r="L12540">
        <v>88.5</v>
      </c>
      <c r="M12540">
        <v>10.61</v>
      </c>
      <c r="N12540">
        <v>1208</v>
      </c>
      <c r="O12540">
        <v>1956</v>
      </c>
      <c r="P12540">
        <v>1284</v>
      </c>
      <c r="Q12540">
        <v>1977</v>
      </c>
      <c r="R12540">
        <f>IF(mar_recoor_orig[[#This Row],[Line bottom]]&gt;Q12539,(O12539+(Q12539-O12539)),0)</f>
        <v>1964</v>
      </c>
      <c r="S12540">
        <v>0.77835051546391754</v>
      </c>
      <c r="T12540">
        <v>0.82731958762886593</v>
      </c>
      <c r="U12540">
        <v>0.76197896377093888</v>
      </c>
      <c r="V12540">
        <v>0.77015971951694584</v>
      </c>
      <c r="W12540">
        <v>0.56742684421450162</v>
      </c>
      <c r="X12540">
        <v>0.13013639536905086</v>
      </c>
      <c r="Y12540">
        <v>0.69614002796831997</v>
      </c>
      <c r="Z12540">
        <v>0.69141754725414617</v>
      </c>
      <c r="AA12540">
        <v>2.085120814806019</v>
      </c>
    </row>
    <row r="12541" spans="1:27" x14ac:dyDescent="0.2">
      <c r="A12541">
        <v>12540</v>
      </c>
      <c r="B12541" t="s">
        <v>56</v>
      </c>
      <c r="C12541" t="s">
        <v>57</v>
      </c>
      <c r="D12541">
        <v>0</v>
      </c>
      <c r="E12541">
        <v>0</v>
      </c>
      <c r="F12541">
        <v>1552</v>
      </c>
      <c r="G12541">
        <v>2567</v>
      </c>
      <c r="H12541" t="s">
        <v>18704</v>
      </c>
      <c r="I12541" t="s">
        <v>28914</v>
      </c>
      <c r="K12541" t="s">
        <v>30386</v>
      </c>
      <c r="L12541">
        <v>94.2</v>
      </c>
      <c r="M12541">
        <v>2.17</v>
      </c>
      <c r="N12541">
        <v>120</v>
      </c>
      <c r="O12541">
        <v>1995</v>
      </c>
      <c r="P12541">
        <v>494</v>
      </c>
      <c r="Q12541">
        <v>2019</v>
      </c>
      <c r="R12541">
        <f>IF(mar_recoor_orig[[#This Row],[Line bottom]]&gt;Q12540,(O12540+(Q12540-O12540)),0)</f>
        <v>1977</v>
      </c>
      <c r="S12541">
        <v>7.7319587628865982E-2</v>
      </c>
      <c r="T12541">
        <v>0.31829896907216493</v>
      </c>
      <c r="U12541">
        <v>0.77717179587066609</v>
      </c>
      <c r="V12541">
        <v>0.78652123100895988</v>
      </c>
      <c r="W12541">
        <v>0</v>
      </c>
      <c r="X12541">
        <v>0.33120504846823984</v>
      </c>
      <c r="Y12541">
        <v>0.71133286006804719</v>
      </c>
      <c r="Z12541">
        <v>0.70777905874616009</v>
      </c>
      <c r="AA12541">
        <v>1.750316967282447</v>
      </c>
    </row>
    <row r="12542" spans="1:27" x14ac:dyDescent="0.2">
      <c r="A12542">
        <v>12541</v>
      </c>
      <c r="B12542" t="s">
        <v>56</v>
      </c>
      <c r="C12542" t="s">
        <v>57</v>
      </c>
      <c r="D12542">
        <v>0</v>
      </c>
      <c r="E12542">
        <v>0</v>
      </c>
      <c r="F12542">
        <v>1552</v>
      </c>
      <c r="G12542">
        <v>2567</v>
      </c>
      <c r="H12542" t="s">
        <v>1674</v>
      </c>
      <c r="I12542" t="s">
        <v>28058</v>
      </c>
      <c r="K12542" t="s">
        <v>2530</v>
      </c>
      <c r="L12542">
        <v>96</v>
      </c>
      <c r="M12542">
        <v>0</v>
      </c>
      <c r="N12542">
        <v>120</v>
      </c>
      <c r="O12542">
        <v>2037</v>
      </c>
      <c r="P12542">
        <v>1332</v>
      </c>
      <c r="Q12542">
        <v>2065</v>
      </c>
      <c r="R12542">
        <f>IF(mar_recoor_orig[[#This Row],[Line bottom]]&gt;Q12541,(O12541+(Q12541-O12541)),0)</f>
        <v>2019</v>
      </c>
      <c r="S12542">
        <v>7.7319587628865982E-2</v>
      </c>
      <c r="T12542">
        <v>0.85824742268041232</v>
      </c>
      <c r="U12542">
        <v>0.79353330736268013</v>
      </c>
      <c r="V12542">
        <v>0.80444098169068956</v>
      </c>
      <c r="W12542">
        <v>0</v>
      </c>
      <c r="X12542">
        <v>0.16106423042059725</v>
      </c>
      <c r="Y12542">
        <v>0.72769437156006123</v>
      </c>
      <c r="Z12542">
        <v>0.72569880942788978</v>
      </c>
      <c r="AA12542">
        <v>1.6144574114085484</v>
      </c>
    </row>
    <row r="12543" spans="1:27" x14ac:dyDescent="0.2">
      <c r="A12543">
        <v>12542</v>
      </c>
      <c r="B12543" t="s">
        <v>56</v>
      </c>
      <c r="C12543" t="s">
        <v>57</v>
      </c>
      <c r="D12543">
        <v>0</v>
      </c>
      <c r="E12543">
        <v>0</v>
      </c>
      <c r="F12543">
        <v>1552</v>
      </c>
      <c r="G12543">
        <v>2567</v>
      </c>
      <c r="H12543" t="s">
        <v>206</v>
      </c>
      <c r="I12543" t="s">
        <v>29204</v>
      </c>
      <c r="K12543" t="s">
        <v>29205</v>
      </c>
      <c r="L12543">
        <v>95.29</v>
      </c>
      <c r="M12543">
        <v>0.85</v>
      </c>
      <c r="N12543">
        <v>120</v>
      </c>
      <c r="O12543">
        <v>2110</v>
      </c>
      <c r="P12543">
        <v>1331</v>
      </c>
      <c r="Q12543">
        <v>2150</v>
      </c>
      <c r="R12543">
        <f>IF(mar_recoor_orig[[#This Row],[Line bottom]]&gt;Q12542,(O12542+(Q12542-O12542)),0)</f>
        <v>2065</v>
      </c>
      <c r="S12543">
        <v>7.7319587628865982E-2</v>
      </c>
      <c r="T12543">
        <v>0.85760309278350511</v>
      </c>
      <c r="U12543">
        <v>0.82197117257499031</v>
      </c>
      <c r="V12543">
        <v>0.83755356447214646</v>
      </c>
      <c r="W12543">
        <v>0</v>
      </c>
      <c r="X12543">
        <v>0.16041990052369004</v>
      </c>
      <c r="Y12543">
        <v>0.7561322367723714</v>
      </c>
      <c r="Z12543">
        <v>0.75881139220934668</v>
      </c>
      <c r="AA12543">
        <v>1.6753635295054081</v>
      </c>
    </row>
    <row r="12544" spans="1:27" x14ac:dyDescent="0.2">
      <c r="A12544">
        <v>12543</v>
      </c>
      <c r="B12544" t="s">
        <v>1849</v>
      </c>
      <c r="C12544" t="s">
        <v>1850</v>
      </c>
      <c r="D12544">
        <v>0</v>
      </c>
      <c r="E12544">
        <v>0</v>
      </c>
      <c r="F12544">
        <v>1654</v>
      </c>
      <c r="G12544">
        <v>2567</v>
      </c>
      <c r="H12544" t="s">
        <v>32</v>
      </c>
      <c r="I12544" t="s">
        <v>2059</v>
      </c>
      <c r="K12544" t="s">
        <v>5206</v>
      </c>
      <c r="L12544">
        <v>96</v>
      </c>
      <c r="M12544">
        <v>0</v>
      </c>
      <c r="N12544">
        <v>184</v>
      </c>
      <c r="O12544">
        <v>1552</v>
      </c>
      <c r="P12544">
        <v>230</v>
      </c>
      <c r="Q12544">
        <v>1577</v>
      </c>
      <c r="R12544">
        <f>IF(mar_recoor_orig[[#This Row],[Line bottom]]&gt;Q12543,(O12543+(Q12543-O12543)),0)</f>
        <v>0</v>
      </c>
      <c r="S12544">
        <v>0.11124546553808948</v>
      </c>
      <c r="T12544">
        <v>0.13905683192261184</v>
      </c>
      <c r="U12544">
        <v>0.60459680560966111</v>
      </c>
      <c r="V12544">
        <v>0.61433580054538373</v>
      </c>
      <c r="W12544">
        <v>0</v>
      </c>
      <c r="X12544">
        <v>0.5104471856177929</v>
      </c>
      <c r="Y12544">
        <v>0.53875786980704221</v>
      </c>
      <c r="Z12544">
        <v>0.53559362828258394</v>
      </c>
      <c r="AA12544">
        <v>1.5847986837074191</v>
      </c>
    </row>
    <row r="12545" spans="1:27" x14ac:dyDescent="0.2">
      <c r="A12545">
        <v>12544</v>
      </c>
      <c r="B12545" t="s">
        <v>1849</v>
      </c>
      <c r="C12545" t="s">
        <v>1850</v>
      </c>
      <c r="D12545">
        <v>0</v>
      </c>
      <c r="E12545">
        <v>0</v>
      </c>
      <c r="F12545">
        <v>1654</v>
      </c>
      <c r="G12545">
        <v>2567</v>
      </c>
      <c r="H12545" t="s">
        <v>199</v>
      </c>
      <c r="I12545" t="s">
        <v>10074</v>
      </c>
      <c r="K12545" t="s">
        <v>10080</v>
      </c>
      <c r="L12545">
        <v>90</v>
      </c>
      <c r="M12545">
        <v>0</v>
      </c>
      <c r="N12545">
        <v>186</v>
      </c>
      <c r="O12545">
        <v>1672</v>
      </c>
      <c r="P12545">
        <v>227</v>
      </c>
      <c r="Q12545">
        <v>1708</v>
      </c>
      <c r="R12545">
        <f>IF(mar_recoor_orig[[#This Row],[Line bottom]]&gt;Q12544,(O12544+(Q12544-O12544)),0)</f>
        <v>1577</v>
      </c>
      <c r="S12545">
        <v>0.1124546553808948</v>
      </c>
      <c r="T12545">
        <v>0.13724304715840388</v>
      </c>
      <c r="U12545">
        <v>0.65134398130112969</v>
      </c>
      <c r="V12545">
        <v>0.66536813400857031</v>
      </c>
      <c r="W12545">
        <v>0</v>
      </c>
      <c r="X12545">
        <v>0.51226097038200091</v>
      </c>
      <c r="Y12545">
        <v>0.58550504549851079</v>
      </c>
      <c r="Z12545">
        <v>0.58662596174577053</v>
      </c>
      <c r="AA12545">
        <v>1.6843919776262821</v>
      </c>
    </row>
    <row r="12546" spans="1:27" x14ac:dyDescent="0.2">
      <c r="A12546">
        <v>12545</v>
      </c>
      <c r="B12546" t="s">
        <v>1849</v>
      </c>
      <c r="C12546" t="s">
        <v>1850</v>
      </c>
      <c r="D12546">
        <v>0</v>
      </c>
      <c r="E12546">
        <v>0</v>
      </c>
      <c r="F12546">
        <v>1654</v>
      </c>
      <c r="G12546">
        <v>2567</v>
      </c>
      <c r="H12546" t="s">
        <v>62</v>
      </c>
      <c r="I12546" t="s">
        <v>1851</v>
      </c>
      <c r="K12546" t="s">
        <v>1852</v>
      </c>
      <c r="L12546">
        <v>95.07</v>
      </c>
      <c r="M12546">
        <v>1.67</v>
      </c>
      <c r="N12546">
        <v>279</v>
      </c>
      <c r="O12546">
        <v>224</v>
      </c>
      <c r="P12546">
        <v>1524</v>
      </c>
      <c r="Q12546">
        <v>259</v>
      </c>
      <c r="R12546">
        <f>IF(mar_recoor_orig[[#This Row],[Line bottom]]&gt;Q12545,(O12545+(Q12545-O12545)),0)</f>
        <v>0</v>
      </c>
      <c r="S12546">
        <v>0.16868198307134219</v>
      </c>
      <c r="T12546">
        <v>0.92140266021765416</v>
      </c>
      <c r="U12546">
        <v>8.7261394624074798E-2</v>
      </c>
      <c r="V12546">
        <v>0.10089598753408648</v>
      </c>
      <c r="W12546">
        <v>0</v>
      </c>
      <c r="X12546">
        <v>0.22421946795783909</v>
      </c>
      <c r="Y12546">
        <v>2.1422458821455853E-2</v>
      </c>
      <c r="Z12546">
        <v>2.215381527128675E-2</v>
      </c>
      <c r="AA12546">
        <v>0.26779574205058171</v>
      </c>
    </row>
    <row r="12547" spans="1:27" x14ac:dyDescent="0.2">
      <c r="A12547">
        <v>12546</v>
      </c>
      <c r="B12547" t="s">
        <v>1849</v>
      </c>
      <c r="C12547" t="s">
        <v>1850</v>
      </c>
      <c r="D12547">
        <v>0</v>
      </c>
      <c r="E12547">
        <v>0</v>
      </c>
      <c r="F12547">
        <v>1654</v>
      </c>
      <c r="G12547">
        <v>2567</v>
      </c>
      <c r="H12547" t="s">
        <v>53</v>
      </c>
      <c r="I12547" t="s">
        <v>2402</v>
      </c>
      <c r="K12547" t="s">
        <v>2403</v>
      </c>
      <c r="L12547">
        <v>93.74</v>
      </c>
      <c r="M12547">
        <v>5.26</v>
      </c>
      <c r="N12547">
        <v>279</v>
      </c>
      <c r="O12547">
        <v>262</v>
      </c>
      <c r="P12547">
        <v>1523</v>
      </c>
      <c r="Q12547">
        <v>298</v>
      </c>
      <c r="R12547">
        <f>IF(mar_recoor_orig[[#This Row],[Line bottom]]&gt;Q12546,(O12546+(Q12546-O12546)),0)</f>
        <v>259</v>
      </c>
      <c r="S12547">
        <v>0.16868198307134219</v>
      </c>
      <c r="T12547">
        <v>0.92079806529625152</v>
      </c>
      <c r="U12547">
        <v>0.1020646669263732</v>
      </c>
      <c r="V12547">
        <v>0.11608881963381379</v>
      </c>
      <c r="W12547">
        <v>0</v>
      </c>
      <c r="X12547">
        <v>0.22361487303643646</v>
      </c>
      <c r="Y12547">
        <v>3.6225731123754254E-2</v>
      </c>
      <c r="Z12547">
        <v>3.7346647371014063E-2</v>
      </c>
      <c r="AA12547">
        <v>0.29718725153120479</v>
      </c>
    </row>
    <row r="12548" spans="1:27" x14ac:dyDescent="0.2">
      <c r="A12548">
        <v>12547</v>
      </c>
      <c r="B12548" t="s">
        <v>1849</v>
      </c>
      <c r="C12548" t="s">
        <v>1850</v>
      </c>
      <c r="D12548">
        <v>0</v>
      </c>
      <c r="E12548">
        <v>0</v>
      </c>
      <c r="F12548">
        <v>1654</v>
      </c>
      <c r="G12548">
        <v>2567</v>
      </c>
      <c r="H12548" t="s">
        <v>71</v>
      </c>
      <c r="I12548" t="s">
        <v>2973</v>
      </c>
      <c r="K12548" t="s">
        <v>2974</v>
      </c>
      <c r="L12548">
        <v>95.14</v>
      </c>
      <c r="M12548">
        <v>2.1800000000000002</v>
      </c>
      <c r="N12548">
        <v>278</v>
      </c>
      <c r="O12548">
        <v>302</v>
      </c>
      <c r="P12548">
        <v>1523</v>
      </c>
      <c r="Q12548">
        <v>339</v>
      </c>
      <c r="R12548">
        <f>IF(mar_recoor_orig[[#This Row],[Line bottom]]&gt;Q12547,(O12547+(Q12547-O12547)),0)</f>
        <v>298</v>
      </c>
      <c r="S12548">
        <v>0.16807738814993953</v>
      </c>
      <c r="T12548">
        <v>0.92079806529625152</v>
      </c>
      <c r="U12548">
        <v>0.11764705882352941</v>
      </c>
      <c r="V12548">
        <v>0.13206077132839891</v>
      </c>
      <c r="W12548">
        <v>0</v>
      </c>
      <c r="X12548">
        <v>0.22361487303643646</v>
      </c>
      <c r="Y12548">
        <v>5.1808123020910465E-2</v>
      </c>
      <c r="Z12548">
        <v>5.3318599065599187E-2</v>
      </c>
      <c r="AA12548">
        <v>0.3287415951229461</v>
      </c>
    </row>
    <row r="12549" spans="1:27" x14ac:dyDescent="0.2">
      <c r="A12549">
        <v>12548</v>
      </c>
      <c r="B12549" t="s">
        <v>1849</v>
      </c>
      <c r="C12549" t="s">
        <v>1850</v>
      </c>
      <c r="D12549">
        <v>0</v>
      </c>
      <c r="E12549">
        <v>0</v>
      </c>
      <c r="F12549">
        <v>1654</v>
      </c>
      <c r="G12549">
        <v>2567</v>
      </c>
      <c r="H12549" t="s">
        <v>113</v>
      </c>
      <c r="I12549" t="s">
        <v>3597</v>
      </c>
      <c r="K12549" t="s">
        <v>3598</v>
      </c>
      <c r="L12549">
        <v>96</v>
      </c>
      <c r="M12549">
        <v>0.35</v>
      </c>
      <c r="N12549">
        <v>278</v>
      </c>
      <c r="O12549">
        <v>341</v>
      </c>
      <c r="P12549">
        <v>1523</v>
      </c>
      <c r="Q12549">
        <v>376</v>
      </c>
      <c r="R12549">
        <f>IF(mar_recoor_orig[[#This Row],[Line bottom]]&gt;Q12548,(O12548+(Q12548-O12548)),0)</f>
        <v>339</v>
      </c>
      <c r="S12549">
        <v>0.16807738814993953</v>
      </c>
      <c r="T12549">
        <v>0.92079806529625152</v>
      </c>
      <c r="U12549">
        <v>0.13283989092325671</v>
      </c>
      <c r="V12549">
        <v>0.14647448383326842</v>
      </c>
      <c r="W12549">
        <v>0</v>
      </c>
      <c r="X12549">
        <v>0.22361487303643646</v>
      </c>
      <c r="Y12549">
        <v>6.7000955120637765E-2</v>
      </c>
      <c r="Z12549">
        <v>6.773231157046869E-2</v>
      </c>
      <c r="AA12549">
        <v>0.35834813972754287</v>
      </c>
    </row>
    <row r="12550" spans="1:27" x14ac:dyDescent="0.2">
      <c r="A12550">
        <v>12549</v>
      </c>
      <c r="B12550" t="s">
        <v>1849</v>
      </c>
      <c r="C12550" t="s">
        <v>1850</v>
      </c>
      <c r="D12550">
        <v>0</v>
      </c>
      <c r="E12550">
        <v>0</v>
      </c>
      <c r="F12550">
        <v>1654</v>
      </c>
      <c r="G12550">
        <v>2567</v>
      </c>
      <c r="H12550" t="s">
        <v>202</v>
      </c>
      <c r="I12550" t="s">
        <v>4162</v>
      </c>
      <c r="K12550" t="s">
        <v>4163</v>
      </c>
      <c r="L12550">
        <v>95.12</v>
      </c>
      <c r="M12550">
        <v>2.3199999999999998</v>
      </c>
      <c r="N12550">
        <v>276</v>
      </c>
      <c r="O12550">
        <v>380</v>
      </c>
      <c r="P12550">
        <v>1526</v>
      </c>
      <c r="Q12550">
        <v>416</v>
      </c>
      <c r="R12550">
        <f>IF(mar_recoor_orig[[#This Row],[Line bottom]]&gt;Q12549,(O12549+(Q12549-O12549)),0)</f>
        <v>376</v>
      </c>
      <c r="S12550">
        <v>0.16686819830713423</v>
      </c>
      <c r="T12550">
        <v>0.92261185006045954</v>
      </c>
      <c r="U12550">
        <v>0.14803272302298404</v>
      </c>
      <c r="V12550">
        <v>0.16205687573042463</v>
      </c>
      <c r="W12550">
        <v>0</v>
      </c>
      <c r="X12550">
        <v>0.22542865780064447</v>
      </c>
      <c r="Y12550">
        <v>8.2193787220365092E-2</v>
      </c>
      <c r="Z12550">
        <v>8.3314703467624901E-2</v>
      </c>
      <c r="AA12550">
        <v>0.39093714848863448</v>
      </c>
    </row>
    <row r="12551" spans="1:27" x14ac:dyDescent="0.2">
      <c r="A12551">
        <v>12550</v>
      </c>
      <c r="B12551" t="s">
        <v>1849</v>
      </c>
      <c r="C12551" t="s">
        <v>1850</v>
      </c>
      <c r="D12551">
        <v>0</v>
      </c>
      <c r="E12551">
        <v>0</v>
      </c>
      <c r="F12551">
        <v>1654</v>
      </c>
      <c r="G12551">
        <v>2567</v>
      </c>
      <c r="H12551" t="s">
        <v>94</v>
      </c>
      <c r="I12551" t="s">
        <v>4735</v>
      </c>
      <c r="K12551" t="s">
        <v>4736</v>
      </c>
      <c r="L12551">
        <v>95.44</v>
      </c>
      <c r="M12551">
        <v>1.2</v>
      </c>
      <c r="N12551">
        <v>276</v>
      </c>
      <c r="O12551">
        <v>419</v>
      </c>
      <c r="P12551">
        <v>1525</v>
      </c>
      <c r="Q12551">
        <v>456</v>
      </c>
      <c r="R12551">
        <f>IF(mar_recoor_orig[[#This Row],[Line bottom]]&gt;Q12550,(O12550+(Q12550-O12550)),0)</f>
        <v>416</v>
      </c>
      <c r="S12551">
        <v>0.16686819830713423</v>
      </c>
      <c r="T12551">
        <v>0.92200725513905679</v>
      </c>
      <c r="U12551">
        <v>0.16322555512271134</v>
      </c>
      <c r="V12551">
        <v>0.17763926762758084</v>
      </c>
      <c r="W12551">
        <v>0</v>
      </c>
      <c r="X12551">
        <v>0.22482406287924173</v>
      </c>
      <c r="Y12551">
        <v>9.7386619320092391E-2</v>
      </c>
      <c r="Z12551">
        <v>9.8897095364781112E-2</v>
      </c>
      <c r="AA12551">
        <v>0.42110777756411522</v>
      </c>
    </row>
    <row r="12552" spans="1:27" x14ac:dyDescent="0.2">
      <c r="A12552">
        <v>12551</v>
      </c>
      <c r="B12552" t="s">
        <v>1849</v>
      </c>
      <c r="C12552" t="s">
        <v>1850</v>
      </c>
      <c r="D12552">
        <v>0</v>
      </c>
      <c r="E12552">
        <v>0</v>
      </c>
      <c r="F12552">
        <v>1654</v>
      </c>
      <c r="G12552">
        <v>2567</v>
      </c>
      <c r="H12552" t="s">
        <v>287</v>
      </c>
      <c r="I12552" t="s">
        <v>5322</v>
      </c>
      <c r="K12552" t="s">
        <v>5323</v>
      </c>
      <c r="L12552">
        <v>95.89</v>
      </c>
      <c r="M12552">
        <v>0.32</v>
      </c>
      <c r="N12552">
        <v>275</v>
      </c>
      <c r="O12552">
        <v>459</v>
      </c>
      <c r="P12552">
        <v>1525</v>
      </c>
      <c r="Q12552">
        <v>495</v>
      </c>
      <c r="R12552">
        <f>IF(mar_recoor_orig[[#This Row],[Line bottom]]&gt;Q12551,(O12551+(Q12551-O12551)),0)</f>
        <v>456</v>
      </c>
      <c r="S12552">
        <v>0.16626360338573157</v>
      </c>
      <c r="T12552">
        <v>0.92200725513905679</v>
      </c>
      <c r="U12552">
        <v>0.17880794701986755</v>
      </c>
      <c r="V12552">
        <v>0.19283209972730814</v>
      </c>
      <c r="W12552">
        <v>0</v>
      </c>
      <c r="X12552">
        <v>0.22482406287924173</v>
      </c>
      <c r="Y12552">
        <v>0.1129690112172486</v>
      </c>
      <c r="Z12552">
        <v>0.11408992746450841</v>
      </c>
      <c r="AA12552">
        <v>0.45188300156099875</v>
      </c>
    </row>
    <row r="12553" spans="1:27" x14ac:dyDescent="0.2">
      <c r="A12553">
        <v>12552</v>
      </c>
      <c r="B12553" t="s">
        <v>1849</v>
      </c>
      <c r="C12553" t="s">
        <v>1850</v>
      </c>
      <c r="D12553">
        <v>0</v>
      </c>
      <c r="E12553">
        <v>0</v>
      </c>
      <c r="F12553">
        <v>1654</v>
      </c>
      <c r="G12553">
        <v>2567</v>
      </c>
      <c r="H12553" t="s">
        <v>1479</v>
      </c>
      <c r="I12553" t="s">
        <v>5948</v>
      </c>
      <c r="K12553" t="s">
        <v>5949</v>
      </c>
      <c r="L12553">
        <v>95.71</v>
      </c>
      <c r="M12553">
        <v>0.69</v>
      </c>
      <c r="N12553">
        <v>275</v>
      </c>
      <c r="O12553">
        <v>499</v>
      </c>
      <c r="P12553">
        <v>1525</v>
      </c>
      <c r="Q12553">
        <v>538</v>
      </c>
      <c r="R12553">
        <f>IF(mar_recoor_orig[[#This Row],[Line bottom]]&gt;Q12552,(O12552+(Q12552-O12552)),0)</f>
        <v>495</v>
      </c>
      <c r="S12553">
        <v>0.16626360338573157</v>
      </c>
      <c r="T12553">
        <v>0.92200725513905679</v>
      </c>
      <c r="U12553">
        <v>0.19439033891702376</v>
      </c>
      <c r="V12553">
        <v>0.20958317101675106</v>
      </c>
      <c r="W12553">
        <v>0</v>
      </c>
      <c r="X12553">
        <v>0.22482406287924173</v>
      </c>
      <c r="Y12553">
        <v>0.12855140311440483</v>
      </c>
      <c r="Z12553">
        <v>0.13084099875395133</v>
      </c>
      <c r="AA12553">
        <v>0.48421646474759789</v>
      </c>
    </row>
    <row r="12554" spans="1:27" x14ac:dyDescent="0.2">
      <c r="A12554">
        <v>12553</v>
      </c>
      <c r="B12554" t="s">
        <v>1849</v>
      </c>
      <c r="C12554" t="s">
        <v>1850</v>
      </c>
      <c r="D12554">
        <v>0</v>
      </c>
      <c r="E12554">
        <v>0</v>
      </c>
      <c r="F12554">
        <v>1654</v>
      </c>
      <c r="G12554">
        <v>2567</v>
      </c>
      <c r="H12554" t="s">
        <v>678</v>
      </c>
      <c r="I12554" t="s">
        <v>6489</v>
      </c>
      <c r="K12554" t="s">
        <v>6490</v>
      </c>
      <c r="L12554">
        <v>91.5</v>
      </c>
      <c r="M12554">
        <v>10.62</v>
      </c>
      <c r="N12554">
        <v>275</v>
      </c>
      <c r="O12554">
        <v>538</v>
      </c>
      <c r="P12554">
        <v>1525</v>
      </c>
      <c r="Q12554">
        <v>574</v>
      </c>
      <c r="R12554">
        <f>IF(mar_recoor_orig[[#This Row],[Line bottom]]&gt;Q12553,(O12553+(Q12553-O12553)),0)</f>
        <v>538</v>
      </c>
      <c r="S12554">
        <v>0.16626360338573157</v>
      </c>
      <c r="T12554">
        <v>0.92200725513905679</v>
      </c>
      <c r="U12554">
        <v>0.20958317101675106</v>
      </c>
      <c r="V12554">
        <v>0.22360732372419168</v>
      </c>
      <c r="W12554">
        <v>0</v>
      </c>
      <c r="X12554">
        <v>0.22482406287924173</v>
      </c>
      <c r="Y12554">
        <v>0.1437442352141321</v>
      </c>
      <c r="Z12554">
        <v>0.14486515146139195</v>
      </c>
      <c r="AA12554">
        <v>0.51343344955476578</v>
      </c>
    </row>
    <row r="12555" spans="1:27" x14ac:dyDescent="0.2">
      <c r="A12555">
        <v>12554</v>
      </c>
      <c r="B12555" t="s">
        <v>1849</v>
      </c>
      <c r="C12555" t="s">
        <v>1850</v>
      </c>
      <c r="D12555">
        <v>0</v>
      </c>
      <c r="E12555">
        <v>0</v>
      </c>
      <c r="F12555">
        <v>1654</v>
      </c>
      <c r="G12555">
        <v>2567</v>
      </c>
      <c r="H12555" t="s">
        <v>1593</v>
      </c>
      <c r="I12555" t="s">
        <v>7111</v>
      </c>
      <c r="K12555" t="s">
        <v>7112</v>
      </c>
      <c r="L12555">
        <v>94.38</v>
      </c>
      <c r="M12555">
        <v>5.45</v>
      </c>
      <c r="N12555">
        <v>275</v>
      </c>
      <c r="O12555">
        <v>578</v>
      </c>
      <c r="P12555">
        <v>1526</v>
      </c>
      <c r="Q12555">
        <v>616</v>
      </c>
      <c r="R12555">
        <f>IF(mar_recoor_orig[[#This Row],[Line bottom]]&gt;Q12554,(O12554+(Q12554-O12554)),0)</f>
        <v>574</v>
      </c>
      <c r="S12555">
        <v>0.16626360338573157</v>
      </c>
      <c r="T12555">
        <v>0.92261185006045954</v>
      </c>
      <c r="U12555">
        <v>0.2251655629139073</v>
      </c>
      <c r="V12555">
        <v>0.23996883521620568</v>
      </c>
      <c r="W12555">
        <v>0</v>
      </c>
      <c r="X12555">
        <v>0.22542865780064447</v>
      </c>
      <c r="Y12555">
        <v>0.15932662711128837</v>
      </c>
      <c r="Z12555">
        <v>0.16122666295340596</v>
      </c>
      <c r="AA12555">
        <v>0.54598194786533882</v>
      </c>
    </row>
    <row r="12556" spans="1:27" x14ac:dyDescent="0.2">
      <c r="A12556">
        <v>12555</v>
      </c>
      <c r="B12556" t="s">
        <v>1849</v>
      </c>
      <c r="C12556" t="s">
        <v>1850</v>
      </c>
      <c r="D12556">
        <v>0</v>
      </c>
      <c r="E12556">
        <v>0</v>
      </c>
      <c r="F12556">
        <v>1654</v>
      </c>
      <c r="G12556">
        <v>2567</v>
      </c>
      <c r="H12556" t="s">
        <v>76</v>
      </c>
      <c r="I12556" t="s">
        <v>7725</v>
      </c>
      <c r="K12556" t="s">
        <v>7726</v>
      </c>
      <c r="L12556">
        <v>95.86</v>
      </c>
      <c r="M12556">
        <v>0.36</v>
      </c>
      <c r="N12556">
        <v>274</v>
      </c>
      <c r="O12556">
        <v>617</v>
      </c>
      <c r="P12556">
        <v>1531</v>
      </c>
      <c r="Q12556">
        <v>654</v>
      </c>
      <c r="R12556">
        <f>IF(mar_recoor_orig[[#This Row],[Line bottom]]&gt;Q12555,(O12555+(Q12555-O12555)),0)</f>
        <v>616</v>
      </c>
      <c r="S12556">
        <v>0.16565900846432891</v>
      </c>
      <c r="T12556">
        <v>0.92563482466747282</v>
      </c>
      <c r="U12556">
        <v>0.2403583950136346</v>
      </c>
      <c r="V12556">
        <v>0.2547721075185041</v>
      </c>
      <c r="W12556">
        <v>0</v>
      </c>
      <c r="X12556">
        <v>0.22845163240765776</v>
      </c>
      <c r="Y12556">
        <v>0.17451945921101564</v>
      </c>
      <c r="Z12556">
        <v>0.17602993525570437</v>
      </c>
      <c r="AA12556">
        <v>0.57900102687437771</v>
      </c>
    </row>
    <row r="12557" spans="1:27" x14ac:dyDescent="0.2">
      <c r="A12557">
        <v>12556</v>
      </c>
      <c r="B12557" t="s">
        <v>1849</v>
      </c>
      <c r="C12557" t="s">
        <v>1850</v>
      </c>
      <c r="D12557">
        <v>0</v>
      </c>
      <c r="E12557">
        <v>0</v>
      </c>
      <c r="F12557">
        <v>1654</v>
      </c>
      <c r="G12557">
        <v>2567</v>
      </c>
      <c r="H12557" t="s">
        <v>2158</v>
      </c>
      <c r="I12557" t="s">
        <v>8253</v>
      </c>
      <c r="K12557" t="s">
        <v>8254</v>
      </c>
      <c r="L12557">
        <v>95.12</v>
      </c>
      <c r="M12557">
        <v>1.54</v>
      </c>
      <c r="N12557">
        <v>273</v>
      </c>
      <c r="O12557">
        <v>657</v>
      </c>
      <c r="P12557">
        <v>1526</v>
      </c>
      <c r="Q12557">
        <v>696</v>
      </c>
      <c r="R12557">
        <f>IF(mar_recoor_orig[[#This Row],[Line bottom]]&gt;Q12556,(O12556+(Q12556-O12556)),0)</f>
        <v>654</v>
      </c>
      <c r="S12557">
        <v>0.16505441354292624</v>
      </c>
      <c r="T12557">
        <v>0.92261185006045954</v>
      </c>
      <c r="U12557">
        <v>0.25594078691079081</v>
      </c>
      <c r="V12557">
        <v>0.27113361901051813</v>
      </c>
      <c r="W12557">
        <v>0</v>
      </c>
      <c r="X12557">
        <v>0.22542865780064447</v>
      </c>
      <c r="Y12557">
        <v>0.19010185110817185</v>
      </c>
      <c r="Z12557">
        <v>0.19239144674771841</v>
      </c>
      <c r="AA12557">
        <v>0.60792195565653473</v>
      </c>
    </row>
    <row r="12558" spans="1:27" x14ac:dyDescent="0.2">
      <c r="A12558">
        <v>12557</v>
      </c>
      <c r="B12558" t="s">
        <v>1849</v>
      </c>
      <c r="C12558" t="s">
        <v>1850</v>
      </c>
      <c r="D12558">
        <v>0</v>
      </c>
      <c r="E12558">
        <v>0</v>
      </c>
      <c r="F12558">
        <v>1654</v>
      </c>
      <c r="G12558">
        <v>2567</v>
      </c>
      <c r="H12558" t="s">
        <v>403</v>
      </c>
      <c r="I12558" t="s">
        <v>8903</v>
      </c>
      <c r="K12558" t="s">
        <v>8904</v>
      </c>
      <c r="L12558">
        <v>96.07</v>
      </c>
      <c r="M12558">
        <v>0.26</v>
      </c>
      <c r="N12558">
        <v>272</v>
      </c>
      <c r="O12558">
        <v>697</v>
      </c>
      <c r="P12558">
        <v>1526</v>
      </c>
      <c r="Q12558">
        <v>740</v>
      </c>
      <c r="R12558">
        <f>IF(mar_recoor_orig[[#This Row],[Line bottom]]&gt;Q12557,(O12557+(Q12557-O12557)),0)</f>
        <v>696</v>
      </c>
      <c r="S12558">
        <v>0.16444981862152358</v>
      </c>
      <c r="T12558">
        <v>0.92261185006045954</v>
      </c>
      <c r="U12558">
        <v>0.27152317880794702</v>
      </c>
      <c r="V12558">
        <v>0.28827425009738994</v>
      </c>
      <c r="W12558">
        <v>0</v>
      </c>
      <c r="X12558">
        <v>0.22542865780064447</v>
      </c>
      <c r="Y12558">
        <v>0.20568424300532806</v>
      </c>
      <c r="Z12558">
        <v>0.20953207783459021</v>
      </c>
      <c r="AA12558">
        <v>0.6406449786405628</v>
      </c>
    </row>
    <row r="12559" spans="1:27" x14ac:dyDescent="0.2">
      <c r="A12559">
        <v>12558</v>
      </c>
      <c r="B12559" t="s">
        <v>1849</v>
      </c>
      <c r="C12559" t="s">
        <v>1850</v>
      </c>
      <c r="D12559">
        <v>0</v>
      </c>
      <c r="E12559">
        <v>0</v>
      </c>
      <c r="F12559">
        <v>1654</v>
      </c>
      <c r="G12559">
        <v>2567</v>
      </c>
      <c r="H12559" t="s">
        <v>2216</v>
      </c>
      <c r="I12559" t="s">
        <v>9574</v>
      </c>
      <c r="K12559" t="s">
        <v>9575</v>
      </c>
      <c r="L12559">
        <v>95.67</v>
      </c>
      <c r="M12559">
        <v>1.03</v>
      </c>
      <c r="N12559">
        <v>271</v>
      </c>
      <c r="O12559">
        <v>737</v>
      </c>
      <c r="P12559">
        <v>1532</v>
      </c>
      <c r="Q12559">
        <v>779</v>
      </c>
      <c r="R12559">
        <f>IF(mar_recoor_orig[[#This Row],[Line bottom]]&gt;Q12558,(O12558+(Q12558-O12558)),0)</f>
        <v>740</v>
      </c>
      <c r="S12559">
        <v>0.16384522370012092</v>
      </c>
      <c r="T12559">
        <v>0.92623941958887546</v>
      </c>
      <c r="U12559">
        <v>0.28710557070510323</v>
      </c>
      <c r="V12559">
        <v>0.30346708219711727</v>
      </c>
      <c r="W12559">
        <v>0</v>
      </c>
      <c r="X12559">
        <v>0.22905622732906039</v>
      </c>
      <c r="Y12559">
        <v>0.22126663490248427</v>
      </c>
      <c r="Z12559">
        <v>0.22472490993431754</v>
      </c>
      <c r="AA12559">
        <v>0.6750477721658622</v>
      </c>
    </row>
    <row r="12560" spans="1:27" x14ac:dyDescent="0.2">
      <c r="A12560">
        <v>12559</v>
      </c>
      <c r="B12560" t="s">
        <v>1849</v>
      </c>
      <c r="C12560" t="s">
        <v>1850</v>
      </c>
      <c r="D12560">
        <v>0</v>
      </c>
      <c r="E12560">
        <v>0</v>
      </c>
      <c r="F12560">
        <v>1654</v>
      </c>
      <c r="G12560">
        <v>2567</v>
      </c>
      <c r="H12560" t="s">
        <v>3871</v>
      </c>
      <c r="I12560" t="s">
        <v>10107</v>
      </c>
      <c r="K12560" t="s">
        <v>10108</v>
      </c>
      <c r="L12560">
        <v>95.32</v>
      </c>
      <c r="M12560">
        <v>1.25</v>
      </c>
      <c r="N12560">
        <v>271</v>
      </c>
      <c r="O12560">
        <v>777</v>
      </c>
      <c r="P12560">
        <v>1526</v>
      </c>
      <c r="Q12560">
        <v>819</v>
      </c>
      <c r="R12560">
        <f>IF(mar_recoor_orig[[#This Row],[Line bottom]]&gt;Q12559,(O12559+(Q12559-O12559)),0)</f>
        <v>779</v>
      </c>
      <c r="S12560">
        <v>0.16384522370012092</v>
      </c>
      <c r="T12560">
        <v>0.92261185006045954</v>
      </c>
      <c r="U12560">
        <v>0.30268796260225944</v>
      </c>
      <c r="V12560">
        <v>0.31904947409427348</v>
      </c>
      <c r="W12560">
        <v>0</v>
      </c>
      <c r="X12560">
        <v>0.22542865780064447</v>
      </c>
      <c r="Y12560">
        <v>0.23684902679964048</v>
      </c>
      <c r="Z12560">
        <v>0.24030730183147375</v>
      </c>
      <c r="AA12560">
        <v>0.70258498643175871</v>
      </c>
    </row>
    <row r="12561" spans="1:27" x14ac:dyDescent="0.2">
      <c r="A12561">
        <v>12560</v>
      </c>
      <c r="B12561" t="s">
        <v>1849</v>
      </c>
      <c r="C12561" t="s">
        <v>1850</v>
      </c>
      <c r="D12561">
        <v>0</v>
      </c>
      <c r="E12561">
        <v>0</v>
      </c>
      <c r="F12561">
        <v>1654</v>
      </c>
      <c r="G12561">
        <v>2567</v>
      </c>
      <c r="H12561" t="s">
        <v>3380</v>
      </c>
      <c r="I12561" t="s">
        <v>10746</v>
      </c>
      <c r="K12561" t="s">
        <v>10747</v>
      </c>
      <c r="L12561">
        <v>95.94</v>
      </c>
      <c r="M12561">
        <v>0.44</v>
      </c>
      <c r="N12561">
        <v>270</v>
      </c>
      <c r="O12561">
        <v>817</v>
      </c>
      <c r="P12561">
        <v>1527</v>
      </c>
      <c r="Q12561">
        <v>861</v>
      </c>
      <c r="R12561">
        <f>IF(mar_recoor_orig[[#This Row],[Line bottom]]&gt;Q12560,(O12560+(Q12560-O12560)),0)</f>
        <v>819</v>
      </c>
      <c r="S12561">
        <v>0.16324062877871826</v>
      </c>
      <c r="T12561">
        <v>0.92321644498186217</v>
      </c>
      <c r="U12561">
        <v>0.31827035449941565</v>
      </c>
      <c r="V12561">
        <v>0.33541098558628751</v>
      </c>
      <c r="W12561">
        <v>0</v>
      </c>
      <c r="X12561">
        <v>0.22603325272204711</v>
      </c>
      <c r="Y12561">
        <v>0.25243141869679669</v>
      </c>
      <c r="Z12561">
        <v>0.25666881332348779</v>
      </c>
      <c r="AA12561">
        <v>0.73513348474233164</v>
      </c>
    </row>
    <row r="12562" spans="1:27" x14ac:dyDescent="0.2">
      <c r="A12562">
        <v>12561</v>
      </c>
      <c r="B12562" t="s">
        <v>1849</v>
      </c>
      <c r="C12562" t="s">
        <v>1850</v>
      </c>
      <c r="D12562">
        <v>0</v>
      </c>
      <c r="E12562">
        <v>0</v>
      </c>
      <c r="F12562">
        <v>1654</v>
      </c>
      <c r="G12562">
        <v>2567</v>
      </c>
      <c r="H12562" t="s">
        <v>4775</v>
      </c>
      <c r="I12562" t="s">
        <v>11361</v>
      </c>
      <c r="K12562" t="s">
        <v>11362</v>
      </c>
      <c r="L12562">
        <v>93.65</v>
      </c>
      <c r="M12562">
        <v>5.61</v>
      </c>
      <c r="N12562">
        <v>269</v>
      </c>
      <c r="O12562">
        <v>857</v>
      </c>
      <c r="P12562">
        <v>1527</v>
      </c>
      <c r="Q12562">
        <v>899</v>
      </c>
      <c r="R12562">
        <f>IF(mar_recoor_orig[[#This Row],[Line bottom]]&gt;Q12561,(O12561+(Q12561-O12561)),0)</f>
        <v>861</v>
      </c>
      <c r="S12562">
        <v>0.16263603385731559</v>
      </c>
      <c r="T12562">
        <v>0.92321644498186217</v>
      </c>
      <c r="U12562">
        <v>0.33385274639657186</v>
      </c>
      <c r="V12562">
        <v>0.3502142578885859</v>
      </c>
      <c r="W12562">
        <v>0</v>
      </c>
      <c r="X12562">
        <v>0.22603325272204711</v>
      </c>
      <c r="Y12562">
        <v>0.26801381059395291</v>
      </c>
      <c r="Z12562">
        <v>0.27147208562578617</v>
      </c>
      <c r="AA12562">
        <v>0.76551914894178619</v>
      </c>
    </row>
    <row r="12563" spans="1:27" x14ac:dyDescent="0.2">
      <c r="A12563">
        <v>12562</v>
      </c>
      <c r="B12563" t="s">
        <v>1849</v>
      </c>
      <c r="C12563" t="s">
        <v>1850</v>
      </c>
      <c r="D12563">
        <v>0</v>
      </c>
      <c r="E12563">
        <v>0</v>
      </c>
      <c r="F12563">
        <v>1654</v>
      </c>
      <c r="G12563">
        <v>2567</v>
      </c>
      <c r="H12563" t="s">
        <v>4989</v>
      </c>
      <c r="I12563" t="s">
        <v>11988</v>
      </c>
      <c r="K12563" t="s">
        <v>11989</v>
      </c>
      <c r="L12563">
        <v>95.5</v>
      </c>
      <c r="M12563">
        <v>1.1499999999999999</v>
      </c>
      <c r="N12563">
        <v>269</v>
      </c>
      <c r="O12563">
        <v>897</v>
      </c>
      <c r="P12563">
        <v>1528</v>
      </c>
      <c r="Q12563">
        <v>934</v>
      </c>
      <c r="R12563">
        <f>IF(mar_recoor_orig[[#This Row],[Line bottom]]&gt;Q12562,(O12562+(Q12562-O12562)),0)</f>
        <v>899</v>
      </c>
      <c r="S12563">
        <v>0.16263603385731559</v>
      </c>
      <c r="T12563">
        <v>0.92382103990326481</v>
      </c>
      <c r="U12563">
        <v>0.34943513829372808</v>
      </c>
      <c r="V12563">
        <v>0.36384885079859758</v>
      </c>
      <c r="W12563">
        <v>0</v>
      </c>
      <c r="X12563">
        <v>0.22663784764344974</v>
      </c>
      <c r="Y12563">
        <v>0.28359620249110912</v>
      </c>
      <c r="Z12563">
        <v>0.28510667853579785</v>
      </c>
      <c r="AA12563">
        <v>0.79534072867035666</v>
      </c>
    </row>
    <row r="12564" spans="1:27" x14ac:dyDescent="0.2">
      <c r="A12564">
        <v>12563</v>
      </c>
      <c r="B12564" t="s">
        <v>1849</v>
      </c>
      <c r="C12564" t="s">
        <v>1850</v>
      </c>
      <c r="D12564">
        <v>0</v>
      </c>
      <c r="E12564">
        <v>0</v>
      </c>
      <c r="F12564">
        <v>1654</v>
      </c>
      <c r="G12564">
        <v>2567</v>
      </c>
      <c r="H12564" t="s">
        <v>5145</v>
      </c>
      <c r="I12564" t="s">
        <v>12612</v>
      </c>
      <c r="K12564" t="s">
        <v>4100</v>
      </c>
      <c r="L12564">
        <v>96</v>
      </c>
      <c r="M12564">
        <v>0</v>
      </c>
      <c r="N12564">
        <v>268</v>
      </c>
      <c r="O12564">
        <v>937</v>
      </c>
      <c r="P12564">
        <v>1528</v>
      </c>
      <c r="Q12564">
        <v>973</v>
      </c>
      <c r="R12564">
        <f>IF(mar_recoor_orig[[#This Row],[Line bottom]]&gt;Q12563,(O12563+(Q12563-O12563)),0)</f>
        <v>934</v>
      </c>
      <c r="S12564">
        <v>0.16203143893591293</v>
      </c>
      <c r="T12564">
        <v>0.92382103990326481</v>
      </c>
      <c r="U12564">
        <v>0.36501753019088429</v>
      </c>
      <c r="V12564">
        <v>0.37904168289832491</v>
      </c>
      <c r="W12564">
        <v>0</v>
      </c>
      <c r="X12564">
        <v>0.22663784764344974</v>
      </c>
      <c r="Y12564">
        <v>0.29917859438826533</v>
      </c>
      <c r="Z12564">
        <v>0.30029951063552518</v>
      </c>
      <c r="AA12564">
        <v>0.82611595266724025</v>
      </c>
    </row>
    <row r="12565" spans="1:27" x14ac:dyDescent="0.2">
      <c r="A12565">
        <v>12564</v>
      </c>
      <c r="B12565" t="s">
        <v>1849</v>
      </c>
      <c r="C12565" t="s">
        <v>1850</v>
      </c>
      <c r="D12565">
        <v>0</v>
      </c>
      <c r="E12565">
        <v>0</v>
      </c>
      <c r="F12565">
        <v>1654</v>
      </c>
      <c r="G12565">
        <v>2567</v>
      </c>
      <c r="H12565" t="s">
        <v>4946</v>
      </c>
      <c r="I12565" t="s">
        <v>13343</v>
      </c>
      <c r="K12565" t="s">
        <v>13344</v>
      </c>
      <c r="L12565">
        <v>95.94</v>
      </c>
      <c r="M12565">
        <v>0.44</v>
      </c>
      <c r="N12565">
        <v>267</v>
      </c>
      <c r="O12565">
        <v>978</v>
      </c>
      <c r="P12565">
        <v>1528</v>
      </c>
      <c r="Q12565">
        <v>1019</v>
      </c>
      <c r="R12565">
        <f>IF(mar_recoor_orig[[#This Row],[Line bottom]]&gt;Q12564,(O12564+(Q12564-O12564)),0)</f>
        <v>973</v>
      </c>
      <c r="S12565">
        <v>0.16142684401451027</v>
      </c>
      <c r="T12565">
        <v>0.92382103990326481</v>
      </c>
      <c r="U12565">
        <v>0.38098948188546944</v>
      </c>
      <c r="V12565">
        <v>0.39696143358005453</v>
      </c>
      <c r="W12565">
        <v>0</v>
      </c>
      <c r="X12565">
        <v>0.22663784764344974</v>
      </c>
      <c r="Y12565">
        <v>0.31515054608285048</v>
      </c>
      <c r="Z12565">
        <v>0.31821926131725481</v>
      </c>
      <c r="AA12565">
        <v>0.86000765504355492</v>
      </c>
    </row>
    <row r="12566" spans="1:27" x14ac:dyDescent="0.2">
      <c r="A12566">
        <v>12565</v>
      </c>
      <c r="B12566" t="s">
        <v>1849</v>
      </c>
      <c r="C12566" t="s">
        <v>1850</v>
      </c>
      <c r="D12566">
        <v>0</v>
      </c>
      <c r="E12566">
        <v>0</v>
      </c>
      <c r="F12566">
        <v>1654</v>
      </c>
      <c r="G12566">
        <v>2567</v>
      </c>
      <c r="H12566" t="s">
        <v>6391</v>
      </c>
      <c r="I12566" t="s">
        <v>18296</v>
      </c>
      <c r="K12566" t="s">
        <v>5206</v>
      </c>
      <c r="L12566">
        <v>96</v>
      </c>
      <c r="M12566">
        <v>0</v>
      </c>
      <c r="N12566">
        <v>267</v>
      </c>
      <c r="O12566">
        <v>1022</v>
      </c>
      <c r="P12566">
        <v>346</v>
      </c>
      <c r="Q12566">
        <v>1056</v>
      </c>
      <c r="R12566">
        <f>IF(mar_recoor_orig[[#This Row],[Line bottom]]&gt;Q12565,(O12565+(Q12565-O12565)),0)</f>
        <v>1019</v>
      </c>
      <c r="S12566">
        <v>0.16142684401451027</v>
      </c>
      <c r="T12566">
        <v>0.20918984280532044</v>
      </c>
      <c r="U12566">
        <v>0.39813011297234124</v>
      </c>
      <c r="V12566">
        <v>0.41137514608492404</v>
      </c>
      <c r="W12566">
        <v>0</v>
      </c>
      <c r="X12566">
        <v>0.44031417473508433</v>
      </c>
      <c r="Y12566">
        <v>0.33229117716972228</v>
      </c>
      <c r="Z12566">
        <v>0.33263297382212431</v>
      </c>
      <c r="AA12566">
        <v>1.1052383257269309</v>
      </c>
    </row>
    <row r="12567" spans="1:27" x14ac:dyDescent="0.2">
      <c r="A12567">
        <v>12566</v>
      </c>
      <c r="B12567" t="s">
        <v>1849</v>
      </c>
      <c r="C12567" t="s">
        <v>1850</v>
      </c>
      <c r="D12567">
        <v>0</v>
      </c>
      <c r="E12567">
        <v>0</v>
      </c>
      <c r="F12567">
        <v>1654</v>
      </c>
      <c r="G12567">
        <v>2567</v>
      </c>
      <c r="H12567" t="s">
        <v>6892</v>
      </c>
      <c r="I12567" t="s">
        <v>14645</v>
      </c>
      <c r="K12567" t="s">
        <v>14646</v>
      </c>
      <c r="L12567">
        <v>94.59</v>
      </c>
      <c r="M12567">
        <v>2</v>
      </c>
      <c r="N12567">
        <v>302</v>
      </c>
      <c r="O12567">
        <v>1058</v>
      </c>
      <c r="P12567">
        <v>1528</v>
      </c>
      <c r="Q12567">
        <v>1095</v>
      </c>
      <c r="R12567">
        <f>IF(mar_recoor_orig[[#This Row],[Line bottom]]&gt;Q12566,(O12566+(Q12566-O12566)),0)</f>
        <v>1056</v>
      </c>
      <c r="S12567">
        <v>0.1825876662636034</v>
      </c>
      <c r="T12567">
        <v>0.92382103990326481</v>
      </c>
      <c r="U12567">
        <v>0.41215426567978186</v>
      </c>
      <c r="V12567">
        <v>0.42656797818465136</v>
      </c>
      <c r="W12567">
        <v>0</v>
      </c>
      <c r="X12567">
        <v>0.22663784764344974</v>
      </c>
      <c r="Y12567">
        <v>0.3463153298771629</v>
      </c>
      <c r="Z12567">
        <v>0.34782580592185164</v>
      </c>
      <c r="AA12567">
        <v>0.92077898344246434</v>
      </c>
    </row>
    <row r="12568" spans="1:27" x14ac:dyDescent="0.2">
      <c r="A12568">
        <v>12567</v>
      </c>
      <c r="B12568" t="s">
        <v>1849</v>
      </c>
      <c r="C12568" t="s">
        <v>1850</v>
      </c>
      <c r="D12568">
        <v>0</v>
      </c>
      <c r="E12568">
        <v>0</v>
      </c>
      <c r="F12568">
        <v>1654</v>
      </c>
      <c r="G12568">
        <v>2567</v>
      </c>
      <c r="H12568" t="s">
        <v>8506</v>
      </c>
      <c r="I12568" t="s">
        <v>15238</v>
      </c>
      <c r="K12568" t="s">
        <v>2767</v>
      </c>
      <c r="L12568">
        <v>96</v>
      </c>
      <c r="M12568">
        <v>0</v>
      </c>
      <c r="N12568">
        <v>266</v>
      </c>
      <c r="O12568">
        <v>1098</v>
      </c>
      <c r="P12568">
        <v>1528</v>
      </c>
      <c r="Q12568">
        <v>1137</v>
      </c>
      <c r="R12568">
        <f>IF(mar_recoor_orig[[#This Row],[Line bottom]]&gt;Q12567,(O12567+(Q12567-O12567)),0)</f>
        <v>1095</v>
      </c>
      <c r="S12568">
        <v>0.16082224909310761</v>
      </c>
      <c r="T12568">
        <v>0.92382103990326481</v>
      </c>
      <c r="U12568">
        <v>0.42773665757693807</v>
      </c>
      <c r="V12568">
        <v>0.44292948967666534</v>
      </c>
      <c r="W12568">
        <v>0</v>
      </c>
      <c r="X12568">
        <v>0.22663784764344974</v>
      </c>
      <c r="Y12568">
        <v>0.36189772177431911</v>
      </c>
      <c r="Z12568">
        <v>0.36418731741386562</v>
      </c>
      <c r="AA12568">
        <v>0.95272288683163442</v>
      </c>
    </row>
    <row r="12569" spans="1:27" x14ac:dyDescent="0.2">
      <c r="A12569">
        <v>12568</v>
      </c>
      <c r="B12569" t="s">
        <v>1849</v>
      </c>
      <c r="C12569" t="s">
        <v>1850</v>
      </c>
      <c r="D12569">
        <v>0</v>
      </c>
      <c r="E12569">
        <v>0</v>
      </c>
      <c r="F12569">
        <v>1654</v>
      </c>
      <c r="G12569">
        <v>2567</v>
      </c>
      <c r="H12569" t="s">
        <v>7443</v>
      </c>
      <c r="I12569" t="s">
        <v>15862</v>
      </c>
      <c r="K12569" t="s">
        <v>15863</v>
      </c>
      <c r="L12569">
        <v>94.76</v>
      </c>
      <c r="M12569">
        <v>3.87</v>
      </c>
      <c r="N12569">
        <v>266</v>
      </c>
      <c r="O12569">
        <v>1138</v>
      </c>
      <c r="P12569">
        <v>1529</v>
      </c>
      <c r="Q12569">
        <v>1176</v>
      </c>
      <c r="R12569">
        <f>IF(mar_recoor_orig[[#This Row],[Line bottom]]&gt;Q12568,(O12568+(Q12568-O12568)),0)</f>
        <v>1137</v>
      </c>
      <c r="S12569">
        <v>0.16082224909310761</v>
      </c>
      <c r="T12569">
        <v>0.92442563482466744</v>
      </c>
      <c r="U12569">
        <v>0.44331904947409428</v>
      </c>
      <c r="V12569">
        <v>0.45812232177639267</v>
      </c>
      <c r="W12569">
        <v>0</v>
      </c>
      <c r="X12569">
        <v>0.22724244256485238</v>
      </c>
      <c r="Y12569">
        <v>0.37748011367147533</v>
      </c>
      <c r="Z12569">
        <v>0.37938014951359295</v>
      </c>
      <c r="AA12569">
        <v>0.98410270574992054</v>
      </c>
    </row>
    <row r="12570" spans="1:27" x14ac:dyDescent="0.2">
      <c r="A12570">
        <v>12569</v>
      </c>
      <c r="B12570" t="s">
        <v>1849</v>
      </c>
      <c r="C12570" t="s">
        <v>1850</v>
      </c>
      <c r="D12570">
        <v>0</v>
      </c>
      <c r="E12570">
        <v>0</v>
      </c>
      <c r="F12570">
        <v>1654</v>
      </c>
      <c r="G12570">
        <v>2567</v>
      </c>
      <c r="H12570" t="s">
        <v>9929</v>
      </c>
      <c r="I12570" t="s">
        <v>16463</v>
      </c>
      <c r="K12570" t="s">
        <v>16464</v>
      </c>
      <c r="L12570">
        <v>96</v>
      </c>
      <c r="M12570">
        <v>0.39</v>
      </c>
      <c r="N12570">
        <v>265</v>
      </c>
      <c r="O12570">
        <v>1179</v>
      </c>
      <c r="P12570">
        <v>1528</v>
      </c>
      <c r="Q12570">
        <v>1218</v>
      </c>
      <c r="R12570">
        <f>IF(mar_recoor_orig[[#This Row],[Line bottom]]&gt;Q12569,(O12569+(Q12569-O12569)),0)</f>
        <v>1176</v>
      </c>
      <c r="S12570">
        <v>0.16021765417170497</v>
      </c>
      <c r="T12570">
        <v>0.92382103990326481</v>
      </c>
      <c r="U12570">
        <v>0.45929100116867938</v>
      </c>
      <c r="V12570">
        <v>0.47448383326840671</v>
      </c>
      <c r="W12570">
        <v>0</v>
      </c>
      <c r="X12570">
        <v>0.22663784764344974</v>
      </c>
      <c r="Y12570">
        <v>0.39345206536606042</v>
      </c>
      <c r="Z12570">
        <v>0.39574166100560698</v>
      </c>
      <c r="AA12570">
        <v>1.0158315740151171</v>
      </c>
    </row>
    <row r="12571" spans="1:27" x14ac:dyDescent="0.2">
      <c r="A12571">
        <v>12570</v>
      </c>
      <c r="B12571" t="s">
        <v>1849</v>
      </c>
      <c r="C12571" t="s">
        <v>1850</v>
      </c>
      <c r="D12571">
        <v>0</v>
      </c>
      <c r="E12571">
        <v>0</v>
      </c>
      <c r="F12571">
        <v>1654</v>
      </c>
      <c r="G12571">
        <v>2567</v>
      </c>
      <c r="H12571" t="s">
        <v>9763</v>
      </c>
      <c r="I12571" t="s">
        <v>9777</v>
      </c>
      <c r="K12571" t="s">
        <v>2389</v>
      </c>
      <c r="L12571">
        <v>92</v>
      </c>
      <c r="M12571">
        <v>0</v>
      </c>
      <c r="N12571">
        <v>266</v>
      </c>
      <c r="O12571">
        <v>1225</v>
      </c>
      <c r="P12571">
        <v>424</v>
      </c>
      <c r="Q12571">
        <v>1252</v>
      </c>
      <c r="R12571">
        <f>IF(mar_recoor_orig[[#This Row],[Line bottom]]&gt;Q12570,(O12570+(Q12570-O12570)),0)</f>
        <v>1218</v>
      </c>
      <c r="S12571">
        <v>0.16082224909310761</v>
      </c>
      <c r="T12571">
        <v>0.25634824667472794</v>
      </c>
      <c r="U12571">
        <v>0.47721075185040907</v>
      </c>
      <c r="V12571">
        <v>0.4877288663809895</v>
      </c>
      <c r="W12571">
        <v>0</v>
      </c>
      <c r="X12571">
        <v>0.39315577086567682</v>
      </c>
      <c r="Y12571">
        <v>0.41137181604779011</v>
      </c>
      <c r="Z12571">
        <v>0.40898669411818978</v>
      </c>
      <c r="AA12571">
        <v>1.2135142810316566</v>
      </c>
    </row>
    <row r="12572" spans="1:27" x14ac:dyDescent="0.2">
      <c r="A12572">
        <v>12571</v>
      </c>
      <c r="B12572" t="s">
        <v>1849</v>
      </c>
      <c r="C12572" t="s">
        <v>1850</v>
      </c>
      <c r="D12572">
        <v>0</v>
      </c>
      <c r="E12572">
        <v>0</v>
      </c>
      <c r="F12572">
        <v>1654</v>
      </c>
      <c r="G12572">
        <v>2567</v>
      </c>
      <c r="H12572" t="s">
        <v>9822</v>
      </c>
      <c r="I12572" t="s">
        <v>18795</v>
      </c>
      <c r="K12572" t="s">
        <v>18796</v>
      </c>
      <c r="L12572">
        <v>68</v>
      </c>
      <c r="M12572">
        <v>38.81</v>
      </c>
      <c r="N12572">
        <v>266</v>
      </c>
      <c r="O12572">
        <v>1279</v>
      </c>
      <c r="P12572">
        <v>661</v>
      </c>
      <c r="Q12572">
        <v>1355</v>
      </c>
      <c r="R12572">
        <f>IF(mar_recoor_orig[[#This Row],[Line bottom]]&gt;Q12571,(O12571+(Q12571-O12571)),0)</f>
        <v>1252</v>
      </c>
      <c r="S12572">
        <v>0.16082224909310761</v>
      </c>
      <c r="T12572">
        <v>0.39963724304715842</v>
      </c>
      <c r="U12572">
        <v>0.49824698091156994</v>
      </c>
      <c r="V12572">
        <v>0.52785352551616671</v>
      </c>
      <c r="W12572">
        <v>0</v>
      </c>
      <c r="X12572">
        <v>0.24986677449324635</v>
      </c>
      <c r="Y12572">
        <v>0.43240804510895098</v>
      </c>
      <c r="Z12572">
        <v>0.44911135325336698</v>
      </c>
      <c r="AA12572">
        <v>1.1313861728555643</v>
      </c>
    </row>
    <row r="12573" spans="1:27" x14ac:dyDescent="0.2">
      <c r="A12573">
        <v>12572</v>
      </c>
      <c r="B12573" t="s">
        <v>1849</v>
      </c>
      <c r="C12573" t="s">
        <v>1850</v>
      </c>
      <c r="D12573">
        <v>0</v>
      </c>
      <c r="E12573">
        <v>0</v>
      </c>
      <c r="F12573">
        <v>1654</v>
      </c>
      <c r="G12573">
        <v>2567</v>
      </c>
      <c r="H12573" t="s">
        <v>10229</v>
      </c>
      <c r="I12573" t="s">
        <v>21542</v>
      </c>
      <c r="K12573" t="s">
        <v>16070</v>
      </c>
      <c r="L12573">
        <v>73.5</v>
      </c>
      <c r="M12573">
        <v>31.82</v>
      </c>
      <c r="N12573">
        <v>267</v>
      </c>
      <c r="O12573">
        <v>1324</v>
      </c>
      <c r="P12573">
        <v>464</v>
      </c>
      <c r="Q12573">
        <v>1358</v>
      </c>
      <c r="R12573">
        <f>IF(mar_recoor_orig[[#This Row],[Line bottom]]&gt;Q12572,(O12572+(Q12572-O12572)),0)</f>
        <v>1355</v>
      </c>
      <c r="S12573">
        <v>0.16142684401451027</v>
      </c>
      <c r="T12573">
        <v>0.28053204353083433</v>
      </c>
      <c r="U12573">
        <v>0.51577717179587068</v>
      </c>
      <c r="V12573">
        <v>0.52902220490845342</v>
      </c>
      <c r="W12573">
        <v>0</v>
      </c>
      <c r="X12573">
        <v>0.36897197400957044</v>
      </c>
      <c r="Y12573">
        <v>0.44993823599325172</v>
      </c>
      <c r="Z12573">
        <v>0.45028003264565369</v>
      </c>
      <c r="AA12573">
        <v>1.2691902426484758</v>
      </c>
    </row>
    <row r="12574" spans="1:27" x14ac:dyDescent="0.2">
      <c r="A12574">
        <v>12573</v>
      </c>
      <c r="B12574" t="s">
        <v>1849</v>
      </c>
      <c r="C12574" t="s">
        <v>1850</v>
      </c>
      <c r="D12574">
        <v>0</v>
      </c>
      <c r="E12574">
        <v>0</v>
      </c>
      <c r="F12574">
        <v>1654</v>
      </c>
      <c r="G12574">
        <v>2567</v>
      </c>
      <c r="H12574" t="s">
        <v>10875</v>
      </c>
      <c r="I12574" t="s">
        <v>20636</v>
      </c>
      <c r="K12574" t="s">
        <v>20637</v>
      </c>
      <c r="L12574">
        <v>78.5</v>
      </c>
      <c r="M12574">
        <v>16.82</v>
      </c>
      <c r="N12574">
        <v>299</v>
      </c>
      <c r="O12574">
        <v>1382</v>
      </c>
      <c r="P12574">
        <v>612</v>
      </c>
      <c r="Q12574">
        <v>1412</v>
      </c>
      <c r="R12574">
        <f>IF(mar_recoor_orig[[#This Row],[Line bottom]]&gt;Q12573,(O12573+(Q12573-O12573)),0)</f>
        <v>1358</v>
      </c>
      <c r="S12574">
        <v>0.18077388149939541</v>
      </c>
      <c r="T12574">
        <v>0.37001209189842804</v>
      </c>
      <c r="U12574">
        <v>0.5383716400467472</v>
      </c>
      <c r="V12574">
        <v>0.55005843396961429</v>
      </c>
      <c r="W12574">
        <v>0</v>
      </c>
      <c r="X12574">
        <v>0.27949192564197672</v>
      </c>
      <c r="Y12574">
        <v>0.47253270424412824</v>
      </c>
      <c r="Z12574">
        <v>0.47131626170681457</v>
      </c>
      <c r="AA12574">
        <v>1.2233408915929196</v>
      </c>
    </row>
    <row r="12575" spans="1:27" x14ac:dyDescent="0.2">
      <c r="A12575">
        <v>12574</v>
      </c>
      <c r="B12575" t="s">
        <v>1849</v>
      </c>
      <c r="C12575" t="s">
        <v>1850</v>
      </c>
      <c r="D12575">
        <v>0</v>
      </c>
      <c r="E12575">
        <v>0</v>
      </c>
      <c r="F12575">
        <v>1654</v>
      </c>
      <c r="G12575">
        <v>2567</v>
      </c>
      <c r="H12575" t="s">
        <v>11582</v>
      </c>
      <c r="I12575" t="s">
        <v>12008</v>
      </c>
      <c r="K12575" t="s">
        <v>3991</v>
      </c>
      <c r="L12575">
        <v>96</v>
      </c>
      <c r="M12575">
        <v>0</v>
      </c>
      <c r="N12575">
        <v>1389</v>
      </c>
      <c r="O12575">
        <v>1478</v>
      </c>
      <c r="P12575">
        <v>1477</v>
      </c>
      <c r="Q12575">
        <v>1504</v>
      </c>
      <c r="R12575">
        <f>IF(mar_recoor_orig[[#This Row],[Line bottom]]&gt;Q12574,(O12574+(Q12574-O12574)),0)</f>
        <v>1412</v>
      </c>
      <c r="S12575">
        <v>0.83978234582829503</v>
      </c>
      <c r="T12575">
        <v>0.8929866989117291</v>
      </c>
      <c r="U12575">
        <v>0.57576938059992211</v>
      </c>
      <c r="V12575">
        <v>0.58589793533307366</v>
      </c>
      <c r="W12575">
        <v>0.62885867457887912</v>
      </c>
      <c r="X12575">
        <v>0.19580350665191404</v>
      </c>
      <c r="Y12575">
        <v>0.50993044479730321</v>
      </c>
      <c r="Z12575">
        <v>0.50715576307027388</v>
      </c>
      <c r="AA12575">
        <v>1.8417483890983701</v>
      </c>
    </row>
    <row r="12576" spans="1:27" x14ac:dyDescent="0.2">
      <c r="A12576">
        <v>12575</v>
      </c>
      <c r="B12576" t="s">
        <v>1849</v>
      </c>
      <c r="C12576" t="s">
        <v>1850</v>
      </c>
      <c r="D12576">
        <v>0</v>
      </c>
      <c r="E12576">
        <v>0</v>
      </c>
      <c r="F12576">
        <v>1654</v>
      </c>
      <c r="G12576">
        <v>2567</v>
      </c>
      <c r="H12576" t="s">
        <v>13933</v>
      </c>
      <c r="I12576" t="s">
        <v>30728</v>
      </c>
      <c r="K12576" t="s">
        <v>23838</v>
      </c>
      <c r="L12576">
        <v>57.5</v>
      </c>
      <c r="M12576">
        <v>54.45</v>
      </c>
      <c r="N12576">
        <v>1389</v>
      </c>
      <c r="O12576">
        <v>1497</v>
      </c>
      <c r="P12576">
        <v>1532</v>
      </c>
      <c r="Q12576">
        <v>1537</v>
      </c>
      <c r="R12576">
        <f>IF(mar_recoor_orig[[#This Row],[Line bottom]]&gt;Q12575,(O12575+(Q12575-O12575)),0)</f>
        <v>1504</v>
      </c>
      <c r="S12576">
        <v>0.83978234582829503</v>
      </c>
      <c r="T12576">
        <v>0.92623941958887546</v>
      </c>
      <c r="U12576">
        <v>0.5831710167510713</v>
      </c>
      <c r="V12576">
        <v>0.59875340864822746</v>
      </c>
      <c r="W12576">
        <v>0.62885867457887912</v>
      </c>
      <c r="X12576">
        <v>0.22905622732906039</v>
      </c>
      <c r="Y12576">
        <v>0.5173320809484524</v>
      </c>
      <c r="Z12576">
        <v>0.52001123638542768</v>
      </c>
      <c r="AA12576">
        <v>1.8952582192418197</v>
      </c>
    </row>
    <row r="12577" spans="1:27" x14ac:dyDescent="0.2">
      <c r="A12577">
        <v>12576</v>
      </c>
      <c r="B12577" t="s">
        <v>1849</v>
      </c>
      <c r="C12577" t="s">
        <v>1850</v>
      </c>
      <c r="D12577">
        <v>0</v>
      </c>
      <c r="E12577">
        <v>0</v>
      </c>
      <c r="F12577">
        <v>1654</v>
      </c>
      <c r="G12577">
        <v>2567</v>
      </c>
      <c r="H12577" t="s">
        <v>13614</v>
      </c>
      <c r="I12577" t="s">
        <v>6175</v>
      </c>
      <c r="K12577" t="s">
        <v>4908</v>
      </c>
      <c r="L12577">
        <v>94.75</v>
      </c>
      <c r="M12577">
        <v>1.89</v>
      </c>
      <c r="N12577">
        <v>266</v>
      </c>
      <c r="O12577">
        <v>1556</v>
      </c>
      <c r="P12577">
        <v>480</v>
      </c>
      <c r="Q12577">
        <v>1579</v>
      </c>
      <c r="R12577">
        <f>IF(mar_recoor_orig[[#This Row],[Line bottom]]&gt;Q12576,(O12576+(Q12576-O12576)),0)</f>
        <v>1537</v>
      </c>
      <c r="S12577">
        <v>0.16082224909310761</v>
      </c>
      <c r="T12577">
        <v>0.29020556227327693</v>
      </c>
      <c r="U12577">
        <v>0.60615504479937665</v>
      </c>
      <c r="V12577">
        <v>0.61511492014024149</v>
      </c>
      <c r="W12577">
        <v>0</v>
      </c>
      <c r="X12577">
        <v>0.35929845526712784</v>
      </c>
      <c r="Y12577">
        <v>0.54031610899675775</v>
      </c>
      <c r="Z12577">
        <v>0.53637274787744182</v>
      </c>
      <c r="AA12577">
        <v>1.4359873121413274</v>
      </c>
    </row>
    <row r="12578" spans="1:27" x14ac:dyDescent="0.2">
      <c r="A12578">
        <v>12577</v>
      </c>
      <c r="B12578" t="s">
        <v>1849</v>
      </c>
      <c r="C12578" t="s">
        <v>1850</v>
      </c>
      <c r="D12578">
        <v>0</v>
      </c>
      <c r="E12578">
        <v>0</v>
      </c>
      <c r="F12578">
        <v>1654</v>
      </c>
      <c r="G12578">
        <v>2567</v>
      </c>
      <c r="H12578" t="s">
        <v>12927</v>
      </c>
      <c r="I12578" t="s">
        <v>22865</v>
      </c>
      <c r="K12578" t="s">
        <v>22866</v>
      </c>
      <c r="L12578">
        <v>90</v>
      </c>
      <c r="M12578">
        <v>10.68</v>
      </c>
      <c r="N12578">
        <v>265</v>
      </c>
      <c r="O12578">
        <v>1592</v>
      </c>
      <c r="P12578">
        <v>1531</v>
      </c>
      <c r="Q12578">
        <v>1620</v>
      </c>
      <c r="R12578">
        <f>IF(mar_recoor_orig[[#This Row],[Line bottom]]&gt;Q12577,(O12577+(Q12577-O12577)),0)</f>
        <v>1579</v>
      </c>
      <c r="S12578">
        <v>0.16021765417170497</v>
      </c>
      <c r="T12578">
        <v>0.92563482466747282</v>
      </c>
      <c r="U12578">
        <v>0.62017919750681727</v>
      </c>
      <c r="V12578">
        <v>0.63108687183482659</v>
      </c>
      <c r="W12578">
        <v>0</v>
      </c>
      <c r="X12578">
        <v>0.22845163240765776</v>
      </c>
      <c r="Y12578">
        <v>0.55434026170419837</v>
      </c>
      <c r="Z12578">
        <v>0.55234469957202692</v>
      </c>
      <c r="AA12578">
        <v>1.335136593683883</v>
      </c>
    </row>
    <row r="12579" spans="1:27" x14ac:dyDescent="0.2">
      <c r="A12579">
        <v>12578</v>
      </c>
      <c r="B12579" t="s">
        <v>1849</v>
      </c>
      <c r="C12579" t="s">
        <v>1850</v>
      </c>
      <c r="D12579">
        <v>0</v>
      </c>
      <c r="E12579">
        <v>0</v>
      </c>
      <c r="F12579">
        <v>1654</v>
      </c>
      <c r="G12579">
        <v>2567</v>
      </c>
      <c r="H12579" t="s">
        <v>13861</v>
      </c>
      <c r="I12579" t="s">
        <v>24071</v>
      </c>
      <c r="K12579" t="s">
        <v>24072</v>
      </c>
      <c r="L12579">
        <v>95.45</v>
      </c>
      <c r="M12579">
        <v>0.69</v>
      </c>
      <c r="N12579">
        <v>265</v>
      </c>
      <c r="O12579">
        <v>1665</v>
      </c>
      <c r="P12579">
        <v>1530</v>
      </c>
      <c r="Q12579">
        <v>1705</v>
      </c>
      <c r="R12579">
        <f>IF(mar_recoor_orig[[#This Row],[Line bottom]]&gt;Q12578,(O12578+(Q12578-O12578)),0)</f>
        <v>1620</v>
      </c>
      <c r="S12579">
        <v>0.16021765417170497</v>
      </c>
      <c r="T12579">
        <v>0.92503022974607019</v>
      </c>
      <c r="U12579">
        <v>0.64861706271912734</v>
      </c>
      <c r="V12579">
        <v>0.6641994546162836</v>
      </c>
      <c r="W12579">
        <v>0</v>
      </c>
      <c r="X12579">
        <v>0.22784703748625512</v>
      </c>
      <c r="Y12579">
        <v>0.58277812691650843</v>
      </c>
      <c r="Z12579">
        <v>0.58545728235348382</v>
      </c>
      <c r="AA12579">
        <v>1.3960824467562474</v>
      </c>
    </row>
    <row r="12580" spans="1:27" x14ac:dyDescent="0.2">
      <c r="A12580">
        <v>12579</v>
      </c>
      <c r="B12580" t="s">
        <v>1849</v>
      </c>
      <c r="C12580" t="s">
        <v>1850</v>
      </c>
      <c r="D12580">
        <v>0</v>
      </c>
      <c r="E12580">
        <v>0</v>
      </c>
      <c r="F12580">
        <v>1654</v>
      </c>
      <c r="G12580">
        <v>2567</v>
      </c>
      <c r="H12580" t="s">
        <v>12727</v>
      </c>
      <c r="I12580" t="s">
        <v>24673</v>
      </c>
      <c r="K12580" t="s">
        <v>24674</v>
      </c>
      <c r="L12580">
        <v>94.33</v>
      </c>
      <c r="M12580">
        <v>3.5</v>
      </c>
      <c r="N12580">
        <v>263</v>
      </c>
      <c r="O12580">
        <v>1706</v>
      </c>
      <c r="P12580">
        <v>1530</v>
      </c>
      <c r="Q12580">
        <v>1746</v>
      </c>
      <c r="R12580">
        <f>IF(mar_recoor_orig[[#This Row],[Line bottom]]&gt;Q12579,(O12579+(Q12579-O12579)),0)</f>
        <v>1705</v>
      </c>
      <c r="S12580">
        <v>0.15900846432889965</v>
      </c>
      <c r="T12580">
        <v>0.92503022974607019</v>
      </c>
      <c r="U12580">
        <v>0.66458901441371254</v>
      </c>
      <c r="V12580">
        <v>0.6801714063108687</v>
      </c>
      <c r="W12580">
        <v>0</v>
      </c>
      <c r="X12580">
        <v>0.22784703748625512</v>
      </c>
      <c r="Y12580">
        <v>0.59875007861109364</v>
      </c>
      <c r="Z12580">
        <v>0.60142923404806892</v>
      </c>
      <c r="AA12580">
        <v>1.4280263501454176</v>
      </c>
    </row>
    <row r="12581" spans="1:27" x14ac:dyDescent="0.2">
      <c r="A12581">
        <v>12580</v>
      </c>
      <c r="B12581" t="s">
        <v>1849</v>
      </c>
      <c r="C12581" t="s">
        <v>1850</v>
      </c>
      <c r="D12581">
        <v>0</v>
      </c>
      <c r="E12581">
        <v>0</v>
      </c>
      <c r="F12581">
        <v>1654</v>
      </c>
      <c r="G12581">
        <v>2567</v>
      </c>
      <c r="H12581" t="s">
        <v>16259</v>
      </c>
      <c r="I12581" t="s">
        <v>25240</v>
      </c>
      <c r="K12581" t="s">
        <v>25241</v>
      </c>
      <c r="L12581">
        <v>95.74</v>
      </c>
      <c r="M12581">
        <v>0.99</v>
      </c>
      <c r="N12581">
        <v>263</v>
      </c>
      <c r="O12581">
        <v>1747</v>
      </c>
      <c r="P12581">
        <v>1530</v>
      </c>
      <c r="Q12581">
        <v>1787</v>
      </c>
      <c r="R12581">
        <f>IF(mar_recoor_orig[[#This Row],[Line bottom]]&gt;Q12580,(O12580+(Q12580-O12580)),0)</f>
        <v>1746</v>
      </c>
      <c r="S12581">
        <v>0.15900846432889965</v>
      </c>
      <c r="T12581">
        <v>0.92503022974607019</v>
      </c>
      <c r="U12581">
        <v>0.68056096610829764</v>
      </c>
      <c r="V12581">
        <v>0.69614335800545379</v>
      </c>
      <c r="W12581">
        <v>0</v>
      </c>
      <c r="X12581">
        <v>0.22784703748625512</v>
      </c>
      <c r="Y12581">
        <v>0.61472203030567873</v>
      </c>
      <c r="Z12581">
        <v>0.61740118574265401</v>
      </c>
      <c r="AA12581">
        <v>1.4599702535345878</v>
      </c>
    </row>
    <row r="12582" spans="1:27" x14ac:dyDescent="0.2">
      <c r="A12582">
        <v>12581</v>
      </c>
      <c r="B12582" t="s">
        <v>1849</v>
      </c>
      <c r="C12582" t="s">
        <v>1850</v>
      </c>
      <c r="D12582">
        <v>0</v>
      </c>
      <c r="E12582">
        <v>0</v>
      </c>
      <c r="F12582">
        <v>1654</v>
      </c>
      <c r="G12582">
        <v>2567</v>
      </c>
      <c r="H12582" t="s">
        <v>14523</v>
      </c>
      <c r="I12582" t="s">
        <v>25796</v>
      </c>
      <c r="K12582" t="s">
        <v>25797</v>
      </c>
      <c r="L12582">
        <v>95.35</v>
      </c>
      <c r="M12582">
        <v>1.69</v>
      </c>
      <c r="N12582">
        <v>263</v>
      </c>
      <c r="O12582">
        <v>1787</v>
      </c>
      <c r="P12582">
        <v>1530</v>
      </c>
      <c r="Q12582">
        <v>1827</v>
      </c>
      <c r="R12582">
        <f>IF(mar_recoor_orig[[#This Row],[Line bottom]]&gt;Q12581,(O12581+(Q12581-O12581)),0)</f>
        <v>1787</v>
      </c>
      <c r="S12582">
        <v>0.15900846432889965</v>
      </c>
      <c r="T12582">
        <v>0.92503022974607019</v>
      </c>
      <c r="U12582">
        <v>0.69614335800545379</v>
      </c>
      <c r="V12582">
        <v>0.71172574990261006</v>
      </c>
      <c r="W12582">
        <v>0</v>
      </c>
      <c r="X12582">
        <v>0.22784703748625512</v>
      </c>
      <c r="Y12582">
        <v>0.63030442220283489</v>
      </c>
      <c r="Z12582">
        <v>0.63298357763981028</v>
      </c>
      <c r="AA12582">
        <v>1.4911350373289003</v>
      </c>
    </row>
    <row r="12583" spans="1:27" x14ac:dyDescent="0.2">
      <c r="A12583">
        <v>12582</v>
      </c>
      <c r="B12583" t="s">
        <v>1849</v>
      </c>
      <c r="C12583" t="s">
        <v>1850</v>
      </c>
      <c r="D12583">
        <v>0</v>
      </c>
      <c r="E12583">
        <v>0</v>
      </c>
      <c r="F12583">
        <v>1654</v>
      </c>
      <c r="G12583">
        <v>2567</v>
      </c>
      <c r="H12583" t="s">
        <v>16709</v>
      </c>
      <c r="I12583" t="s">
        <v>26378</v>
      </c>
      <c r="K12583" t="s">
        <v>26379</v>
      </c>
      <c r="L12583">
        <v>95.75</v>
      </c>
      <c r="M12583">
        <v>0.57999999999999996</v>
      </c>
      <c r="N12583">
        <v>262</v>
      </c>
      <c r="O12583">
        <v>1828</v>
      </c>
      <c r="P12583">
        <v>1530</v>
      </c>
      <c r="Q12583">
        <v>1869</v>
      </c>
      <c r="R12583">
        <f>IF(mar_recoor_orig[[#This Row],[Line bottom]]&gt;Q12582,(O12582+(Q12582-O12582)),0)</f>
        <v>1827</v>
      </c>
      <c r="S12583">
        <v>0.15840386940749698</v>
      </c>
      <c r="T12583">
        <v>0.92503022974607019</v>
      </c>
      <c r="U12583">
        <v>0.712115309700039</v>
      </c>
      <c r="V12583">
        <v>0.7280872613946241</v>
      </c>
      <c r="W12583">
        <v>0</v>
      </c>
      <c r="X12583">
        <v>0.22784703748625512</v>
      </c>
      <c r="Y12583">
        <v>0.6462763738974201</v>
      </c>
      <c r="Z12583">
        <v>0.64934508913182443</v>
      </c>
      <c r="AA12583">
        <v>1.5234685005154995</v>
      </c>
    </row>
    <row r="12584" spans="1:27" x14ac:dyDescent="0.2">
      <c r="A12584">
        <v>12583</v>
      </c>
      <c r="B12584" t="s">
        <v>1849</v>
      </c>
      <c r="C12584" t="s">
        <v>1850</v>
      </c>
      <c r="D12584">
        <v>0</v>
      </c>
      <c r="E12584">
        <v>0</v>
      </c>
      <c r="F12584">
        <v>1654</v>
      </c>
      <c r="G12584">
        <v>2567</v>
      </c>
      <c r="H12584" t="s">
        <v>17083</v>
      </c>
      <c r="I12584" t="s">
        <v>25652</v>
      </c>
      <c r="K12584" t="s">
        <v>25653</v>
      </c>
      <c r="L12584">
        <v>96</v>
      </c>
      <c r="M12584">
        <v>0.53</v>
      </c>
      <c r="N12584">
        <v>262</v>
      </c>
      <c r="O12584">
        <v>1870</v>
      </c>
      <c r="P12584">
        <v>814</v>
      </c>
      <c r="Q12584">
        <v>1906</v>
      </c>
      <c r="R12584">
        <f>IF(mar_recoor_orig[[#This Row],[Line bottom]]&gt;Q12583,(O12583+(Q12583-O12583)),0)</f>
        <v>1869</v>
      </c>
      <c r="S12584">
        <v>0.15840386940749698</v>
      </c>
      <c r="T12584">
        <v>0.49214026602176542</v>
      </c>
      <c r="U12584">
        <v>0.72847682119205293</v>
      </c>
      <c r="V12584">
        <v>0.74250097389949354</v>
      </c>
      <c r="W12584">
        <v>0</v>
      </c>
      <c r="X12584">
        <v>0.15736375151863935</v>
      </c>
      <c r="Y12584">
        <v>0.66263788538943402</v>
      </c>
      <c r="Z12584">
        <v>0.66375880163669376</v>
      </c>
      <c r="AA12584">
        <v>1.4837604385447671</v>
      </c>
    </row>
    <row r="12585" spans="1:27" x14ac:dyDescent="0.2">
      <c r="A12585">
        <v>12584</v>
      </c>
      <c r="B12585" t="s">
        <v>1849</v>
      </c>
      <c r="C12585" t="s">
        <v>1850</v>
      </c>
      <c r="D12585">
        <v>0</v>
      </c>
      <c r="E12585">
        <v>0</v>
      </c>
      <c r="F12585">
        <v>1654</v>
      </c>
      <c r="G12585">
        <v>2567</v>
      </c>
      <c r="H12585" t="s">
        <v>17099</v>
      </c>
      <c r="I12585" t="s">
        <v>27554</v>
      </c>
      <c r="K12585" t="s">
        <v>27555</v>
      </c>
      <c r="L12585">
        <v>94.39</v>
      </c>
      <c r="M12585">
        <v>3.78</v>
      </c>
      <c r="N12585">
        <v>299</v>
      </c>
      <c r="O12585">
        <v>1911</v>
      </c>
      <c r="P12585">
        <v>1531</v>
      </c>
      <c r="Q12585">
        <v>1950</v>
      </c>
      <c r="R12585">
        <f>IF(mar_recoor_orig[[#This Row],[Line bottom]]&gt;Q12584,(O12584+(Q12584-O12584)),0)</f>
        <v>1906</v>
      </c>
      <c r="S12585">
        <v>0.18077388149939541</v>
      </c>
      <c r="T12585">
        <v>0.92563482466747282</v>
      </c>
      <c r="U12585">
        <v>0.74444877288663813</v>
      </c>
      <c r="V12585">
        <v>0.75964160498636546</v>
      </c>
      <c r="W12585">
        <v>0</v>
      </c>
      <c r="X12585">
        <v>0.22845163240765776</v>
      </c>
      <c r="Y12585">
        <v>0.67860983708401923</v>
      </c>
      <c r="Z12585">
        <v>0.68089943272356579</v>
      </c>
      <c r="AA12585">
        <v>1.5879609022152428</v>
      </c>
    </row>
    <row r="12586" spans="1:27" x14ac:dyDescent="0.2">
      <c r="A12586">
        <v>12585</v>
      </c>
      <c r="B12586" t="s">
        <v>1849</v>
      </c>
      <c r="C12586" t="s">
        <v>1850</v>
      </c>
      <c r="D12586">
        <v>0</v>
      </c>
      <c r="E12586">
        <v>0</v>
      </c>
      <c r="F12586">
        <v>1654</v>
      </c>
      <c r="G12586">
        <v>2567</v>
      </c>
      <c r="H12586" t="s">
        <v>15545</v>
      </c>
      <c r="I12586" t="s">
        <v>28158</v>
      </c>
      <c r="K12586" t="s">
        <v>28159</v>
      </c>
      <c r="L12586">
        <v>94.94</v>
      </c>
      <c r="M12586">
        <v>1.89</v>
      </c>
      <c r="N12586">
        <v>263</v>
      </c>
      <c r="O12586">
        <v>1952</v>
      </c>
      <c r="P12586">
        <v>1531</v>
      </c>
      <c r="Q12586">
        <v>1992</v>
      </c>
      <c r="R12586">
        <f>IF(mar_recoor_orig[[#This Row],[Line bottom]]&gt;Q12585,(O12585+(Q12585-O12585)),0)</f>
        <v>1950</v>
      </c>
      <c r="S12586">
        <v>0.15900846432889965</v>
      </c>
      <c r="T12586">
        <v>0.92563482466747282</v>
      </c>
      <c r="U12586">
        <v>0.76042072458122323</v>
      </c>
      <c r="V12586">
        <v>0.77600311647837938</v>
      </c>
      <c r="W12586">
        <v>0</v>
      </c>
      <c r="X12586">
        <v>0.22845163240765776</v>
      </c>
      <c r="Y12586">
        <v>0.69458178877860433</v>
      </c>
      <c r="Z12586">
        <v>0.69726094421557971</v>
      </c>
      <c r="AA12586">
        <v>1.6202943654018418</v>
      </c>
    </row>
    <row r="12587" spans="1:27" x14ac:dyDescent="0.2">
      <c r="A12587">
        <v>12586</v>
      </c>
      <c r="B12587" t="s">
        <v>1849</v>
      </c>
      <c r="C12587" t="s">
        <v>1850</v>
      </c>
      <c r="D12587">
        <v>0</v>
      </c>
      <c r="E12587">
        <v>0</v>
      </c>
      <c r="F12587">
        <v>1654</v>
      </c>
      <c r="G12587">
        <v>2567</v>
      </c>
      <c r="H12587" t="s">
        <v>17935</v>
      </c>
      <c r="I12587" t="s">
        <v>28740</v>
      </c>
      <c r="K12587" t="s">
        <v>28741</v>
      </c>
      <c r="L12587">
        <v>94.35</v>
      </c>
      <c r="M12587">
        <v>6.55</v>
      </c>
      <c r="N12587">
        <v>263</v>
      </c>
      <c r="O12587">
        <v>1993</v>
      </c>
      <c r="P12587">
        <v>1531</v>
      </c>
      <c r="Q12587">
        <v>2029</v>
      </c>
      <c r="R12587">
        <f>IF(mar_recoor_orig[[#This Row],[Line bottom]]&gt;Q12586,(O12586+(Q12586-O12586)),0)</f>
        <v>1992</v>
      </c>
      <c r="S12587">
        <v>0.15900846432889965</v>
      </c>
      <c r="T12587">
        <v>0.92563482466747282</v>
      </c>
      <c r="U12587">
        <v>0.77639267627580832</v>
      </c>
      <c r="V12587">
        <v>0.79041682898324894</v>
      </c>
      <c r="W12587">
        <v>0</v>
      </c>
      <c r="X12587">
        <v>0.22845163240765776</v>
      </c>
      <c r="Y12587">
        <v>0.71055374047318942</v>
      </c>
      <c r="Z12587">
        <v>0.71167465672044927</v>
      </c>
      <c r="AA12587">
        <v>1.6506800296012965</v>
      </c>
    </row>
    <row r="12588" spans="1:27" x14ac:dyDescent="0.2">
      <c r="A12588">
        <v>12587</v>
      </c>
      <c r="B12588" t="s">
        <v>1849</v>
      </c>
      <c r="C12588" t="s">
        <v>1850</v>
      </c>
      <c r="D12588">
        <v>0</v>
      </c>
      <c r="E12588">
        <v>0</v>
      </c>
      <c r="F12588">
        <v>1654</v>
      </c>
      <c r="G12588">
        <v>2567</v>
      </c>
      <c r="H12588" t="s">
        <v>19364</v>
      </c>
      <c r="I12588" t="s">
        <v>29337</v>
      </c>
      <c r="K12588" t="s">
        <v>29338</v>
      </c>
      <c r="L12588">
        <v>89.39</v>
      </c>
      <c r="M12588">
        <v>15.08</v>
      </c>
      <c r="N12588">
        <v>264</v>
      </c>
      <c r="O12588">
        <v>2033</v>
      </c>
      <c r="P12588">
        <v>1530</v>
      </c>
      <c r="Q12588">
        <v>2073</v>
      </c>
      <c r="R12588">
        <f>IF(mar_recoor_orig[[#This Row],[Line bottom]]&gt;Q12587,(O12587+(Q12587-O12587)),0)</f>
        <v>2029</v>
      </c>
      <c r="S12588">
        <v>0.15961305925030231</v>
      </c>
      <c r="T12588">
        <v>0.92503022974607019</v>
      </c>
      <c r="U12588">
        <v>0.79197506817296459</v>
      </c>
      <c r="V12588">
        <v>0.80755746007012075</v>
      </c>
      <c r="W12588">
        <v>0</v>
      </c>
      <c r="X12588">
        <v>0.22784703748625512</v>
      </c>
      <c r="Y12588">
        <v>0.72613613237034569</v>
      </c>
      <c r="Z12588">
        <v>0.72881528780732108</v>
      </c>
      <c r="AA12588">
        <v>1.6827984576639219</v>
      </c>
    </row>
    <row r="12589" spans="1:27" x14ac:dyDescent="0.2">
      <c r="A12589">
        <v>12588</v>
      </c>
      <c r="B12589" t="s">
        <v>1849</v>
      </c>
      <c r="C12589" t="s">
        <v>1850</v>
      </c>
      <c r="D12589">
        <v>0</v>
      </c>
      <c r="E12589">
        <v>0</v>
      </c>
      <c r="F12589">
        <v>1654</v>
      </c>
      <c r="G12589">
        <v>2567</v>
      </c>
      <c r="H12589" t="s">
        <v>18704</v>
      </c>
      <c r="I12589" t="s">
        <v>29941</v>
      </c>
      <c r="K12589" t="s">
        <v>29942</v>
      </c>
      <c r="L12589">
        <v>96.07</v>
      </c>
      <c r="M12589">
        <v>0.27</v>
      </c>
      <c r="N12589">
        <v>263</v>
      </c>
      <c r="O12589">
        <v>2075</v>
      </c>
      <c r="P12589">
        <v>1531</v>
      </c>
      <c r="Q12589">
        <v>2114</v>
      </c>
      <c r="R12589">
        <f>IF(mar_recoor_orig[[#This Row],[Line bottom]]&gt;Q12588,(O12588+(Q12588-O12588)),0)</f>
        <v>2073</v>
      </c>
      <c r="S12589">
        <v>0.15900846432889965</v>
      </c>
      <c r="T12589">
        <v>0.92563482466747282</v>
      </c>
      <c r="U12589">
        <v>0.80833657966497863</v>
      </c>
      <c r="V12589">
        <v>0.82352941176470584</v>
      </c>
      <c r="W12589">
        <v>0</v>
      </c>
      <c r="X12589">
        <v>0.22845163240765776</v>
      </c>
      <c r="Y12589">
        <v>0.74249764386235972</v>
      </c>
      <c r="Z12589">
        <v>0.74478723950190617</v>
      </c>
      <c r="AA12589">
        <v>1.7157365157719235</v>
      </c>
    </row>
    <row r="12590" spans="1:27" x14ac:dyDescent="0.2">
      <c r="A12590">
        <v>12589</v>
      </c>
      <c r="B12590" t="s">
        <v>1849</v>
      </c>
      <c r="C12590" t="s">
        <v>1850</v>
      </c>
      <c r="D12590">
        <v>0</v>
      </c>
      <c r="E12590">
        <v>0</v>
      </c>
      <c r="F12590">
        <v>1654</v>
      </c>
      <c r="G12590">
        <v>2567</v>
      </c>
      <c r="H12590" t="s">
        <v>1674</v>
      </c>
      <c r="I12590" t="s">
        <v>30354</v>
      </c>
      <c r="K12590" t="s">
        <v>4100</v>
      </c>
      <c r="L12590">
        <v>96</v>
      </c>
      <c r="M12590">
        <v>0</v>
      </c>
      <c r="N12590">
        <v>263</v>
      </c>
      <c r="O12590">
        <v>2117</v>
      </c>
      <c r="P12590">
        <v>1529</v>
      </c>
      <c r="Q12590">
        <v>2155</v>
      </c>
      <c r="R12590">
        <f>IF(mar_recoor_orig[[#This Row],[Line bottom]]&gt;Q12589,(O12589+(Q12589-O12589)),0)</f>
        <v>2114</v>
      </c>
      <c r="S12590">
        <v>0.15900846432889965</v>
      </c>
      <c r="T12590">
        <v>0.92442563482466744</v>
      </c>
      <c r="U12590">
        <v>0.82469809115699255</v>
      </c>
      <c r="V12590">
        <v>0.83950136345929105</v>
      </c>
      <c r="W12590">
        <v>0</v>
      </c>
      <c r="X12590">
        <v>0.22724244256485238</v>
      </c>
      <c r="Y12590">
        <v>0.75885915535437365</v>
      </c>
      <c r="Z12590">
        <v>0.76075919119649127</v>
      </c>
      <c r="AA12590">
        <v>1.7468607891157173</v>
      </c>
    </row>
    <row r="12591" spans="1:27" x14ac:dyDescent="0.2">
      <c r="A12591">
        <v>12590</v>
      </c>
      <c r="B12591" t="s">
        <v>65</v>
      </c>
      <c r="C12591" t="s">
        <v>66</v>
      </c>
      <c r="D12591">
        <v>0</v>
      </c>
      <c r="E12591">
        <v>0</v>
      </c>
      <c r="F12591">
        <v>1536</v>
      </c>
      <c r="G12591">
        <v>2567</v>
      </c>
      <c r="H12591" t="s">
        <v>32</v>
      </c>
      <c r="I12591" t="s">
        <v>603</v>
      </c>
      <c r="K12591" t="s">
        <v>5206</v>
      </c>
      <c r="L12591">
        <v>96</v>
      </c>
      <c r="M12591">
        <v>0</v>
      </c>
      <c r="N12591">
        <v>48</v>
      </c>
      <c r="O12591">
        <v>1422</v>
      </c>
      <c r="P12591">
        <v>93</v>
      </c>
      <c r="Q12591">
        <v>1446</v>
      </c>
      <c r="R12591">
        <f>IF(mar_recoor_orig[[#This Row],[Line bottom]]&gt;Q12590,(O12590+(Q12590-O12590)),0)</f>
        <v>0</v>
      </c>
      <c r="S12591">
        <v>3.125E-2</v>
      </c>
      <c r="T12591">
        <v>6.0546875E-2</v>
      </c>
      <c r="U12591">
        <v>0.55395403194390336</v>
      </c>
      <c r="V12591">
        <v>0.56330346708219714</v>
      </c>
      <c r="W12591">
        <v>2.9797713503575851E-2</v>
      </c>
      <c r="X12591">
        <v>0.58895714254040477</v>
      </c>
      <c r="Y12591">
        <v>0.4881150961412844</v>
      </c>
      <c r="Z12591">
        <v>0.48456129481939741</v>
      </c>
      <c r="AA12591">
        <v>1.5914312470046623</v>
      </c>
    </row>
    <row r="12592" spans="1:27" x14ac:dyDescent="0.2">
      <c r="A12592">
        <v>12591</v>
      </c>
      <c r="B12592" t="s">
        <v>65</v>
      </c>
      <c r="C12592" t="s">
        <v>66</v>
      </c>
      <c r="D12592">
        <v>0</v>
      </c>
      <c r="E12592">
        <v>0</v>
      </c>
      <c r="F12592">
        <v>1536</v>
      </c>
      <c r="G12592">
        <v>2567</v>
      </c>
      <c r="H12592" t="s">
        <v>199</v>
      </c>
      <c r="I12592" t="s">
        <v>29377</v>
      </c>
      <c r="K12592" t="s">
        <v>11475</v>
      </c>
      <c r="L12592">
        <v>24</v>
      </c>
      <c r="M12592">
        <v>0</v>
      </c>
      <c r="N12592">
        <v>53</v>
      </c>
      <c r="O12592">
        <v>1541</v>
      </c>
      <c r="P12592">
        <v>92</v>
      </c>
      <c r="Q12592">
        <v>1577</v>
      </c>
      <c r="R12592">
        <f>IF(mar_recoor_orig[[#This Row],[Line bottom]]&gt;Q12591,(O12591+(Q12591-O12591)),0)</f>
        <v>1446</v>
      </c>
      <c r="S12592">
        <v>3.4505208333333336E-2</v>
      </c>
      <c r="T12592">
        <v>5.9895833333333336E-2</v>
      </c>
      <c r="U12592">
        <v>0.60031164783794311</v>
      </c>
      <c r="V12592">
        <v>0.61433580054538373</v>
      </c>
      <c r="W12592">
        <v>2.6542505170242515E-2</v>
      </c>
      <c r="X12592">
        <v>0.5896081842070714</v>
      </c>
      <c r="Y12592">
        <v>0.5344727120353242</v>
      </c>
      <c r="Z12592">
        <v>0.53559362828258394</v>
      </c>
      <c r="AA12592">
        <v>1.6862170296952221</v>
      </c>
    </row>
    <row r="12593" spans="1:27" x14ac:dyDescent="0.2">
      <c r="A12593">
        <v>12592</v>
      </c>
      <c r="B12593" t="s">
        <v>65</v>
      </c>
      <c r="C12593" t="s">
        <v>66</v>
      </c>
      <c r="D12593">
        <v>0</v>
      </c>
      <c r="E12593">
        <v>0</v>
      </c>
      <c r="F12593">
        <v>1536</v>
      </c>
      <c r="G12593">
        <v>2567</v>
      </c>
      <c r="H12593" t="s">
        <v>27</v>
      </c>
      <c r="I12593" t="s">
        <v>813</v>
      </c>
      <c r="K12593" t="s">
        <v>814</v>
      </c>
      <c r="L12593">
        <v>95.67</v>
      </c>
      <c r="M12593">
        <v>0.71</v>
      </c>
      <c r="N12593">
        <v>409</v>
      </c>
      <c r="O12593">
        <v>158</v>
      </c>
      <c r="P12593">
        <v>1341</v>
      </c>
      <c r="Q12593">
        <v>196</v>
      </c>
      <c r="R12593">
        <f>IF(mar_recoor_orig[[#This Row],[Line bottom]]&gt;Q12592,(O12592+(Q12592-O12592)),0)</f>
        <v>0</v>
      </c>
      <c r="S12593">
        <v>0.26627604166666669</v>
      </c>
      <c r="T12593">
        <v>0.873046875</v>
      </c>
      <c r="U12593">
        <v>6.1550447993767042E-2</v>
      </c>
      <c r="V12593">
        <v>7.635372029606545E-2</v>
      </c>
      <c r="W12593">
        <v>5.5352370417250829E-2</v>
      </c>
      <c r="X12593">
        <v>0.17586368274018493</v>
      </c>
      <c r="Y12593">
        <v>0</v>
      </c>
      <c r="Z12593">
        <v>0</v>
      </c>
      <c r="AA12593">
        <v>0.23121605315743576</v>
      </c>
    </row>
    <row r="12594" spans="1:27" x14ac:dyDescent="0.2">
      <c r="A12594">
        <v>12593</v>
      </c>
      <c r="B12594" t="s">
        <v>65</v>
      </c>
      <c r="C12594" t="s">
        <v>66</v>
      </c>
      <c r="D12594">
        <v>0</v>
      </c>
      <c r="E12594">
        <v>0</v>
      </c>
      <c r="F12594">
        <v>1536</v>
      </c>
      <c r="G12594">
        <v>2567</v>
      </c>
      <c r="H12594" t="s">
        <v>62</v>
      </c>
      <c r="I12594" t="s">
        <v>600</v>
      </c>
      <c r="K12594" t="s">
        <v>601</v>
      </c>
      <c r="L12594">
        <v>83.76</v>
      </c>
      <c r="M12594">
        <v>20.43</v>
      </c>
      <c r="N12594">
        <v>142</v>
      </c>
      <c r="O12594">
        <v>225</v>
      </c>
      <c r="P12594">
        <v>1339</v>
      </c>
      <c r="Q12594">
        <v>263</v>
      </c>
      <c r="R12594">
        <f>IF(mar_recoor_orig[[#This Row],[Line bottom]]&gt;Q12593,(O12593+(Q12593-O12593)),0)</f>
        <v>196</v>
      </c>
      <c r="S12594">
        <v>9.2447916666666671E-2</v>
      </c>
      <c r="T12594">
        <v>0.87174479166666663</v>
      </c>
      <c r="U12594">
        <v>8.7650954421503696E-2</v>
      </c>
      <c r="V12594">
        <v>0.1024542267238021</v>
      </c>
      <c r="W12594">
        <v>0</v>
      </c>
      <c r="X12594">
        <v>0.17456159940685156</v>
      </c>
      <c r="Y12594">
        <v>2.1812018618884751E-2</v>
      </c>
      <c r="Z12594">
        <v>2.3712054461002371E-2</v>
      </c>
      <c r="AA12594">
        <v>0.22008567248673871</v>
      </c>
    </row>
    <row r="12595" spans="1:27" x14ac:dyDescent="0.2">
      <c r="A12595">
        <v>12594</v>
      </c>
      <c r="B12595" t="s">
        <v>65</v>
      </c>
      <c r="C12595" t="s">
        <v>66</v>
      </c>
      <c r="D12595">
        <v>0</v>
      </c>
      <c r="E12595">
        <v>0</v>
      </c>
      <c r="F12595">
        <v>1536</v>
      </c>
      <c r="G12595">
        <v>2567</v>
      </c>
      <c r="H12595" t="s">
        <v>53</v>
      </c>
      <c r="I12595" t="s">
        <v>67</v>
      </c>
      <c r="K12595" t="s">
        <v>68</v>
      </c>
      <c r="L12595">
        <v>95.82</v>
      </c>
      <c r="M12595">
        <v>0.6</v>
      </c>
      <c r="N12595">
        <v>143</v>
      </c>
      <c r="O12595">
        <v>264</v>
      </c>
      <c r="P12595">
        <v>999</v>
      </c>
      <c r="Q12595">
        <v>302</v>
      </c>
      <c r="R12595">
        <f>IF(mar_recoor_orig[[#This Row],[Line bottom]]&gt;Q12594,(O12594+(Q12594-O12594)),0)</f>
        <v>263</v>
      </c>
      <c r="S12595">
        <v>9.3098958333333329E-2</v>
      </c>
      <c r="T12595">
        <v>0.650390625</v>
      </c>
      <c r="U12595">
        <v>0.10284378652123101</v>
      </c>
      <c r="V12595">
        <v>0.11764705882352941</v>
      </c>
      <c r="W12595">
        <v>0</v>
      </c>
      <c r="X12595">
        <v>0</v>
      </c>
      <c r="Y12595">
        <v>3.7004850718612065E-2</v>
      </c>
      <c r="Z12595">
        <v>3.8904886560729685E-2</v>
      </c>
      <c r="AA12595">
        <v>7.5909737279341749E-2</v>
      </c>
    </row>
    <row r="12596" spans="1:27" x14ac:dyDescent="0.2">
      <c r="A12596">
        <v>12595</v>
      </c>
      <c r="B12596" t="s">
        <v>65</v>
      </c>
      <c r="C12596" t="s">
        <v>66</v>
      </c>
      <c r="D12596">
        <v>0</v>
      </c>
      <c r="E12596">
        <v>0</v>
      </c>
      <c r="F12596">
        <v>1536</v>
      </c>
      <c r="G12596">
        <v>2567</v>
      </c>
      <c r="H12596" t="s">
        <v>71</v>
      </c>
      <c r="I12596" t="s">
        <v>2133</v>
      </c>
      <c r="K12596" t="s">
        <v>2134</v>
      </c>
      <c r="L12596">
        <v>92.65</v>
      </c>
      <c r="M12596">
        <v>7.72</v>
      </c>
      <c r="N12596">
        <v>181</v>
      </c>
      <c r="O12596">
        <v>304</v>
      </c>
      <c r="P12596">
        <v>1339</v>
      </c>
      <c r="Q12596">
        <v>342</v>
      </c>
      <c r="R12596">
        <f>IF(mar_recoor_orig[[#This Row],[Line bottom]]&gt;Q12595,(O12595+(Q12595-O12595)),0)</f>
        <v>302</v>
      </c>
      <c r="S12596">
        <v>0.11783854166666667</v>
      </c>
      <c r="T12596">
        <v>0.87174479166666663</v>
      </c>
      <c r="U12596">
        <v>0.11842617841838722</v>
      </c>
      <c r="V12596">
        <v>0.13322945072068562</v>
      </c>
      <c r="W12596">
        <v>0</v>
      </c>
      <c r="X12596">
        <v>0.17456159940685156</v>
      </c>
      <c r="Y12596">
        <v>5.2587242615768276E-2</v>
      </c>
      <c r="Z12596">
        <v>5.4487278457885896E-2</v>
      </c>
      <c r="AA12596">
        <v>0.28163612048050574</v>
      </c>
    </row>
    <row r="12597" spans="1:27" x14ac:dyDescent="0.2">
      <c r="A12597">
        <v>12596</v>
      </c>
      <c r="B12597" t="s">
        <v>65</v>
      </c>
      <c r="C12597" t="s">
        <v>66</v>
      </c>
      <c r="D12597">
        <v>0</v>
      </c>
      <c r="E12597">
        <v>0</v>
      </c>
      <c r="F12597">
        <v>1536</v>
      </c>
      <c r="G12597">
        <v>2567</v>
      </c>
      <c r="H12597" t="s">
        <v>113</v>
      </c>
      <c r="I12597" t="s">
        <v>2679</v>
      </c>
      <c r="K12597" t="s">
        <v>2680</v>
      </c>
      <c r="L12597">
        <v>92.93</v>
      </c>
      <c r="M12597">
        <v>9.7100000000000009</v>
      </c>
      <c r="N12597">
        <v>143</v>
      </c>
      <c r="O12597">
        <v>343</v>
      </c>
      <c r="P12597">
        <v>1340</v>
      </c>
      <c r="Q12597">
        <v>382</v>
      </c>
      <c r="R12597">
        <f>IF(mar_recoor_orig[[#This Row],[Line bottom]]&gt;Q12596,(O12596+(Q12596-O12596)),0)</f>
        <v>342</v>
      </c>
      <c r="S12597">
        <v>9.3098958333333329E-2</v>
      </c>
      <c r="T12597">
        <v>0.87239583333333337</v>
      </c>
      <c r="U12597">
        <v>0.13361901051811453</v>
      </c>
      <c r="V12597">
        <v>0.14881184261784183</v>
      </c>
      <c r="W12597">
        <v>0</v>
      </c>
      <c r="X12597">
        <v>0.1752126410735183</v>
      </c>
      <c r="Y12597">
        <v>6.7780074715495589E-2</v>
      </c>
      <c r="Z12597">
        <v>7.0069670355042107E-2</v>
      </c>
      <c r="AA12597">
        <v>0.31306238614405602</v>
      </c>
    </row>
    <row r="12598" spans="1:27" x14ac:dyDescent="0.2">
      <c r="A12598">
        <v>12597</v>
      </c>
      <c r="B12598" t="s">
        <v>65</v>
      </c>
      <c r="C12598" t="s">
        <v>66</v>
      </c>
      <c r="D12598">
        <v>0</v>
      </c>
      <c r="E12598">
        <v>0</v>
      </c>
      <c r="F12598">
        <v>1536</v>
      </c>
      <c r="G12598">
        <v>2567</v>
      </c>
      <c r="H12598" t="s">
        <v>202</v>
      </c>
      <c r="I12598" t="s">
        <v>3302</v>
      </c>
      <c r="K12598" t="s">
        <v>3303</v>
      </c>
      <c r="L12598">
        <v>91.94</v>
      </c>
      <c r="M12598">
        <v>10.82</v>
      </c>
      <c r="N12598">
        <v>142</v>
      </c>
      <c r="O12598">
        <v>383</v>
      </c>
      <c r="P12598">
        <v>1341</v>
      </c>
      <c r="Q12598">
        <v>421</v>
      </c>
      <c r="R12598">
        <f>IF(mar_recoor_orig[[#This Row],[Line bottom]]&gt;Q12597,(O12597+(Q12597-O12597)),0)</f>
        <v>382</v>
      </c>
      <c r="S12598">
        <v>9.2447916666666671E-2</v>
      </c>
      <c r="T12598">
        <v>0.873046875</v>
      </c>
      <c r="U12598">
        <v>0.14920140241527075</v>
      </c>
      <c r="V12598">
        <v>0.16400467471756916</v>
      </c>
      <c r="W12598">
        <v>0</v>
      </c>
      <c r="X12598">
        <v>0.17586368274018493</v>
      </c>
      <c r="Y12598">
        <v>8.33624666126518E-2</v>
      </c>
      <c r="Z12598">
        <v>8.5262502454769434E-2</v>
      </c>
      <c r="AA12598">
        <v>0.34448865180760613</v>
      </c>
    </row>
    <row r="12599" spans="1:27" x14ac:dyDescent="0.2">
      <c r="A12599">
        <v>12598</v>
      </c>
      <c r="B12599" t="s">
        <v>65</v>
      </c>
      <c r="C12599" t="s">
        <v>66</v>
      </c>
      <c r="D12599">
        <v>0</v>
      </c>
      <c r="E12599">
        <v>0</v>
      </c>
      <c r="F12599">
        <v>1536</v>
      </c>
      <c r="G12599">
        <v>2567</v>
      </c>
      <c r="H12599" t="s">
        <v>94</v>
      </c>
      <c r="I12599" t="s">
        <v>3875</v>
      </c>
      <c r="K12599" t="s">
        <v>3876</v>
      </c>
      <c r="L12599">
        <v>91.61</v>
      </c>
      <c r="M12599">
        <v>9.06</v>
      </c>
      <c r="N12599">
        <v>141</v>
      </c>
      <c r="O12599">
        <v>423</v>
      </c>
      <c r="P12599">
        <v>1340</v>
      </c>
      <c r="Q12599">
        <v>461</v>
      </c>
      <c r="R12599">
        <f>IF(mar_recoor_orig[[#This Row],[Line bottom]]&gt;Q12598,(O12598+(Q12598-O12598)),0)</f>
        <v>421</v>
      </c>
      <c r="S12599">
        <v>9.1796875E-2</v>
      </c>
      <c r="T12599">
        <v>0.87239583333333337</v>
      </c>
      <c r="U12599">
        <v>0.16478379431242696</v>
      </c>
      <c r="V12599">
        <v>0.17958706661472537</v>
      </c>
      <c r="W12599">
        <v>0</v>
      </c>
      <c r="X12599">
        <v>0.1752126410735183</v>
      </c>
      <c r="Y12599">
        <v>9.8944858509808012E-2</v>
      </c>
      <c r="Z12599">
        <v>0.10084489435192565</v>
      </c>
      <c r="AA12599">
        <v>0.37500239393525192</v>
      </c>
    </row>
    <row r="12600" spans="1:27" x14ac:dyDescent="0.2">
      <c r="A12600">
        <v>12599</v>
      </c>
      <c r="B12600" t="s">
        <v>65</v>
      </c>
      <c r="C12600" t="s">
        <v>66</v>
      </c>
      <c r="D12600">
        <v>0</v>
      </c>
      <c r="E12600">
        <v>0</v>
      </c>
      <c r="F12600">
        <v>1536</v>
      </c>
      <c r="G12600">
        <v>2567</v>
      </c>
      <c r="H12600" t="s">
        <v>287</v>
      </c>
      <c r="I12600" t="s">
        <v>5519</v>
      </c>
      <c r="K12600" t="s">
        <v>5520</v>
      </c>
      <c r="L12600">
        <v>91.86</v>
      </c>
      <c r="M12600">
        <v>10.53</v>
      </c>
      <c r="N12600">
        <v>140</v>
      </c>
      <c r="O12600">
        <v>463</v>
      </c>
      <c r="P12600">
        <v>642</v>
      </c>
      <c r="Q12600">
        <v>499</v>
      </c>
      <c r="R12600">
        <f>IF(mar_recoor_orig[[#This Row],[Line bottom]]&gt;Q12599,(O12599+(Q12599-O12599)),0)</f>
        <v>461</v>
      </c>
      <c r="S12600">
        <v>9.1145833333333329E-2</v>
      </c>
      <c r="T12600">
        <v>0.41796875</v>
      </c>
      <c r="U12600">
        <v>0.18036618620958317</v>
      </c>
      <c r="V12600">
        <v>0.19439033891702376</v>
      </c>
      <c r="W12600">
        <v>0</v>
      </c>
      <c r="X12600">
        <v>0.23153526754040477</v>
      </c>
      <c r="Y12600">
        <v>0.11452725040696422</v>
      </c>
      <c r="Z12600">
        <v>0.11564816665422403</v>
      </c>
      <c r="AA12600">
        <v>0.46171068460159304</v>
      </c>
    </row>
    <row r="12601" spans="1:27" x14ac:dyDescent="0.2">
      <c r="A12601">
        <v>12600</v>
      </c>
      <c r="B12601" t="s">
        <v>65</v>
      </c>
      <c r="C12601" t="s">
        <v>66</v>
      </c>
      <c r="D12601">
        <v>0</v>
      </c>
      <c r="E12601">
        <v>0</v>
      </c>
      <c r="F12601">
        <v>1536</v>
      </c>
      <c r="G12601">
        <v>2567</v>
      </c>
      <c r="H12601" t="s">
        <v>1479</v>
      </c>
      <c r="I12601" t="s">
        <v>5014</v>
      </c>
      <c r="K12601" t="s">
        <v>5015</v>
      </c>
      <c r="L12601">
        <v>95.17</v>
      </c>
      <c r="M12601">
        <v>2.04</v>
      </c>
      <c r="N12601">
        <v>178</v>
      </c>
      <c r="O12601">
        <v>501</v>
      </c>
      <c r="P12601">
        <v>1340</v>
      </c>
      <c r="Q12601">
        <v>540</v>
      </c>
      <c r="R12601">
        <f>IF(mar_recoor_orig[[#This Row],[Line bottom]]&gt;Q12600,(O12600+(Q12600-O12600)),0)</f>
        <v>499</v>
      </c>
      <c r="S12601">
        <v>0.11588541666666667</v>
      </c>
      <c r="T12601">
        <v>0.87239583333333337</v>
      </c>
      <c r="U12601">
        <v>0.19516945851188158</v>
      </c>
      <c r="V12601">
        <v>0.21036229061160888</v>
      </c>
      <c r="W12601">
        <v>0</v>
      </c>
      <c r="X12601">
        <v>0.1752126410735183</v>
      </c>
      <c r="Y12601">
        <v>0.12933052270926265</v>
      </c>
      <c r="Z12601">
        <v>0.13162011834880916</v>
      </c>
      <c r="AA12601">
        <v>0.43616328213159011</v>
      </c>
    </row>
    <row r="12602" spans="1:27" x14ac:dyDescent="0.2">
      <c r="A12602">
        <v>12601</v>
      </c>
      <c r="B12602" t="s">
        <v>65</v>
      </c>
      <c r="C12602" t="s">
        <v>66</v>
      </c>
      <c r="D12602">
        <v>0</v>
      </c>
      <c r="E12602">
        <v>0</v>
      </c>
      <c r="F12602">
        <v>1536</v>
      </c>
      <c r="G12602">
        <v>2567</v>
      </c>
      <c r="H12602" t="s">
        <v>678</v>
      </c>
      <c r="I12602" t="s">
        <v>5611</v>
      </c>
      <c r="K12602" t="s">
        <v>5612</v>
      </c>
      <c r="L12602">
        <v>95.76</v>
      </c>
      <c r="M12602">
        <v>0.83</v>
      </c>
      <c r="N12602">
        <v>139</v>
      </c>
      <c r="O12602">
        <v>541</v>
      </c>
      <c r="P12602">
        <v>1340</v>
      </c>
      <c r="Q12602">
        <v>580</v>
      </c>
      <c r="R12602">
        <f>IF(mar_recoor_orig[[#This Row],[Line bottom]]&gt;Q12601,(O12601+(Q12601-O12601)),0)</f>
        <v>540</v>
      </c>
      <c r="S12602">
        <v>9.0494791666666671E-2</v>
      </c>
      <c r="T12602">
        <v>0.87239583333333337</v>
      </c>
      <c r="U12602">
        <v>0.21075185040903779</v>
      </c>
      <c r="V12602">
        <v>0.22594468250876509</v>
      </c>
      <c r="W12602">
        <v>0</v>
      </c>
      <c r="X12602">
        <v>0.1752126410735183</v>
      </c>
      <c r="Y12602">
        <v>0.14491291460641886</v>
      </c>
      <c r="Z12602">
        <v>0.14720251024596537</v>
      </c>
      <c r="AA12602">
        <v>0.46732806592590254</v>
      </c>
    </row>
    <row r="12603" spans="1:27" x14ac:dyDescent="0.2">
      <c r="A12603">
        <v>12602</v>
      </c>
      <c r="B12603" t="s">
        <v>65</v>
      </c>
      <c r="C12603" t="s">
        <v>66</v>
      </c>
      <c r="D12603">
        <v>0</v>
      </c>
      <c r="E12603">
        <v>0</v>
      </c>
      <c r="F12603">
        <v>1536</v>
      </c>
      <c r="G12603">
        <v>2567</v>
      </c>
      <c r="H12603" t="s">
        <v>1593</v>
      </c>
      <c r="I12603" t="s">
        <v>6196</v>
      </c>
      <c r="K12603" t="s">
        <v>6197</v>
      </c>
      <c r="L12603">
        <v>95.95</v>
      </c>
      <c r="M12603">
        <v>0.39</v>
      </c>
      <c r="N12603">
        <v>139</v>
      </c>
      <c r="O12603">
        <v>581</v>
      </c>
      <c r="P12603">
        <v>1339</v>
      </c>
      <c r="Q12603">
        <v>620</v>
      </c>
      <c r="R12603">
        <f>IF(mar_recoor_orig[[#This Row],[Line bottom]]&gt;Q12602,(O12602+(Q12602-O12602)),0)</f>
        <v>580</v>
      </c>
      <c r="S12603">
        <v>9.0494791666666671E-2</v>
      </c>
      <c r="T12603">
        <v>0.87174479166666663</v>
      </c>
      <c r="U12603">
        <v>0.22633424230619401</v>
      </c>
      <c r="V12603">
        <v>0.2415270744059213</v>
      </c>
      <c r="W12603">
        <v>0</v>
      </c>
      <c r="X12603">
        <v>0.17456159940685156</v>
      </c>
      <c r="Y12603">
        <v>0.16049530650357507</v>
      </c>
      <c r="Z12603">
        <v>0.16278490214312158</v>
      </c>
      <c r="AA12603">
        <v>0.49784180805354822</v>
      </c>
    </row>
    <row r="12604" spans="1:27" x14ac:dyDescent="0.2">
      <c r="A12604">
        <v>12603</v>
      </c>
      <c r="B12604" t="s">
        <v>65</v>
      </c>
      <c r="C12604" t="s">
        <v>66</v>
      </c>
      <c r="D12604">
        <v>0</v>
      </c>
      <c r="E12604">
        <v>0</v>
      </c>
      <c r="F12604">
        <v>1536</v>
      </c>
      <c r="G12604">
        <v>2567</v>
      </c>
      <c r="H12604" t="s">
        <v>76</v>
      </c>
      <c r="I12604" t="s">
        <v>6783</v>
      </c>
      <c r="K12604" t="s">
        <v>5035</v>
      </c>
      <c r="L12604">
        <v>95.93</v>
      </c>
      <c r="M12604">
        <v>0.26</v>
      </c>
      <c r="N12604">
        <v>141</v>
      </c>
      <c r="O12604">
        <v>621</v>
      </c>
      <c r="P12604">
        <v>1340</v>
      </c>
      <c r="Q12604">
        <v>660</v>
      </c>
      <c r="R12604">
        <f>IF(mar_recoor_orig[[#This Row],[Line bottom]]&gt;Q12603,(O12603+(Q12603-O12603)),0)</f>
        <v>620</v>
      </c>
      <c r="S12604">
        <v>9.1796875E-2</v>
      </c>
      <c r="T12604">
        <v>0.87239583333333337</v>
      </c>
      <c r="U12604">
        <v>0.24191663420335022</v>
      </c>
      <c r="V12604">
        <v>0.25710946630307752</v>
      </c>
      <c r="W12604">
        <v>0</v>
      </c>
      <c r="X12604">
        <v>0.1752126410735183</v>
      </c>
      <c r="Y12604">
        <v>0.17607769840073129</v>
      </c>
      <c r="Z12604">
        <v>0.17836729404027779</v>
      </c>
      <c r="AA12604">
        <v>0.52965763351452733</v>
      </c>
    </row>
    <row r="12605" spans="1:27" x14ac:dyDescent="0.2">
      <c r="A12605">
        <v>12604</v>
      </c>
      <c r="B12605" t="s">
        <v>65</v>
      </c>
      <c r="C12605" t="s">
        <v>66</v>
      </c>
      <c r="D12605">
        <v>0</v>
      </c>
      <c r="E12605">
        <v>0</v>
      </c>
      <c r="F12605">
        <v>1536</v>
      </c>
      <c r="G12605">
        <v>2567</v>
      </c>
      <c r="H12605" t="s">
        <v>2158</v>
      </c>
      <c r="I12605" t="s">
        <v>7394</v>
      </c>
      <c r="K12605" t="s">
        <v>7395</v>
      </c>
      <c r="L12605">
        <v>95.5</v>
      </c>
      <c r="M12605">
        <v>1.0900000000000001</v>
      </c>
      <c r="N12605">
        <v>138</v>
      </c>
      <c r="O12605">
        <v>661</v>
      </c>
      <c r="P12605">
        <v>1340</v>
      </c>
      <c r="Q12605">
        <v>701</v>
      </c>
      <c r="R12605">
        <f>IF(mar_recoor_orig[[#This Row],[Line bottom]]&gt;Q12604,(O12604+(Q12604-O12604)),0)</f>
        <v>660</v>
      </c>
      <c r="S12605">
        <v>8.984375E-2</v>
      </c>
      <c r="T12605">
        <v>0.87239583333333337</v>
      </c>
      <c r="U12605">
        <v>0.2574990261005064</v>
      </c>
      <c r="V12605">
        <v>0.27308141799766267</v>
      </c>
      <c r="W12605">
        <v>0</v>
      </c>
      <c r="X12605">
        <v>0.1752126410735183</v>
      </c>
      <c r="Y12605">
        <v>0.19166009029788744</v>
      </c>
      <c r="Z12605">
        <v>0.19433924573486294</v>
      </c>
      <c r="AA12605">
        <v>0.56121197710626869</v>
      </c>
    </row>
    <row r="12606" spans="1:27" x14ac:dyDescent="0.2">
      <c r="A12606">
        <v>12605</v>
      </c>
      <c r="B12606" t="s">
        <v>65</v>
      </c>
      <c r="C12606" t="s">
        <v>66</v>
      </c>
      <c r="D12606">
        <v>0</v>
      </c>
      <c r="E12606">
        <v>0</v>
      </c>
      <c r="F12606">
        <v>1536</v>
      </c>
      <c r="G12606">
        <v>2567</v>
      </c>
      <c r="H12606" t="s">
        <v>403</v>
      </c>
      <c r="I12606" t="s">
        <v>7971</v>
      </c>
      <c r="K12606" t="s">
        <v>7972</v>
      </c>
      <c r="L12606">
        <v>94</v>
      </c>
      <c r="M12606">
        <v>3.99</v>
      </c>
      <c r="N12606">
        <v>138</v>
      </c>
      <c r="O12606">
        <v>701</v>
      </c>
      <c r="P12606">
        <v>1341</v>
      </c>
      <c r="Q12606">
        <v>739</v>
      </c>
      <c r="R12606">
        <f>IF(mar_recoor_orig[[#This Row],[Line bottom]]&gt;Q12605,(O12605+(Q12605-O12605)),0)</f>
        <v>701</v>
      </c>
      <c r="S12606">
        <v>8.984375E-2</v>
      </c>
      <c r="T12606">
        <v>0.873046875</v>
      </c>
      <c r="U12606">
        <v>0.27308141799766267</v>
      </c>
      <c r="V12606">
        <v>0.28788469029996105</v>
      </c>
      <c r="W12606">
        <v>0</v>
      </c>
      <c r="X12606">
        <v>0.17586368274018493</v>
      </c>
      <c r="Y12606">
        <v>0.20724248219504371</v>
      </c>
      <c r="Z12606">
        <v>0.20914251803716133</v>
      </c>
      <c r="AA12606">
        <v>0.59224868297238997</v>
      </c>
    </row>
    <row r="12607" spans="1:27" x14ac:dyDescent="0.2">
      <c r="A12607">
        <v>12606</v>
      </c>
      <c r="B12607" t="s">
        <v>65</v>
      </c>
      <c r="C12607" t="s">
        <v>66</v>
      </c>
      <c r="D12607">
        <v>0</v>
      </c>
      <c r="E12607">
        <v>0</v>
      </c>
      <c r="F12607">
        <v>1536</v>
      </c>
      <c r="G12607">
        <v>2567</v>
      </c>
      <c r="H12607" t="s">
        <v>2216</v>
      </c>
      <c r="I12607" t="s">
        <v>8545</v>
      </c>
      <c r="K12607" t="s">
        <v>8546</v>
      </c>
      <c r="L12607">
        <v>92.19</v>
      </c>
      <c r="M12607">
        <v>8.41</v>
      </c>
      <c r="N12607">
        <v>142</v>
      </c>
      <c r="O12607">
        <v>741</v>
      </c>
      <c r="P12607">
        <v>1340</v>
      </c>
      <c r="Q12607">
        <v>779</v>
      </c>
      <c r="R12607">
        <f>IF(mar_recoor_orig[[#This Row],[Line bottom]]&gt;Q12606,(O12606+(Q12606-O12606)),0)</f>
        <v>739</v>
      </c>
      <c r="S12607">
        <v>9.2447916666666671E-2</v>
      </c>
      <c r="T12607">
        <v>0.87239583333333337</v>
      </c>
      <c r="U12607">
        <v>0.28866380989481888</v>
      </c>
      <c r="V12607">
        <v>0.30346708219711727</v>
      </c>
      <c r="W12607">
        <v>0</v>
      </c>
      <c r="X12607">
        <v>0.1752126410735183</v>
      </c>
      <c r="Y12607">
        <v>0.22282487409219992</v>
      </c>
      <c r="Z12607">
        <v>0.22472490993431754</v>
      </c>
      <c r="AA12607">
        <v>0.62276242510003577</v>
      </c>
    </row>
    <row r="12608" spans="1:27" x14ac:dyDescent="0.2">
      <c r="A12608">
        <v>12607</v>
      </c>
      <c r="B12608" t="s">
        <v>65</v>
      </c>
      <c r="C12608" t="s">
        <v>66</v>
      </c>
      <c r="D12608">
        <v>0</v>
      </c>
      <c r="E12608">
        <v>0</v>
      </c>
      <c r="F12608">
        <v>1536</v>
      </c>
      <c r="G12608">
        <v>2567</v>
      </c>
      <c r="H12608" t="s">
        <v>3871</v>
      </c>
      <c r="I12608" t="s">
        <v>9134</v>
      </c>
      <c r="K12608" t="s">
        <v>9135</v>
      </c>
      <c r="L12608">
        <v>88</v>
      </c>
      <c r="M12608">
        <v>19.34</v>
      </c>
      <c r="N12608">
        <v>137</v>
      </c>
      <c r="O12608">
        <v>780</v>
      </c>
      <c r="P12608">
        <v>1340</v>
      </c>
      <c r="Q12608">
        <v>819</v>
      </c>
      <c r="R12608">
        <f>IF(mar_recoor_orig[[#This Row],[Line bottom]]&gt;Q12607,(O12607+(Q12607-O12607)),0)</f>
        <v>779</v>
      </c>
      <c r="S12608">
        <v>8.9192708333333329E-2</v>
      </c>
      <c r="T12608">
        <v>0.87239583333333337</v>
      </c>
      <c r="U12608">
        <v>0.30385664199454615</v>
      </c>
      <c r="V12608">
        <v>0.31904947409427348</v>
      </c>
      <c r="W12608">
        <v>0</v>
      </c>
      <c r="X12608">
        <v>0.1752126410735183</v>
      </c>
      <c r="Y12608">
        <v>0.23801770619192719</v>
      </c>
      <c r="Z12608">
        <v>0.24030730183147375</v>
      </c>
      <c r="AA12608">
        <v>0.65353764909691925</v>
      </c>
    </row>
    <row r="12609" spans="1:27" x14ac:dyDescent="0.2">
      <c r="A12609">
        <v>12608</v>
      </c>
      <c r="B12609" t="s">
        <v>65</v>
      </c>
      <c r="C12609" t="s">
        <v>66</v>
      </c>
      <c r="D12609">
        <v>0</v>
      </c>
      <c r="E12609">
        <v>0</v>
      </c>
      <c r="F12609">
        <v>1536</v>
      </c>
      <c r="G12609">
        <v>2567</v>
      </c>
      <c r="H12609" t="s">
        <v>3380</v>
      </c>
      <c r="I12609" t="s">
        <v>9750</v>
      </c>
      <c r="K12609" t="s">
        <v>9751</v>
      </c>
      <c r="L12609">
        <v>88.61</v>
      </c>
      <c r="M12609">
        <v>16.11</v>
      </c>
      <c r="N12609">
        <v>137</v>
      </c>
      <c r="O12609">
        <v>821</v>
      </c>
      <c r="P12609">
        <v>1340</v>
      </c>
      <c r="Q12609">
        <v>858</v>
      </c>
      <c r="R12609">
        <f>IF(mar_recoor_orig[[#This Row],[Line bottom]]&gt;Q12608,(O12608+(Q12608-O12608)),0)</f>
        <v>819</v>
      </c>
      <c r="S12609">
        <v>8.9192708333333329E-2</v>
      </c>
      <c r="T12609">
        <v>0.87239583333333337</v>
      </c>
      <c r="U12609">
        <v>0.3198285936891313</v>
      </c>
      <c r="V12609">
        <v>0.3342423061940008</v>
      </c>
      <c r="W12609">
        <v>0</v>
      </c>
      <c r="X12609">
        <v>0.1752126410735183</v>
      </c>
      <c r="Y12609">
        <v>0.25398965788651234</v>
      </c>
      <c r="Z12609">
        <v>0.25550013393120108</v>
      </c>
      <c r="AA12609">
        <v>0.68470243289123167</v>
      </c>
    </row>
    <row r="12610" spans="1:27" x14ac:dyDescent="0.2">
      <c r="A12610">
        <v>12609</v>
      </c>
      <c r="B12610" t="s">
        <v>65</v>
      </c>
      <c r="C12610" t="s">
        <v>66</v>
      </c>
      <c r="D12610">
        <v>0</v>
      </c>
      <c r="E12610">
        <v>0</v>
      </c>
      <c r="F12610">
        <v>1536</v>
      </c>
      <c r="G12610">
        <v>2567</v>
      </c>
      <c r="H12610" t="s">
        <v>4775</v>
      </c>
      <c r="I12610" t="s">
        <v>10381</v>
      </c>
      <c r="K12610" t="s">
        <v>10382</v>
      </c>
      <c r="L12610">
        <v>94.89</v>
      </c>
      <c r="M12610">
        <v>2.4</v>
      </c>
      <c r="N12610">
        <v>137</v>
      </c>
      <c r="O12610">
        <v>860</v>
      </c>
      <c r="P12610">
        <v>1340</v>
      </c>
      <c r="Q12610">
        <v>899</v>
      </c>
      <c r="R12610">
        <f>IF(mar_recoor_orig[[#This Row],[Line bottom]]&gt;Q12609,(O12609+(Q12609-O12609)),0)</f>
        <v>858</v>
      </c>
      <c r="S12610">
        <v>8.9192708333333329E-2</v>
      </c>
      <c r="T12610">
        <v>0.87239583333333337</v>
      </c>
      <c r="U12610">
        <v>0.33502142578885857</v>
      </c>
      <c r="V12610">
        <v>0.3502142578885859</v>
      </c>
      <c r="W12610">
        <v>0</v>
      </c>
      <c r="X12610">
        <v>0.1752126410735183</v>
      </c>
      <c r="Y12610">
        <v>0.26918248998623961</v>
      </c>
      <c r="Z12610">
        <v>0.27147208562578617</v>
      </c>
      <c r="AA12610">
        <v>0.71586721668554409</v>
      </c>
    </row>
    <row r="12611" spans="1:27" x14ac:dyDescent="0.2">
      <c r="A12611">
        <v>12610</v>
      </c>
      <c r="B12611" t="s">
        <v>65</v>
      </c>
      <c r="C12611" t="s">
        <v>66</v>
      </c>
      <c r="D12611">
        <v>0</v>
      </c>
      <c r="E12611">
        <v>0</v>
      </c>
      <c r="F12611">
        <v>1536</v>
      </c>
      <c r="G12611">
        <v>2567</v>
      </c>
      <c r="H12611" t="s">
        <v>4989</v>
      </c>
      <c r="I12611" t="s">
        <v>10955</v>
      </c>
      <c r="K12611" t="s">
        <v>10956</v>
      </c>
      <c r="L12611">
        <v>94.05</v>
      </c>
      <c r="M12611">
        <v>4.3499999999999996</v>
      </c>
      <c r="N12611">
        <v>136</v>
      </c>
      <c r="O12611">
        <v>901</v>
      </c>
      <c r="P12611">
        <v>1339</v>
      </c>
      <c r="Q12611">
        <v>937</v>
      </c>
      <c r="R12611">
        <f>IF(mar_recoor_orig[[#This Row],[Line bottom]]&gt;Q12610,(O12610+(Q12610-O12610)),0)</f>
        <v>899</v>
      </c>
      <c r="S12611">
        <v>8.8541666666666671E-2</v>
      </c>
      <c r="T12611">
        <v>0.87174479166666663</v>
      </c>
      <c r="U12611">
        <v>0.35099337748344372</v>
      </c>
      <c r="V12611">
        <v>0.36501753019088429</v>
      </c>
      <c r="W12611">
        <v>0</v>
      </c>
      <c r="X12611">
        <v>0.17456159940685156</v>
      </c>
      <c r="Y12611">
        <v>0.28515444168082477</v>
      </c>
      <c r="Z12611">
        <v>0.28627535792808456</v>
      </c>
      <c r="AA12611">
        <v>0.74599139901576095</v>
      </c>
    </row>
    <row r="12612" spans="1:27" x14ac:dyDescent="0.2">
      <c r="A12612">
        <v>12611</v>
      </c>
      <c r="B12612" t="s">
        <v>65</v>
      </c>
      <c r="C12612" t="s">
        <v>66</v>
      </c>
      <c r="D12612">
        <v>0</v>
      </c>
      <c r="E12612">
        <v>0</v>
      </c>
      <c r="F12612">
        <v>1536</v>
      </c>
      <c r="G12612">
        <v>2567</v>
      </c>
      <c r="H12612" t="s">
        <v>5145</v>
      </c>
      <c r="I12612" t="s">
        <v>11625</v>
      </c>
      <c r="K12612" t="s">
        <v>11626</v>
      </c>
      <c r="L12612">
        <v>92.58</v>
      </c>
      <c r="M12612">
        <v>8.0299999999999994</v>
      </c>
      <c r="N12612">
        <v>137</v>
      </c>
      <c r="O12612">
        <v>941</v>
      </c>
      <c r="P12612">
        <v>1340</v>
      </c>
      <c r="Q12612">
        <v>979</v>
      </c>
      <c r="R12612">
        <f>IF(mar_recoor_orig[[#This Row],[Line bottom]]&gt;Q12611,(O12611+(Q12611-O12611)),0)</f>
        <v>937</v>
      </c>
      <c r="S12612">
        <v>8.9192708333333329E-2</v>
      </c>
      <c r="T12612">
        <v>0.87239583333333337</v>
      </c>
      <c r="U12612">
        <v>0.36657576938059994</v>
      </c>
      <c r="V12612">
        <v>0.38137904168289832</v>
      </c>
      <c r="W12612">
        <v>0</v>
      </c>
      <c r="X12612">
        <v>0.1752126410735183</v>
      </c>
      <c r="Y12612">
        <v>0.30073683357798098</v>
      </c>
      <c r="Z12612">
        <v>0.3026368694200986</v>
      </c>
      <c r="AA12612">
        <v>0.77858634407159788</v>
      </c>
    </row>
    <row r="12613" spans="1:27" x14ac:dyDescent="0.2">
      <c r="A12613">
        <v>12612</v>
      </c>
      <c r="B12613" t="s">
        <v>65</v>
      </c>
      <c r="C12613" t="s">
        <v>66</v>
      </c>
      <c r="D12613">
        <v>0</v>
      </c>
      <c r="E12613">
        <v>0</v>
      </c>
      <c r="F12613">
        <v>1536</v>
      </c>
      <c r="G12613">
        <v>2567</v>
      </c>
      <c r="H12613" t="s">
        <v>4946</v>
      </c>
      <c r="I12613" t="s">
        <v>12326</v>
      </c>
      <c r="K12613" t="s">
        <v>12327</v>
      </c>
      <c r="L12613">
        <v>94.6</v>
      </c>
      <c r="M12613">
        <v>1.64</v>
      </c>
      <c r="N12613">
        <v>136</v>
      </c>
      <c r="O12613">
        <v>981</v>
      </c>
      <c r="P12613">
        <v>1345</v>
      </c>
      <c r="Q12613">
        <v>1019</v>
      </c>
      <c r="R12613">
        <f>IF(mar_recoor_orig[[#This Row],[Line bottom]]&gt;Q12612,(O12612+(Q12612-O12612)),0)</f>
        <v>979</v>
      </c>
      <c r="S12613">
        <v>8.8541666666666671E-2</v>
      </c>
      <c r="T12613">
        <v>0.87565104166666663</v>
      </c>
      <c r="U12613">
        <v>0.38215816127775615</v>
      </c>
      <c r="V12613">
        <v>0.39696143358005453</v>
      </c>
      <c r="W12613">
        <v>0</v>
      </c>
      <c r="X12613">
        <v>0.17846784940685156</v>
      </c>
      <c r="Y12613">
        <v>0.31631922547513719</v>
      </c>
      <c r="Z12613">
        <v>0.31821926131725481</v>
      </c>
      <c r="AA12613">
        <v>0.81300633619924356</v>
      </c>
    </row>
    <row r="12614" spans="1:27" x14ac:dyDescent="0.2">
      <c r="A12614">
        <v>12613</v>
      </c>
      <c r="B12614" t="s">
        <v>65</v>
      </c>
      <c r="C12614" t="s">
        <v>66</v>
      </c>
      <c r="D12614">
        <v>0</v>
      </c>
      <c r="E12614">
        <v>0</v>
      </c>
      <c r="F12614">
        <v>1536</v>
      </c>
      <c r="G12614">
        <v>2567</v>
      </c>
      <c r="H12614" t="s">
        <v>6391</v>
      </c>
      <c r="I12614" t="s">
        <v>13421</v>
      </c>
      <c r="K12614" t="s">
        <v>680</v>
      </c>
      <c r="L12614">
        <v>96</v>
      </c>
      <c r="M12614">
        <v>0</v>
      </c>
      <c r="N12614">
        <v>136</v>
      </c>
      <c r="O12614">
        <v>1021</v>
      </c>
      <c r="P12614">
        <v>694</v>
      </c>
      <c r="Q12614">
        <v>1058</v>
      </c>
      <c r="R12614">
        <f>IF(mar_recoor_orig[[#This Row],[Line bottom]]&gt;Q12613,(O12613+(Q12613-O12613)),0)</f>
        <v>1019</v>
      </c>
      <c r="S12614">
        <v>8.8541666666666671E-2</v>
      </c>
      <c r="T12614">
        <v>0.45182291666666669</v>
      </c>
      <c r="U12614">
        <v>0.39774055317491236</v>
      </c>
      <c r="V12614">
        <v>0.41215426567978186</v>
      </c>
      <c r="W12614">
        <v>0</v>
      </c>
      <c r="X12614">
        <v>0.19768110087373808</v>
      </c>
      <c r="Y12614">
        <v>0.3319016173722934</v>
      </c>
      <c r="Z12614">
        <v>0.33341209341698214</v>
      </c>
      <c r="AA12614">
        <v>0.86299481166301373</v>
      </c>
    </row>
    <row r="12615" spans="1:27" x14ac:dyDescent="0.2">
      <c r="A12615">
        <v>12614</v>
      </c>
      <c r="B12615" t="s">
        <v>65</v>
      </c>
      <c r="C12615" t="s">
        <v>66</v>
      </c>
      <c r="D12615">
        <v>0</v>
      </c>
      <c r="E12615">
        <v>0</v>
      </c>
      <c r="F12615">
        <v>1536</v>
      </c>
      <c r="G12615">
        <v>2567</v>
      </c>
      <c r="H12615" t="s">
        <v>6892</v>
      </c>
      <c r="I12615" t="s">
        <v>13661</v>
      </c>
      <c r="K12615" t="s">
        <v>13662</v>
      </c>
      <c r="L12615">
        <v>94.58</v>
      </c>
      <c r="M12615">
        <v>3.7</v>
      </c>
      <c r="N12615">
        <v>174</v>
      </c>
      <c r="O12615">
        <v>1061</v>
      </c>
      <c r="P12615">
        <v>1341</v>
      </c>
      <c r="Q12615">
        <v>1100</v>
      </c>
      <c r="R12615">
        <f>IF(mar_recoor_orig[[#This Row],[Line bottom]]&gt;Q12614,(O12614+(Q12614-O12614)),0)</f>
        <v>1058</v>
      </c>
      <c r="S12615">
        <v>0.11328125</v>
      </c>
      <c r="T12615">
        <v>0.873046875</v>
      </c>
      <c r="U12615">
        <v>0.41332294507206857</v>
      </c>
      <c r="V12615">
        <v>0.4285157771717959</v>
      </c>
      <c r="W12615">
        <v>0</v>
      </c>
      <c r="X12615">
        <v>0.17586368274018493</v>
      </c>
      <c r="Y12615">
        <v>0.34748400926944961</v>
      </c>
      <c r="Z12615">
        <v>0.34977360490899617</v>
      </c>
      <c r="AA12615">
        <v>0.87312129691863061</v>
      </c>
    </row>
    <row r="12616" spans="1:27" x14ac:dyDescent="0.2">
      <c r="A12616">
        <v>12615</v>
      </c>
      <c r="B12616" t="s">
        <v>65</v>
      </c>
      <c r="C12616" t="s">
        <v>66</v>
      </c>
      <c r="D12616">
        <v>0</v>
      </c>
      <c r="E12616">
        <v>0</v>
      </c>
      <c r="F12616">
        <v>1536</v>
      </c>
      <c r="G12616">
        <v>2567</v>
      </c>
      <c r="H12616" t="s">
        <v>8506</v>
      </c>
      <c r="I12616" t="s">
        <v>14314</v>
      </c>
      <c r="K12616" t="s">
        <v>14315</v>
      </c>
      <c r="L12616">
        <v>94.73</v>
      </c>
      <c r="M12616">
        <v>2.87</v>
      </c>
      <c r="N12616">
        <v>135</v>
      </c>
      <c r="O12616">
        <v>1100</v>
      </c>
      <c r="P12616">
        <v>1341</v>
      </c>
      <c r="Q12616">
        <v>1140</v>
      </c>
      <c r="R12616">
        <f>IF(mar_recoor_orig[[#This Row],[Line bottom]]&gt;Q12615,(O12615+(Q12615-O12615)),0)</f>
        <v>1100</v>
      </c>
      <c r="S12616">
        <v>8.7890625E-2</v>
      </c>
      <c r="T12616">
        <v>0.873046875</v>
      </c>
      <c r="U12616">
        <v>0.4285157771717959</v>
      </c>
      <c r="V12616">
        <v>0.44409816906895211</v>
      </c>
      <c r="W12616">
        <v>0</v>
      </c>
      <c r="X12616">
        <v>0.17586368274018493</v>
      </c>
      <c r="Y12616">
        <v>0.36267684136917694</v>
      </c>
      <c r="Z12616">
        <v>0.36535599680615238</v>
      </c>
      <c r="AA12616">
        <v>0.90389652091551431</v>
      </c>
    </row>
    <row r="12617" spans="1:27" x14ac:dyDescent="0.2">
      <c r="A12617">
        <v>12616</v>
      </c>
      <c r="B12617" t="s">
        <v>65</v>
      </c>
      <c r="C12617" t="s">
        <v>66</v>
      </c>
      <c r="D12617">
        <v>0</v>
      </c>
      <c r="E12617">
        <v>0</v>
      </c>
      <c r="F12617">
        <v>1536</v>
      </c>
      <c r="G12617">
        <v>2567</v>
      </c>
      <c r="H12617" t="s">
        <v>7443</v>
      </c>
      <c r="I12617" t="s">
        <v>14925</v>
      </c>
      <c r="K12617" t="s">
        <v>14926</v>
      </c>
      <c r="L12617">
        <v>95.06</v>
      </c>
      <c r="M12617">
        <v>3.52</v>
      </c>
      <c r="N12617">
        <v>135</v>
      </c>
      <c r="O12617">
        <v>1142</v>
      </c>
      <c r="P12617">
        <v>1341</v>
      </c>
      <c r="Q12617">
        <v>1180</v>
      </c>
      <c r="R12617">
        <f>IF(mar_recoor_orig[[#This Row],[Line bottom]]&gt;Q12616,(O12616+(Q12616-O12616)),0)</f>
        <v>1140</v>
      </c>
      <c r="S12617">
        <v>8.7890625E-2</v>
      </c>
      <c r="T12617">
        <v>0.873046875</v>
      </c>
      <c r="U12617">
        <v>0.44487728866380988</v>
      </c>
      <c r="V12617">
        <v>0.45968056096610832</v>
      </c>
      <c r="W12617">
        <v>0</v>
      </c>
      <c r="X12617">
        <v>0.17586368274018493</v>
      </c>
      <c r="Y12617">
        <v>0.37903835286119092</v>
      </c>
      <c r="Z12617">
        <v>0.38093838870330859</v>
      </c>
      <c r="AA12617">
        <v>0.9358404243046845</v>
      </c>
    </row>
    <row r="12618" spans="1:27" x14ac:dyDescent="0.2">
      <c r="A12618">
        <v>12617</v>
      </c>
      <c r="B12618" t="s">
        <v>65</v>
      </c>
      <c r="C12618" t="s">
        <v>66</v>
      </c>
      <c r="D12618">
        <v>0</v>
      </c>
      <c r="E12618">
        <v>0</v>
      </c>
      <c r="F12618">
        <v>1536</v>
      </c>
      <c r="G12618">
        <v>2567</v>
      </c>
      <c r="H12618" t="s">
        <v>9929</v>
      </c>
      <c r="I12618" t="s">
        <v>15509</v>
      </c>
      <c r="K12618" t="s">
        <v>15510</v>
      </c>
      <c r="L12618">
        <v>94.32</v>
      </c>
      <c r="M12618">
        <v>2.65</v>
      </c>
      <c r="N12618">
        <v>135</v>
      </c>
      <c r="O12618">
        <v>1182</v>
      </c>
      <c r="P12618">
        <v>1341</v>
      </c>
      <c r="Q12618">
        <v>1217</v>
      </c>
      <c r="R12618">
        <f>IF(mar_recoor_orig[[#This Row],[Line bottom]]&gt;Q12617,(O12617+(Q12617-O12617)),0)</f>
        <v>1180</v>
      </c>
      <c r="S12618">
        <v>8.7890625E-2</v>
      </c>
      <c r="T12618">
        <v>0.873046875</v>
      </c>
      <c r="U12618">
        <v>0.46045968056096609</v>
      </c>
      <c r="V12618">
        <v>0.47409427347097782</v>
      </c>
      <c r="W12618">
        <v>0</v>
      </c>
      <c r="X12618">
        <v>0.17586368274018493</v>
      </c>
      <c r="Y12618">
        <v>0.39462074475834713</v>
      </c>
      <c r="Z12618">
        <v>0.3953521012081781</v>
      </c>
      <c r="AA12618">
        <v>0.96583652870671022</v>
      </c>
    </row>
    <row r="12619" spans="1:27" x14ac:dyDescent="0.2">
      <c r="A12619">
        <v>12618</v>
      </c>
      <c r="B12619" t="s">
        <v>65</v>
      </c>
      <c r="C12619" t="s">
        <v>66</v>
      </c>
      <c r="D12619">
        <v>0</v>
      </c>
      <c r="E12619">
        <v>0</v>
      </c>
      <c r="F12619">
        <v>1536</v>
      </c>
      <c r="G12619">
        <v>2567</v>
      </c>
      <c r="H12619" t="s">
        <v>9763</v>
      </c>
      <c r="I12619" t="s">
        <v>21696</v>
      </c>
      <c r="K12619" t="s">
        <v>21697</v>
      </c>
      <c r="L12619">
        <v>91.5</v>
      </c>
      <c r="M12619">
        <v>2.12</v>
      </c>
      <c r="N12619">
        <v>134</v>
      </c>
      <c r="O12619">
        <v>1225</v>
      </c>
      <c r="P12619">
        <v>301</v>
      </c>
      <c r="Q12619">
        <v>1260</v>
      </c>
      <c r="R12619">
        <f>IF(mar_recoor_orig[[#This Row],[Line bottom]]&gt;Q12618,(O12618+(Q12618-O12618)),0)</f>
        <v>1217</v>
      </c>
      <c r="S12619">
        <v>8.7239583333333329E-2</v>
      </c>
      <c r="T12619">
        <v>0.19596354166666666</v>
      </c>
      <c r="U12619">
        <v>0.47721075185040907</v>
      </c>
      <c r="V12619">
        <v>0.49084534476042074</v>
      </c>
      <c r="W12619">
        <v>0</v>
      </c>
      <c r="X12619">
        <v>0.45354047587373814</v>
      </c>
      <c r="Y12619">
        <v>0.41137181604779011</v>
      </c>
      <c r="Z12619">
        <v>0.41210317249762102</v>
      </c>
      <c r="AA12619">
        <v>1.2770154644191491</v>
      </c>
    </row>
    <row r="12620" spans="1:27" x14ac:dyDescent="0.2">
      <c r="A12620">
        <v>12619</v>
      </c>
      <c r="B12620" t="s">
        <v>65</v>
      </c>
      <c r="C12620" t="s">
        <v>66</v>
      </c>
      <c r="D12620">
        <v>0</v>
      </c>
      <c r="E12620">
        <v>0</v>
      </c>
      <c r="F12620">
        <v>1536</v>
      </c>
      <c r="G12620">
        <v>2567</v>
      </c>
      <c r="H12620" t="s">
        <v>9822</v>
      </c>
      <c r="I12620" t="s">
        <v>29081</v>
      </c>
      <c r="K12620" t="s">
        <v>4619</v>
      </c>
      <c r="L12620">
        <v>96</v>
      </c>
      <c r="M12620">
        <v>0</v>
      </c>
      <c r="N12620">
        <v>1209</v>
      </c>
      <c r="O12620">
        <v>1348</v>
      </c>
      <c r="P12620">
        <v>1344</v>
      </c>
      <c r="Q12620">
        <v>1374</v>
      </c>
      <c r="R12620">
        <f>IF(mar_recoor_orig[[#This Row],[Line bottom]]&gt;Q12619,(O12619+(Q12619-O12619)),0)</f>
        <v>1260</v>
      </c>
      <c r="S12620">
        <v>0.787109375</v>
      </c>
      <c r="T12620">
        <v>0.875</v>
      </c>
      <c r="U12620">
        <v>0.52512660693416435</v>
      </c>
      <c r="V12620">
        <v>0.5352551616673159</v>
      </c>
      <c r="W12620">
        <v>0.5761857037505842</v>
      </c>
      <c r="X12620">
        <v>0.17781680774018493</v>
      </c>
      <c r="Y12620">
        <v>0.45928767113154539</v>
      </c>
      <c r="Z12620">
        <v>0.45651298940451618</v>
      </c>
      <c r="AA12620">
        <v>1.6698031720268307</v>
      </c>
    </row>
    <row r="12621" spans="1:27" x14ac:dyDescent="0.2">
      <c r="A12621">
        <v>12620</v>
      </c>
      <c r="B12621" t="s">
        <v>65</v>
      </c>
      <c r="C12621" t="s">
        <v>66</v>
      </c>
      <c r="D12621">
        <v>0</v>
      </c>
      <c r="E12621">
        <v>0</v>
      </c>
      <c r="F12621">
        <v>1536</v>
      </c>
      <c r="G12621">
        <v>2567</v>
      </c>
      <c r="H12621" t="s">
        <v>10229</v>
      </c>
      <c r="I12621" t="s">
        <v>29569</v>
      </c>
      <c r="K12621" t="s">
        <v>29570</v>
      </c>
      <c r="L12621">
        <v>71.33</v>
      </c>
      <c r="M12621">
        <v>9.07</v>
      </c>
      <c r="N12621">
        <v>1208</v>
      </c>
      <c r="O12621">
        <v>1377</v>
      </c>
      <c r="P12621">
        <v>1344</v>
      </c>
      <c r="Q12621">
        <v>1414</v>
      </c>
      <c r="R12621">
        <f>IF(mar_recoor_orig[[#This Row],[Line bottom]]&gt;Q12620,(O12620+(Q12620-O12620)),0)</f>
        <v>1374</v>
      </c>
      <c r="S12621">
        <v>0.78645833333333337</v>
      </c>
      <c r="T12621">
        <v>0.875</v>
      </c>
      <c r="U12621">
        <v>0.53642384105960261</v>
      </c>
      <c r="V12621">
        <v>0.55083755356447217</v>
      </c>
      <c r="W12621">
        <v>0.57553466208391746</v>
      </c>
      <c r="X12621">
        <v>0.17781680774018493</v>
      </c>
      <c r="Y12621">
        <v>0.47058490525698365</v>
      </c>
      <c r="Z12621">
        <v>0.47209538130167245</v>
      </c>
      <c r="AA12621">
        <v>1.6960317563827585</v>
      </c>
    </row>
    <row r="12622" spans="1:27" x14ac:dyDescent="0.2">
      <c r="A12622">
        <v>12621</v>
      </c>
      <c r="B12622" t="s">
        <v>65</v>
      </c>
      <c r="C12622" t="s">
        <v>66</v>
      </c>
      <c r="D12622">
        <v>0</v>
      </c>
      <c r="E12622">
        <v>0</v>
      </c>
      <c r="F12622">
        <v>1536</v>
      </c>
      <c r="G12622">
        <v>2567</v>
      </c>
      <c r="H12622" t="s">
        <v>10875</v>
      </c>
      <c r="I12622" t="s">
        <v>22774</v>
      </c>
      <c r="K12622" t="s">
        <v>22775</v>
      </c>
      <c r="L12622">
        <v>93.5</v>
      </c>
      <c r="M12622">
        <v>2.38</v>
      </c>
      <c r="N12622">
        <v>133</v>
      </c>
      <c r="O12622">
        <v>1425</v>
      </c>
      <c r="P12622">
        <v>450</v>
      </c>
      <c r="Q12622">
        <v>1447</v>
      </c>
      <c r="R12622">
        <f>IF(mar_recoor_orig[[#This Row],[Line bottom]]&gt;Q12621,(O12621+(Q12621-O12621)),0)</f>
        <v>1414</v>
      </c>
      <c r="S12622">
        <v>8.6588541666666671E-2</v>
      </c>
      <c r="T12622">
        <v>0.29296875</v>
      </c>
      <c r="U12622">
        <v>0.55512271133619007</v>
      </c>
      <c r="V12622">
        <v>0.56369302687962597</v>
      </c>
      <c r="W12622">
        <v>0</v>
      </c>
      <c r="X12622">
        <v>0.35653526754040477</v>
      </c>
      <c r="Y12622">
        <v>0.48928377553357111</v>
      </c>
      <c r="Z12622">
        <v>0.48495085461682624</v>
      </c>
      <c r="AA12622">
        <v>1.330769897690802</v>
      </c>
    </row>
    <row r="12623" spans="1:27" x14ac:dyDescent="0.2">
      <c r="A12623">
        <v>12622</v>
      </c>
      <c r="B12623" t="s">
        <v>65</v>
      </c>
      <c r="C12623" t="s">
        <v>66</v>
      </c>
      <c r="D12623">
        <v>0</v>
      </c>
      <c r="E12623">
        <v>0</v>
      </c>
      <c r="F12623">
        <v>1536</v>
      </c>
      <c r="G12623">
        <v>2567</v>
      </c>
      <c r="H12623" t="s">
        <v>11582</v>
      </c>
      <c r="I12623" t="s">
        <v>19885</v>
      </c>
      <c r="K12623" t="s">
        <v>13502</v>
      </c>
      <c r="L12623">
        <v>94.5</v>
      </c>
      <c r="M12623">
        <v>3</v>
      </c>
      <c r="N12623">
        <v>133</v>
      </c>
      <c r="O12623">
        <v>1464</v>
      </c>
      <c r="P12623">
        <v>1344</v>
      </c>
      <c r="Q12623">
        <v>1492</v>
      </c>
      <c r="R12623">
        <f>IF(mar_recoor_orig[[#This Row],[Line bottom]]&gt;Q12622,(O12622+(Q12622-O12622)),0)</f>
        <v>1447</v>
      </c>
      <c r="S12623">
        <v>8.6588541666666671E-2</v>
      </c>
      <c r="T12623">
        <v>0.875</v>
      </c>
      <c r="U12623">
        <v>0.57031554343591739</v>
      </c>
      <c r="V12623">
        <v>0.58122321776392671</v>
      </c>
      <c r="W12623">
        <v>0</v>
      </c>
      <c r="X12623">
        <v>0.17781680774018493</v>
      </c>
      <c r="Y12623">
        <v>0.50447660763329849</v>
      </c>
      <c r="Z12623">
        <v>0.50248104550112704</v>
      </c>
      <c r="AA12623">
        <v>1.1847744608746105</v>
      </c>
    </row>
    <row r="12624" spans="1:27" x14ac:dyDescent="0.2">
      <c r="A12624">
        <v>12623</v>
      </c>
      <c r="B12624" t="s">
        <v>65</v>
      </c>
      <c r="C12624" t="s">
        <v>66</v>
      </c>
      <c r="D12624">
        <v>0</v>
      </c>
      <c r="E12624">
        <v>0</v>
      </c>
      <c r="F12624">
        <v>1536</v>
      </c>
      <c r="G12624">
        <v>2567</v>
      </c>
      <c r="H12624" t="s">
        <v>13933</v>
      </c>
      <c r="I12624" t="s">
        <v>21058</v>
      </c>
      <c r="K12624" t="s">
        <v>21059</v>
      </c>
      <c r="L12624">
        <v>92.64</v>
      </c>
      <c r="M12624">
        <v>11.45</v>
      </c>
      <c r="N12624">
        <v>133</v>
      </c>
      <c r="O12624">
        <v>1536</v>
      </c>
      <c r="P12624">
        <v>1343</v>
      </c>
      <c r="Q12624">
        <v>1574</v>
      </c>
      <c r="R12624">
        <f>IF(mar_recoor_orig[[#This Row],[Line bottom]]&gt;Q12623,(O12623+(Q12623-O12623)),0)</f>
        <v>1492</v>
      </c>
      <c r="S12624">
        <v>8.6588541666666671E-2</v>
      </c>
      <c r="T12624">
        <v>0.87434895833333337</v>
      </c>
      <c r="U12624">
        <v>0.59836384885079863</v>
      </c>
      <c r="V12624">
        <v>0.61316712115309702</v>
      </c>
      <c r="W12624">
        <v>0</v>
      </c>
      <c r="X12624">
        <v>0.1771657660735183</v>
      </c>
      <c r="Y12624">
        <v>0.53252491304817973</v>
      </c>
      <c r="Z12624">
        <v>0.53442494889029724</v>
      </c>
      <c r="AA12624">
        <v>1.2441156280119952</v>
      </c>
    </row>
    <row r="12625" spans="1:27" x14ac:dyDescent="0.2">
      <c r="A12625">
        <v>12624</v>
      </c>
      <c r="B12625" t="s">
        <v>65</v>
      </c>
      <c r="C12625" t="s">
        <v>66</v>
      </c>
      <c r="D12625">
        <v>0</v>
      </c>
      <c r="E12625">
        <v>0</v>
      </c>
      <c r="F12625">
        <v>1536</v>
      </c>
      <c r="G12625">
        <v>2567</v>
      </c>
      <c r="H12625" t="s">
        <v>13614</v>
      </c>
      <c r="I12625" t="s">
        <v>21675</v>
      </c>
      <c r="K12625" t="s">
        <v>21676</v>
      </c>
      <c r="L12625">
        <v>95.88</v>
      </c>
      <c r="M12625">
        <v>0.49</v>
      </c>
      <c r="N12625">
        <v>132</v>
      </c>
      <c r="O12625">
        <v>1576</v>
      </c>
      <c r="P12625">
        <v>1343</v>
      </c>
      <c r="Q12625">
        <v>1616</v>
      </c>
      <c r="R12625">
        <f>IF(mar_recoor_orig[[#This Row],[Line bottom]]&gt;Q12624,(O12624+(Q12624-O12624)),0)</f>
        <v>1574</v>
      </c>
      <c r="S12625">
        <v>8.59375E-2</v>
      </c>
      <c r="T12625">
        <v>0.87434895833333337</v>
      </c>
      <c r="U12625">
        <v>0.61394624074795479</v>
      </c>
      <c r="V12625">
        <v>0.62952863264511105</v>
      </c>
      <c r="W12625">
        <v>0</v>
      </c>
      <c r="X12625">
        <v>0.1771657660735183</v>
      </c>
      <c r="Y12625">
        <v>0.54810730494533588</v>
      </c>
      <c r="Z12625">
        <v>0.55078646038231138</v>
      </c>
      <c r="AA12625">
        <v>1.2760595314011656</v>
      </c>
    </row>
    <row r="12626" spans="1:27" x14ac:dyDescent="0.2">
      <c r="A12626">
        <v>12625</v>
      </c>
      <c r="B12626" t="s">
        <v>65</v>
      </c>
      <c r="C12626" t="s">
        <v>66</v>
      </c>
      <c r="D12626">
        <v>0</v>
      </c>
      <c r="E12626">
        <v>0</v>
      </c>
      <c r="F12626">
        <v>1536</v>
      </c>
      <c r="G12626">
        <v>2567</v>
      </c>
      <c r="H12626" t="s">
        <v>12927</v>
      </c>
      <c r="I12626" t="s">
        <v>22335</v>
      </c>
      <c r="K12626" t="s">
        <v>22336</v>
      </c>
      <c r="L12626">
        <v>94.77</v>
      </c>
      <c r="M12626">
        <v>1.74</v>
      </c>
      <c r="N12626">
        <v>132</v>
      </c>
      <c r="O12626">
        <v>1617</v>
      </c>
      <c r="P12626">
        <v>1343</v>
      </c>
      <c r="Q12626">
        <v>1659</v>
      </c>
      <c r="R12626">
        <f>IF(mar_recoor_orig[[#This Row],[Line bottom]]&gt;Q12625,(O12625+(Q12625-O12625)),0)</f>
        <v>1616</v>
      </c>
      <c r="S12626">
        <v>8.59375E-2</v>
      </c>
      <c r="T12626">
        <v>0.87434895833333337</v>
      </c>
      <c r="U12626">
        <v>0.62991819244253988</v>
      </c>
      <c r="V12626">
        <v>0.64627970393455392</v>
      </c>
      <c r="W12626">
        <v>0</v>
      </c>
      <c r="X12626">
        <v>0.1771657660735183</v>
      </c>
      <c r="Y12626">
        <v>0.56407925663992098</v>
      </c>
      <c r="Z12626">
        <v>0.56753753167175414</v>
      </c>
      <c r="AA12626">
        <v>1.3087825543851934</v>
      </c>
    </row>
    <row r="12627" spans="1:27" x14ac:dyDescent="0.2">
      <c r="A12627">
        <v>12626</v>
      </c>
      <c r="B12627" t="s">
        <v>65</v>
      </c>
      <c r="C12627" t="s">
        <v>66</v>
      </c>
      <c r="D12627">
        <v>0</v>
      </c>
      <c r="E12627">
        <v>0</v>
      </c>
      <c r="F12627">
        <v>1536</v>
      </c>
      <c r="G12627">
        <v>2567</v>
      </c>
      <c r="H12627" t="s">
        <v>13861</v>
      </c>
      <c r="I12627" t="s">
        <v>23001</v>
      </c>
      <c r="K12627" t="s">
        <v>23002</v>
      </c>
      <c r="L12627">
        <v>92.22</v>
      </c>
      <c r="M12627">
        <v>8.2100000000000009</v>
      </c>
      <c r="N12627">
        <v>132</v>
      </c>
      <c r="O12627">
        <v>1657</v>
      </c>
      <c r="P12627">
        <v>1348</v>
      </c>
      <c r="Q12627">
        <v>1699</v>
      </c>
      <c r="R12627">
        <f>IF(mar_recoor_orig[[#This Row],[Line bottom]]&gt;Q12626,(O12626+(Q12626-O12626)),0)</f>
        <v>1659</v>
      </c>
      <c r="S12627">
        <v>8.59375E-2</v>
      </c>
      <c r="T12627">
        <v>0.87760416666666663</v>
      </c>
      <c r="U12627">
        <v>0.64550058433969615</v>
      </c>
      <c r="V12627">
        <v>0.66186209583171018</v>
      </c>
      <c r="W12627">
        <v>0</v>
      </c>
      <c r="X12627">
        <v>0.18042097440685156</v>
      </c>
      <c r="Y12627">
        <v>0.57966164853707725</v>
      </c>
      <c r="Z12627">
        <v>0.5831199235689104</v>
      </c>
      <c r="AA12627">
        <v>1.3432025465128392</v>
      </c>
    </row>
    <row r="12628" spans="1:27" x14ac:dyDescent="0.2">
      <c r="A12628">
        <v>12627</v>
      </c>
      <c r="B12628" t="s">
        <v>65</v>
      </c>
      <c r="C12628" t="s">
        <v>66</v>
      </c>
      <c r="D12628">
        <v>0</v>
      </c>
      <c r="E12628">
        <v>0</v>
      </c>
      <c r="F12628">
        <v>1536</v>
      </c>
      <c r="G12628">
        <v>2567</v>
      </c>
      <c r="H12628" t="s">
        <v>12727</v>
      </c>
      <c r="I12628" t="s">
        <v>23561</v>
      </c>
      <c r="K12628" t="s">
        <v>23562</v>
      </c>
      <c r="L12628">
        <v>86.25</v>
      </c>
      <c r="M12628">
        <v>19.010000000000002</v>
      </c>
      <c r="N12628">
        <v>131</v>
      </c>
      <c r="O12628">
        <v>1698</v>
      </c>
      <c r="P12628">
        <v>1341</v>
      </c>
      <c r="Q12628">
        <v>1740</v>
      </c>
      <c r="R12628">
        <f>IF(mar_recoor_orig[[#This Row],[Line bottom]]&gt;Q12627,(O12627+(Q12627-O12627)),0)</f>
        <v>1699</v>
      </c>
      <c r="S12628">
        <v>8.5286458333333329E-2</v>
      </c>
      <c r="T12628">
        <v>0.873046875</v>
      </c>
      <c r="U12628">
        <v>0.66147253603428124</v>
      </c>
      <c r="V12628">
        <v>0.67783404752629528</v>
      </c>
      <c r="W12628">
        <v>0</v>
      </c>
      <c r="X12628">
        <v>0.17586368274018493</v>
      </c>
      <c r="Y12628">
        <v>0.59563360023166234</v>
      </c>
      <c r="Z12628">
        <v>0.5990918752634955</v>
      </c>
      <c r="AA12628">
        <v>1.3705891582353429</v>
      </c>
    </row>
    <row r="12629" spans="1:27" x14ac:dyDescent="0.2">
      <c r="A12629">
        <v>12628</v>
      </c>
      <c r="B12629" t="s">
        <v>65</v>
      </c>
      <c r="C12629" t="s">
        <v>66</v>
      </c>
      <c r="D12629">
        <v>0</v>
      </c>
      <c r="E12629">
        <v>0</v>
      </c>
      <c r="F12629">
        <v>1536</v>
      </c>
      <c r="G12629">
        <v>2567</v>
      </c>
      <c r="H12629" t="s">
        <v>16259</v>
      </c>
      <c r="I12629" t="s">
        <v>24205</v>
      </c>
      <c r="K12629" t="s">
        <v>24206</v>
      </c>
      <c r="L12629">
        <v>91.5</v>
      </c>
      <c r="M12629">
        <v>16.18</v>
      </c>
      <c r="N12629">
        <v>131</v>
      </c>
      <c r="O12629">
        <v>1739</v>
      </c>
      <c r="P12629">
        <v>1342</v>
      </c>
      <c r="Q12629">
        <v>1781</v>
      </c>
      <c r="R12629">
        <f>IF(mar_recoor_orig[[#This Row],[Line bottom]]&gt;Q12628,(O12628+(Q12628-O12628)),0)</f>
        <v>1740</v>
      </c>
      <c r="S12629">
        <v>8.5286458333333329E-2</v>
      </c>
      <c r="T12629">
        <v>0.87369791666666663</v>
      </c>
      <c r="U12629">
        <v>0.67744448772886634</v>
      </c>
      <c r="V12629">
        <v>0.69380599922088038</v>
      </c>
      <c r="W12629">
        <v>0</v>
      </c>
      <c r="X12629">
        <v>0.17651472440685156</v>
      </c>
      <c r="Y12629">
        <v>0.61160555192624744</v>
      </c>
      <c r="Z12629">
        <v>0.6150638269580806</v>
      </c>
      <c r="AA12629">
        <v>1.4031841032911796</v>
      </c>
    </row>
    <row r="12630" spans="1:27" x14ac:dyDescent="0.2">
      <c r="A12630">
        <v>12629</v>
      </c>
      <c r="B12630" t="s">
        <v>65</v>
      </c>
      <c r="C12630" t="s">
        <v>66</v>
      </c>
      <c r="D12630">
        <v>0</v>
      </c>
      <c r="E12630">
        <v>0</v>
      </c>
      <c r="F12630">
        <v>1536</v>
      </c>
      <c r="G12630">
        <v>2567</v>
      </c>
      <c r="H12630" t="s">
        <v>14523</v>
      </c>
      <c r="I12630" t="s">
        <v>24780</v>
      </c>
      <c r="K12630" t="s">
        <v>24781</v>
      </c>
      <c r="L12630">
        <v>94.74</v>
      </c>
      <c r="M12630">
        <v>2.38</v>
      </c>
      <c r="N12630">
        <v>130</v>
      </c>
      <c r="O12630">
        <v>1780</v>
      </c>
      <c r="P12630">
        <v>1342</v>
      </c>
      <c r="Q12630">
        <v>1820</v>
      </c>
      <c r="R12630">
        <f>IF(mar_recoor_orig[[#This Row],[Line bottom]]&gt;Q12629,(O12629+(Q12629-O12629)),0)</f>
        <v>1781</v>
      </c>
      <c r="S12630">
        <v>8.4635416666666671E-2</v>
      </c>
      <c r="T12630">
        <v>0.87369791666666663</v>
      </c>
      <c r="U12630">
        <v>0.69341643942345155</v>
      </c>
      <c r="V12630">
        <v>0.7089988313206077</v>
      </c>
      <c r="W12630">
        <v>0</v>
      </c>
      <c r="X12630">
        <v>0.17651472440685156</v>
      </c>
      <c r="Y12630">
        <v>0.62757750362083264</v>
      </c>
      <c r="Z12630">
        <v>0.63025665905780803</v>
      </c>
      <c r="AA12630">
        <v>1.4343488870854921</v>
      </c>
    </row>
    <row r="12631" spans="1:27" x14ac:dyDescent="0.2">
      <c r="A12631">
        <v>12630</v>
      </c>
      <c r="B12631" t="s">
        <v>65</v>
      </c>
      <c r="C12631" t="s">
        <v>66</v>
      </c>
      <c r="D12631">
        <v>0</v>
      </c>
      <c r="E12631">
        <v>0</v>
      </c>
      <c r="F12631">
        <v>1536</v>
      </c>
      <c r="G12631">
        <v>2567</v>
      </c>
      <c r="H12631" t="s">
        <v>16709</v>
      </c>
      <c r="I12631" t="s">
        <v>25344</v>
      </c>
      <c r="K12631" t="s">
        <v>25345</v>
      </c>
      <c r="L12631">
        <v>95.44</v>
      </c>
      <c r="M12631">
        <v>2.12</v>
      </c>
      <c r="N12631">
        <v>130</v>
      </c>
      <c r="O12631">
        <v>1820</v>
      </c>
      <c r="P12631">
        <v>1342</v>
      </c>
      <c r="Q12631">
        <v>1862</v>
      </c>
      <c r="R12631">
        <f>IF(mar_recoor_orig[[#This Row],[Line bottom]]&gt;Q12630,(O12630+(Q12630-O12630)),0)</f>
        <v>1820</v>
      </c>
      <c r="S12631">
        <v>8.4635416666666671E-2</v>
      </c>
      <c r="T12631">
        <v>0.87369791666666663</v>
      </c>
      <c r="U12631">
        <v>0.7089988313206077</v>
      </c>
      <c r="V12631">
        <v>0.72536034281262174</v>
      </c>
      <c r="W12631">
        <v>0</v>
      </c>
      <c r="X12631">
        <v>0.17651472440685156</v>
      </c>
      <c r="Y12631">
        <v>0.6431598955179888</v>
      </c>
      <c r="Z12631">
        <v>0.64661817054982196</v>
      </c>
      <c r="AA12631">
        <v>1.4662927904746623</v>
      </c>
    </row>
    <row r="12632" spans="1:27" x14ac:dyDescent="0.2">
      <c r="A12632">
        <v>12631</v>
      </c>
      <c r="B12632" t="s">
        <v>65</v>
      </c>
      <c r="C12632" t="s">
        <v>66</v>
      </c>
      <c r="D12632">
        <v>0</v>
      </c>
      <c r="E12632">
        <v>0</v>
      </c>
      <c r="F12632">
        <v>1536</v>
      </c>
      <c r="G12632">
        <v>2567</v>
      </c>
      <c r="H12632" t="s">
        <v>17083</v>
      </c>
      <c r="I12632" t="s">
        <v>25904</v>
      </c>
      <c r="K12632" t="s">
        <v>25905</v>
      </c>
      <c r="L12632">
        <v>95.47</v>
      </c>
      <c r="M12632">
        <v>1.26</v>
      </c>
      <c r="N12632">
        <v>131</v>
      </c>
      <c r="O12632">
        <v>1861</v>
      </c>
      <c r="P12632">
        <v>1342</v>
      </c>
      <c r="Q12632">
        <v>1902</v>
      </c>
      <c r="R12632">
        <f>IF(mar_recoor_orig[[#This Row],[Line bottom]]&gt;Q12631,(O12631+(Q12631-O12631)),0)</f>
        <v>1862</v>
      </c>
      <c r="S12632">
        <v>8.5286458333333329E-2</v>
      </c>
      <c r="T12632">
        <v>0.87369791666666663</v>
      </c>
      <c r="U12632">
        <v>0.7249707830151928</v>
      </c>
      <c r="V12632">
        <v>0.74094273470977801</v>
      </c>
      <c r="W12632">
        <v>0</v>
      </c>
      <c r="X12632">
        <v>0.17651472440685156</v>
      </c>
      <c r="Y12632">
        <v>0.6591318472125739</v>
      </c>
      <c r="Z12632">
        <v>0.66220056244697822</v>
      </c>
      <c r="AA12632">
        <v>1.4978471340664037</v>
      </c>
    </row>
    <row r="12633" spans="1:27" x14ac:dyDescent="0.2">
      <c r="A12633">
        <v>12632</v>
      </c>
      <c r="B12633" t="s">
        <v>65</v>
      </c>
      <c r="C12633" t="s">
        <v>66</v>
      </c>
      <c r="D12633">
        <v>0</v>
      </c>
      <c r="E12633">
        <v>0</v>
      </c>
      <c r="F12633">
        <v>1536</v>
      </c>
      <c r="G12633">
        <v>2567</v>
      </c>
      <c r="H12633" t="s">
        <v>17099</v>
      </c>
      <c r="I12633" t="s">
        <v>26473</v>
      </c>
      <c r="K12633" t="s">
        <v>26474</v>
      </c>
      <c r="L12633">
        <v>88.11</v>
      </c>
      <c r="M12633">
        <v>19.12</v>
      </c>
      <c r="N12633">
        <v>130</v>
      </c>
      <c r="O12633">
        <v>1902</v>
      </c>
      <c r="P12633">
        <v>1342</v>
      </c>
      <c r="Q12633">
        <v>1942</v>
      </c>
      <c r="R12633">
        <f>IF(mar_recoor_orig[[#This Row],[Line bottom]]&gt;Q12632,(O12632+(Q12632-O12632)),0)</f>
        <v>1902</v>
      </c>
      <c r="S12633">
        <v>8.4635416666666671E-2</v>
      </c>
      <c r="T12633">
        <v>0.87369791666666663</v>
      </c>
      <c r="U12633">
        <v>0.74094273470977801</v>
      </c>
      <c r="V12633">
        <v>0.75652512660693416</v>
      </c>
      <c r="W12633">
        <v>0</v>
      </c>
      <c r="X12633">
        <v>0.17651472440685156</v>
      </c>
      <c r="Y12633">
        <v>0.6751037989071591</v>
      </c>
      <c r="Z12633">
        <v>0.67778295434413449</v>
      </c>
      <c r="AA12633">
        <v>1.529401477658145</v>
      </c>
    </row>
    <row r="12634" spans="1:27" x14ac:dyDescent="0.2">
      <c r="A12634">
        <v>12633</v>
      </c>
      <c r="B12634" t="s">
        <v>65</v>
      </c>
      <c r="C12634" t="s">
        <v>66</v>
      </c>
      <c r="D12634">
        <v>0</v>
      </c>
      <c r="E12634">
        <v>0</v>
      </c>
      <c r="F12634">
        <v>1536</v>
      </c>
      <c r="G12634">
        <v>2567</v>
      </c>
      <c r="H12634" t="s">
        <v>15545</v>
      </c>
      <c r="I12634" t="s">
        <v>27069</v>
      </c>
      <c r="K12634" t="s">
        <v>27070</v>
      </c>
      <c r="L12634">
        <v>94.13</v>
      </c>
      <c r="M12634">
        <v>3.23</v>
      </c>
      <c r="N12634">
        <v>130</v>
      </c>
      <c r="O12634">
        <v>1944</v>
      </c>
      <c r="P12634">
        <v>1342</v>
      </c>
      <c r="Q12634">
        <v>1984</v>
      </c>
      <c r="R12634">
        <f>IF(mar_recoor_orig[[#This Row],[Line bottom]]&gt;Q12633,(O12633+(Q12633-O12633)),0)</f>
        <v>1942</v>
      </c>
      <c r="S12634">
        <v>8.4635416666666671E-2</v>
      </c>
      <c r="T12634">
        <v>0.87369791666666663</v>
      </c>
      <c r="U12634">
        <v>0.75730424620179193</v>
      </c>
      <c r="V12634">
        <v>0.7728866380989482</v>
      </c>
      <c r="W12634">
        <v>0</v>
      </c>
      <c r="X12634">
        <v>0.17651472440685156</v>
      </c>
      <c r="Y12634">
        <v>0.69146531039917303</v>
      </c>
      <c r="Z12634">
        <v>0.69414446583614842</v>
      </c>
      <c r="AA12634">
        <v>1.5621245006421729</v>
      </c>
    </row>
    <row r="12635" spans="1:27" x14ac:dyDescent="0.2">
      <c r="A12635">
        <v>12634</v>
      </c>
      <c r="B12635" t="s">
        <v>65</v>
      </c>
      <c r="C12635" t="s">
        <v>66</v>
      </c>
      <c r="D12635">
        <v>0</v>
      </c>
      <c r="E12635">
        <v>0</v>
      </c>
      <c r="F12635">
        <v>1536</v>
      </c>
      <c r="G12635">
        <v>2567</v>
      </c>
      <c r="H12635" t="s">
        <v>17935</v>
      </c>
      <c r="I12635" t="s">
        <v>27655</v>
      </c>
      <c r="K12635" t="s">
        <v>27656</v>
      </c>
      <c r="L12635">
        <v>94.29</v>
      </c>
      <c r="M12635">
        <v>4.46</v>
      </c>
      <c r="N12635">
        <v>129</v>
      </c>
      <c r="O12635">
        <v>1985</v>
      </c>
      <c r="P12635">
        <v>1342</v>
      </c>
      <c r="Q12635">
        <v>2026</v>
      </c>
      <c r="R12635">
        <f>IF(mar_recoor_orig[[#This Row],[Line bottom]]&gt;Q12634,(O12634+(Q12634-O12634)),0)</f>
        <v>1984</v>
      </c>
      <c r="S12635">
        <v>8.3984375E-2</v>
      </c>
      <c r="T12635">
        <v>0.87369791666666663</v>
      </c>
      <c r="U12635">
        <v>0.77327619789637714</v>
      </c>
      <c r="V12635">
        <v>0.78924814959096223</v>
      </c>
      <c r="W12635">
        <v>0</v>
      </c>
      <c r="X12635">
        <v>0.17651472440685156</v>
      </c>
      <c r="Y12635">
        <v>0.70743726209375823</v>
      </c>
      <c r="Z12635">
        <v>0.71050597732816256</v>
      </c>
      <c r="AA12635">
        <v>1.5944579638287724</v>
      </c>
    </row>
    <row r="12636" spans="1:27" x14ac:dyDescent="0.2">
      <c r="A12636">
        <v>12635</v>
      </c>
      <c r="B12636" t="s">
        <v>65</v>
      </c>
      <c r="C12636" t="s">
        <v>66</v>
      </c>
      <c r="D12636">
        <v>0</v>
      </c>
      <c r="E12636">
        <v>0</v>
      </c>
      <c r="F12636">
        <v>1536</v>
      </c>
      <c r="G12636">
        <v>2567</v>
      </c>
      <c r="H12636" t="s">
        <v>19364</v>
      </c>
      <c r="I12636" t="s">
        <v>28266</v>
      </c>
      <c r="K12636" t="s">
        <v>28267</v>
      </c>
      <c r="L12636">
        <v>95.62</v>
      </c>
      <c r="M12636">
        <v>0.92</v>
      </c>
      <c r="N12636">
        <v>130</v>
      </c>
      <c r="O12636">
        <v>2026</v>
      </c>
      <c r="P12636">
        <v>1343</v>
      </c>
      <c r="Q12636">
        <v>2066</v>
      </c>
      <c r="R12636">
        <f>IF(mar_recoor_orig[[#This Row],[Line bottom]]&gt;Q12635,(O12635+(Q12635-O12635)),0)</f>
        <v>2026</v>
      </c>
      <c r="S12636">
        <v>8.4635416666666671E-2</v>
      </c>
      <c r="T12636">
        <v>0.87434895833333337</v>
      </c>
      <c r="U12636">
        <v>0.78924814959096223</v>
      </c>
      <c r="V12636">
        <v>0.80483054148811839</v>
      </c>
      <c r="W12636">
        <v>0</v>
      </c>
      <c r="X12636">
        <v>0.1771657660735183</v>
      </c>
      <c r="Y12636">
        <v>0.72340921378834333</v>
      </c>
      <c r="Z12636">
        <v>0.72608836922531861</v>
      </c>
      <c r="AA12636">
        <v>1.6266633490871802</v>
      </c>
    </row>
    <row r="12637" spans="1:27" x14ac:dyDescent="0.2">
      <c r="A12637">
        <v>12636</v>
      </c>
      <c r="B12637" t="s">
        <v>65</v>
      </c>
      <c r="C12637" t="s">
        <v>66</v>
      </c>
      <c r="D12637">
        <v>0</v>
      </c>
      <c r="E12637">
        <v>0</v>
      </c>
      <c r="F12637">
        <v>1536</v>
      </c>
      <c r="G12637">
        <v>2567</v>
      </c>
      <c r="H12637" t="s">
        <v>18704</v>
      </c>
      <c r="I12637" t="s">
        <v>28837</v>
      </c>
      <c r="K12637" t="s">
        <v>28838</v>
      </c>
      <c r="L12637">
        <v>95.82</v>
      </c>
      <c r="M12637">
        <v>0.73</v>
      </c>
      <c r="N12637">
        <v>129</v>
      </c>
      <c r="O12637">
        <v>2067</v>
      </c>
      <c r="P12637">
        <v>1343</v>
      </c>
      <c r="Q12637">
        <v>2104</v>
      </c>
      <c r="R12637">
        <f>IF(mar_recoor_orig[[#This Row],[Line bottom]]&gt;Q12636,(O12636+(Q12636-O12636)),0)</f>
        <v>2066</v>
      </c>
      <c r="S12637">
        <v>8.3984375E-2</v>
      </c>
      <c r="T12637">
        <v>0.87434895833333337</v>
      </c>
      <c r="U12637">
        <v>0.80522010128554733</v>
      </c>
      <c r="V12637">
        <v>0.81963381379041678</v>
      </c>
      <c r="W12637">
        <v>0</v>
      </c>
      <c r="X12637">
        <v>0.1771657660735183</v>
      </c>
      <c r="Y12637">
        <v>0.73938116548292843</v>
      </c>
      <c r="Z12637">
        <v>0.740891641527617</v>
      </c>
      <c r="AA12637">
        <v>1.6574385730840637</v>
      </c>
    </row>
    <row r="12638" spans="1:27" x14ac:dyDescent="0.2">
      <c r="A12638">
        <v>12637</v>
      </c>
      <c r="B12638" t="s">
        <v>65</v>
      </c>
      <c r="C12638" t="s">
        <v>66</v>
      </c>
      <c r="D12638">
        <v>0</v>
      </c>
      <c r="E12638">
        <v>0</v>
      </c>
      <c r="F12638">
        <v>1536</v>
      </c>
      <c r="G12638">
        <v>2567</v>
      </c>
      <c r="H12638" t="s">
        <v>1674</v>
      </c>
      <c r="I12638" t="s">
        <v>29452</v>
      </c>
      <c r="K12638" t="s">
        <v>29453</v>
      </c>
      <c r="L12638">
        <v>94.89</v>
      </c>
      <c r="M12638">
        <v>2.87</v>
      </c>
      <c r="N12638">
        <v>130</v>
      </c>
      <c r="O12638">
        <v>2108</v>
      </c>
      <c r="P12638">
        <v>1343</v>
      </c>
      <c r="Q12638">
        <v>2145</v>
      </c>
      <c r="R12638">
        <f>IF(mar_recoor_orig[[#This Row],[Line bottom]]&gt;Q12637,(O12637+(Q12637-O12637)),0)</f>
        <v>2104</v>
      </c>
      <c r="S12638">
        <v>8.4635416666666671E-2</v>
      </c>
      <c r="T12638">
        <v>0.87434895833333337</v>
      </c>
      <c r="U12638">
        <v>0.82119205298013243</v>
      </c>
      <c r="V12638">
        <v>0.83560576548500198</v>
      </c>
      <c r="W12638">
        <v>0</v>
      </c>
      <c r="X12638">
        <v>0.1771657660735183</v>
      </c>
      <c r="Y12638">
        <v>0.75535311717751352</v>
      </c>
      <c r="Z12638">
        <v>0.75686359322220231</v>
      </c>
      <c r="AA12638">
        <v>1.6893824764732341</v>
      </c>
    </row>
    <row r="12639" spans="1:27" x14ac:dyDescent="0.2">
      <c r="A12639">
        <v>12638</v>
      </c>
      <c r="B12639" t="s">
        <v>978</v>
      </c>
      <c r="C12639" t="s">
        <v>979</v>
      </c>
      <c r="D12639">
        <v>0</v>
      </c>
      <c r="E12639">
        <v>0</v>
      </c>
      <c r="F12639">
        <v>1660</v>
      </c>
      <c r="G12639">
        <v>2581</v>
      </c>
      <c r="H12639" t="s">
        <v>32</v>
      </c>
      <c r="I12639" t="s">
        <v>951</v>
      </c>
      <c r="K12639" t="s">
        <v>5206</v>
      </c>
      <c r="L12639">
        <v>96</v>
      </c>
      <c r="M12639">
        <v>0</v>
      </c>
      <c r="N12639">
        <v>220</v>
      </c>
      <c r="O12639">
        <v>585</v>
      </c>
      <c r="P12639">
        <v>266</v>
      </c>
      <c r="Q12639">
        <v>609</v>
      </c>
      <c r="R12639">
        <f>IF(mar_recoor_orig[[#This Row],[Line bottom]]&gt;Q12638,(O12638+(Q12638-O12638)),0)</f>
        <v>0</v>
      </c>
      <c r="S12639">
        <v>0.13253012048192772</v>
      </c>
      <c r="T12639">
        <v>0.16024096385542169</v>
      </c>
      <c r="U12639">
        <v>0.22665633475397132</v>
      </c>
      <c r="V12639">
        <v>0.23595505617977527</v>
      </c>
      <c r="W12639">
        <v>0</v>
      </c>
      <c r="X12639">
        <v>0.48926305368498307</v>
      </c>
      <c r="Y12639">
        <v>0.16081739895135239</v>
      </c>
      <c r="Z12639">
        <v>0.15721288391697555</v>
      </c>
      <c r="AA12639">
        <v>0.80729333655331104</v>
      </c>
    </row>
    <row r="12640" spans="1:27" x14ac:dyDescent="0.2">
      <c r="A12640">
        <v>12639</v>
      </c>
      <c r="B12640" t="s">
        <v>978</v>
      </c>
      <c r="C12640" t="s">
        <v>979</v>
      </c>
      <c r="D12640">
        <v>0</v>
      </c>
      <c r="E12640">
        <v>0</v>
      </c>
      <c r="F12640">
        <v>1660</v>
      </c>
      <c r="G12640">
        <v>2581</v>
      </c>
      <c r="H12640" t="s">
        <v>199</v>
      </c>
      <c r="I12640" t="s">
        <v>10074</v>
      </c>
      <c r="K12640" t="s">
        <v>9017</v>
      </c>
      <c r="L12640">
        <v>88</v>
      </c>
      <c r="M12640">
        <v>0</v>
      </c>
      <c r="N12640">
        <v>223</v>
      </c>
      <c r="O12640">
        <v>702</v>
      </c>
      <c r="P12640">
        <v>264</v>
      </c>
      <c r="Q12640">
        <v>738</v>
      </c>
      <c r="R12640">
        <f>IF(mar_recoor_orig[[#This Row],[Line bottom]]&gt;Q12639,(O12639+(Q12639-O12639)),0)</f>
        <v>609</v>
      </c>
      <c r="S12640">
        <v>0.13433734939759037</v>
      </c>
      <c r="T12640">
        <v>0.15903614457831325</v>
      </c>
      <c r="U12640">
        <v>0.2719876017047656</v>
      </c>
      <c r="V12640">
        <v>0.28593568384347151</v>
      </c>
      <c r="W12640">
        <v>0</v>
      </c>
      <c r="X12640">
        <v>0.49046787296209149</v>
      </c>
      <c r="Y12640">
        <v>0.20614866590214664</v>
      </c>
      <c r="Z12640">
        <v>0.20719351158067179</v>
      </c>
      <c r="AA12640">
        <v>0.90381005044490992</v>
      </c>
    </row>
    <row r="12641" spans="1:27" x14ac:dyDescent="0.2">
      <c r="A12641">
        <v>12640</v>
      </c>
      <c r="B12641" t="s">
        <v>978</v>
      </c>
      <c r="C12641" t="s">
        <v>979</v>
      </c>
      <c r="D12641">
        <v>0</v>
      </c>
      <c r="E12641">
        <v>0</v>
      </c>
      <c r="F12641">
        <v>1660</v>
      </c>
      <c r="G12641">
        <v>2581</v>
      </c>
      <c r="H12641" t="s">
        <v>62</v>
      </c>
      <c r="I12641" t="s">
        <v>2077</v>
      </c>
      <c r="K12641" t="s">
        <v>2078</v>
      </c>
      <c r="L12641">
        <v>93.25</v>
      </c>
      <c r="M12641">
        <v>3.62</v>
      </c>
      <c r="N12641">
        <v>310</v>
      </c>
      <c r="O12641">
        <v>220</v>
      </c>
      <c r="P12641">
        <v>1553</v>
      </c>
      <c r="Q12641">
        <v>256</v>
      </c>
      <c r="R12641">
        <f>IF(mar_recoor_orig[[#This Row],[Line bottom]]&gt;Q12640,(O12640+(Q12640-O12640)),0)</f>
        <v>0</v>
      </c>
      <c r="S12641">
        <v>0.18674698795180722</v>
      </c>
      <c r="T12641">
        <v>0.93554216867469875</v>
      </c>
      <c r="U12641">
        <v>8.5238279736536221E-2</v>
      </c>
      <c r="V12641">
        <v>9.9186361875242157E-2</v>
      </c>
      <c r="W12641">
        <v>0</v>
      </c>
      <c r="X12641">
        <v>0.23835897641488368</v>
      </c>
      <c r="Y12641">
        <v>1.9399343933917276E-2</v>
      </c>
      <c r="Z12641">
        <v>2.0444189612442432E-2</v>
      </c>
      <c r="AA12641">
        <v>0.2782025099612434</v>
      </c>
    </row>
    <row r="12642" spans="1:27" x14ac:dyDescent="0.2">
      <c r="A12642">
        <v>12641</v>
      </c>
      <c r="B12642" t="s">
        <v>978</v>
      </c>
      <c r="C12642" t="s">
        <v>979</v>
      </c>
      <c r="D12642">
        <v>0</v>
      </c>
      <c r="E12642">
        <v>0</v>
      </c>
      <c r="F12642">
        <v>1660</v>
      </c>
      <c r="G12642">
        <v>2581</v>
      </c>
      <c r="H12642" t="s">
        <v>53</v>
      </c>
      <c r="I12642" t="s">
        <v>2064</v>
      </c>
      <c r="K12642" t="s">
        <v>2065</v>
      </c>
      <c r="L12642">
        <v>95.36</v>
      </c>
      <c r="M12642">
        <v>1.74</v>
      </c>
      <c r="N12642">
        <v>309</v>
      </c>
      <c r="O12642">
        <v>261</v>
      </c>
      <c r="P12642">
        <v>1500</v>
      </c>
      <c r="Q12642">
        <v>296</v>
      </c>
      <c r="R12642">
        <f>IF(mar_recoor_orig[[#This Row],[Line bottom]]&gt;Q12641,(O12641+(Q12641-O12641)),0)</f>
        <v>256</v>
      </c>
      <c r="S12642">
        <v>0.18614457831325301</v>
      </c>
      <c r="T12642">
        <v>0.90361445783132532</v>
      </c>
      <c r="U12642">
        <v>0.10112359550561797</v>
      </c>
      <c r="V12642">
        <v>0.11468423091824874</v>
      </c>
      <c r="W12642">
        <v>0</v>
      </c>
      <c r="X12642">
        <v>0.20643126557151026</v>
      </c>
      <c r="Y12642">
        <v>3.528465970299903E-2</v>
      </c>
      <c r="Z12642">
        <v>3.5942058655449013E-2</v>
      </c>
      <c r="AA12642">
        <v>0.27765798392995833</v>
      </c>
    </row>
    <row r="12643" spans="1:27" x14ac:dyDescent="0.2">
      <c r="A12643">
        <v>12642</v>
      </c>
      <c r="B12643" t="s">
        <v>978</v>
      </c>
      <c r="C12643" t="s">
        <v>979</v>
      </c>
      <c r="D12643">
        <v>0</v>
      </c>
      <c r="E12643">
        <v>0</v>
      </c>
      <c r="F12643">
        <v>1660</v>
      </c>
      <c r="G12643">
        <v>2581</v>
      </c>
      <c r="H12643" t="s">
        <v>71</v>
      </c>
      <c r="I12643" t="s">
        <v>3230</v>
      </c>
      <c r="K12643" t="s">
        <v>3231</v>
      </c>
      <c r="L12643">
        <v>95.62</v>
      </c>
      <c r="M12643">
        <v>1.2</v>
      </c>
      <c r="N12643">
        <v>343</v>
      </c>
      <c r="O12643">
        <v>300</v>
      </c>
      <c r="P12643">
        <v>1554</v>
      </c>
      <c r="Q12643">
        <v>337</v>
      </c>
      <c r="R12643">
        <f>IF(mar_recoor_orig[[#This Row],[Line bottom]]&gt;Q12642,(O12642+(Q12642-O12642)),0)</f>
        <v>296</v>
      </c>
      <c r="S12643">
        <v>0.20662650602409638</v>
      </c>
      <c r="T12643">
        <v>0.93614457831325304</v>
      </c>
      <c r="U12643">
        <v>0.1162340178225494</v>
      </c>
      <c r="V12643">
        <v>0.13056954668733048</v>
      </c>
      <c r="W12643">
        <v>0</v>
      </c>
      <c r="X12643">
        <v>0.23896138605343797</v>
      </c>
      <c r="Y12643">
        <v>5.0395082019930454E-2</v>
      </c>
      <c r="Z12643">
        <v>5.1827374424530753E-2</v>
      </c>
      <c r="AA12643">
        <v>0.34118384249789924</v>
      </c>
    </row>
    <row r="12644" spans="1:27" x14ac:dyDescent="0.2">
      <c r="A12644">
        <v>12643</v>
      </c>
      <c r="B12644" t="s">
        <v>978</v>
      </c>
      <c r="C12644" t="s">
        <v>979</v>
      </c>
      <c r="D12644">
        <v>0</v>
      </c>
      <c r="E12644">
        <v>0</v>
      </c>
      <c r="F12644">
        <v>1660</v>
      </c>
      <c r="G12644">
        <v>2581</v>
      </c>
      <c r="H12644" t="s">
        <v>113</v>
      </c>
      <c r="I12644" t="s">
        <v>980</v>
      </c>
      <c r="K12644" t="s">
        <v>981</v>
      </c>
      <c r="L12644">
        <v>95</v>
      </c>
      <c r="M12644">
        <v>1.41</v>
      </c>
      <c r="N12644">
        <v>308</v>
      </c>
      <c r="O12644">
        <v>341</v>
      </c>
      <c r="P12644">
        <v>906</v>
      </c>
      <c r="Q12644">
        <v>377</v>
      </c>
      <c r="R12644">
        <f>IF(mar_recoor_orig[[#This Row],[Line bottom]]&gt;Q12643,(O12643+(Q12643-O12643)),0)</f>
        <v>337</v>
      </c>
      <c r="S12644">
        <v>0.1855421686746988</v>
      </c>
      <c r="T12644">
        <v>0.54578313253012045</v>
      </c>
      <c r="U12644">
        <v>0.13211933359163114</v>
      </c>
      <c r="V12644">
        <v>0.14606741573033707</v>
      </c>
      <c r="W12644">
        <v>0</v>
      </c>
      <c r="X12644">
        <v>0.10372088501028431</v>
      </c>
      <c r="Y12644">
        <v>6.6280397789012194E-2</v>
      </c>
      <c r="Z12644">
        <v>6.7325243467537349E-2</v>
      </c>
      <c r="AA12644">
        <v>0.23732652626683384</v>
      </c>
    </row>
    <row r="12645" spans="1:27" x14ac:dyDescent="0.2">
      <c r="A12645">
        <v>12644</v>
      </c>
      <c r="B12645" t="s">
        <v>978</v>
      </c>
      <c r="C12645" t="s">
        <v>979</v>
      </c>
      <c r="D12645">
        <v>0</v>
      </c>
      <c r="E12645">
        <v>0</v>
      </c>
      <c r="F12645">
        <v>1660</v>
      </c>
      <c r="G12645">
        <v>2581</v>
      </c>
      <c r="H12645" t="s">
        <v>202</v>
      </c>
      <c r="I12645" t="s">
        <v>4008</v>
      </c>
      <c r="K12645" t="s">
        <v>4009</v>
      </c>
      <c r="L12645">
        <v>93.43</v>
      </c>
      <c r="M12645">
        <v>6.83</v>
      </c>
      <c r="N12645">
        <v>338</v>
      </c>
      <c r="O12645">
        <v>399</v>
      </c>
      <c r="P12645">
        <v>735</v>
      </c>
      <c r="Q12645">
        <v>428</v>
      </c>
      <c r="R12645">
        <f>IF(mar_recoor_orig[[#This Row],[Line bottom]]&gt;Q12644,(O12644+(Q12644-O12644)),0)</f>
        <v>377</v>
      </c>
      <c r="S12645">
        <v>0.20361445783132531</v>
      </c>
      <c r="T12645">
        <v>0.44277108433734941</v>
      </c>
      <c r="U12645">
        <v>0.15459124370399069</v>
      </c>
      <c r="V12645">
        <v>0.16582719876017046</v>
      </c>
      <c r="W12645">
        <v>0</v>
      </c>
      <c r="X12645">
        <v>0.20673293320305536</v>
      </c>
      <c r="Y12645">
        <v>8.8752307901371744E-2</v>
      </c>
      <c r="Z12645">
        <v>8.7085026497370738E-2</v>
      </c>
      <c r="AA12645">
        <v>0.3825702676017978</v>
      </c>
    </row>
    <row r="12646" spans="1:27" x14ac:dyDescent="0.2">
      <c r="A12646">
        <v>12645</v>
      </c>
      <c r="B12646" t="s">
        <v>978</v>
      </c>
      <c r="C12646" t="s">
        <v>979</v>
      </c>
      <c r="D12646">
        <v>0</v>
      </c>
      <c r="E12646">
        <v>0</v>
      </c>
      <c r="F12646">
        <v>1660</v>
      </c>
      <c r="G12646">
        <v>2581</v>
      </c>
      <c r="H12646" t="s">
        <v>94</v>
      </c>
      <c r="I12646" t="s">
        <v>13120</v>
      </c>
      <c r="K12646" t="s">
        <v>3991</v>
      </c>
      <c r="L12646">
        <v>96</v>
      </c>
      <c r="M12646">
        <v>0</v>
      </c>
      <c r="N12646">
        <v>1420</v>
      </c>
      <c r="O12646">
        <v>511</v>
      </c>
      <c r="P12646">
        <v>1501</v>
      </c>
      <c r="Q12646">
        <v>543</v>
      </c>
      <c r="R12646">
        <f>IF(mar_recoor_orig[[#This Row],[Line bottom]]&gt;Q12645,(O12645+(Q12645-O12645)),0)</f>
        <v>428</v>
      </c>
      <c r="S12646">
        <v>0.85542168674698793</v>
      </c>
      <c r="T12646">
        <v>0.9042168674698795</v>
      </c>
      <c r="U12646">
        <v>0.19798527702440916</v>
      </c>
      <c r="V12646">
        <v>0.21038357225881441</v>
      </c>
      <c r="W12646">
        <v>0.64449801549757213</v>
      </c>
      <c r="X12646">
        <v>0.20703367521006444</v>
      </c>
      <c r="Y12646">
        <v>0.1321463412217902</v>
      </c>
      <c r="Z12646">
        <v>0.13164139999601468</v>
      </c>
      <c r="AA12646">
        <v>1.1153194319254414</v>
      </c>
    </row>
    <row r="12647" spans="1:27" x14ac:dyDescent="0.2">
      <c r="A12647">
        <v>12646</v>
      </c>
      <c r="B12647" t="s">
        <v>978</v>
      </c>
      <c r="C12647" t="s">
        <v>979</v>
      </c>
      <c r="D12647">
        <v>0</v>
      </c>
      <c r="E12647">
        <v>0</v>
      </c>
      <c r="F12647">
        <v>1660</v>
      </c>
      <c r="G12647">
        <v>2581</v>
      </c>
      <c r="H12647" t="s">
        <v>287</v>
      </c>
      <c r="I12647" t="s">
        <v>19292</v>
      </c>
      <c r="K12647" t="s">
        <v>19293</v>
      </c>
      <c r="L12647">
        <v>50.33</v>
      </c>
      <c r="M12647">
        <v>39.700000000000003</v>
      </c>
      <c r="N12647">
        <v>1422</v>
      </c>
      <c r="O12647">
        <v>518</v>
      </c>
      <c r="P12647">
        <v>1556</v>
      </c>
      <c r="Q12647">
        <v>557</v>
      </c>
      <c r="R12647">
        <f>IF(mar_recoor_orig[[#This Row],[Line bottom]]&gt;Q12646,(O12646+(Q12646-O12646)),0)</f>
        <v>543</v>
      </c>
      <c r="S12647">
        <v>0.8566265060240964</v>
      </c>
      <c r="T12647">
        <v>0.9373493975903614</v>
      </c>
      <c r="U12647">
        <v>0.20069740410693529</v>
      </c>
      <c r="V12647">
        <v>0.21580782642386673</v>
      </c>
      <c r="W12647">
        <v>0.64570283477468049</v>
      </c>
      <c r="X12647">
        <v>0.24016620533054633</v>
      </c>
      <c r="Y12647">
        <v>0.13485846830431636</v>
      </c>
      <c r="Z12647">
        <v>0.137065654161067</v>
      </c>
      <c r="AA12647">
        <v>1.1577931625706104</v>
      </c>
    </row>
    <row r="12648" spans="1:27" x14ac:dyDescent="0.2">
      <c r="A12648">
        <v>12647</v>
      </c>
      <c r="B12648" t="s">
        <v>978</v>
      </c>
      <c r="C12648" t="s">
        <v>979</v>
      </c>
      <c r="D12648">
        <v>0</v>
      </c>
      <c r="E12648">
        <v>0</v>
      </c>
      <c r="F12648">
        <v>1660</v>
      </c>
      <c r="G12648">
        <v>2581</v>
      </c>
      <c r="H12648" t="s">
        <v>1479</v>
      </c>
      <c r="I12648" t="s">
        <v>19059</v>
      </c>
      <c r="K12648" t="s">
        <v>7393</v>
      </c>
      <c r="L12648">
        <v>95</v>
      </c>
      <c r="M12648">
        <v>0</v>
      </c>
      <c r="N12648">
        <v>1420</v>
      </c>
      <c r="O12648">
        <v>549</v>
      </c>
      <c r="P12648">
        <v>1501</v>
      </c>
      <c r="Q12648">
        <v>577</v>
      </c>
      <c r="R12648">
        <f>IF(mar_recoor_orig[[#This Row],[Line bottom]]&gt;Q12647,(O12647+(Q12647-O12647)),0)</f>
        <v>557</v>
      </c>
      <c r="S12648">
        <v>0.85542168674698793</v>
      </c>
      <c r="T12648">
        <v>0.9042168674698795</v>
      </c>
      <c r="U12648">
        <v>0.21270825261526541</v>
      </c>
      <c r="V12648">
        <v>0.22355676094537</v>
      </c>
      <c r="W12648">
        <v>0.64449801549757213</v>
      </c>
      <c r="X12648">
        <v>0.20703367521006444</v>
      </c>
      <c r="Y12648">
        <v>0.14686931681264648</v>
      </c>
      <c r="Z12648">
        <v>0.14481458868257027</v>
      </c>
      <c r="AA12648">
        <v>1.1432155962028534</v>
      </c>
    </row>
    <row r="12649" spans="1:27" x14ac:dyDescent="0.2">
      <c r="A12649">
        <v>12648</v>
      </c>
      <c r="B12649" t="s">
        <v>978</v>
      </c>
      <c r="C12649" t="s">
        <v>979</v>
      </c>
      <c r="D12649">
        <v>0</v>
      </c>
      <c r="E12649">
        <v>0</v>
      </c>
      <c r="F12649">
        <v>1660</v>
      </c>
      <c r="G12649">
        <v>2581</v>
      </c>
      <c r="H12649" t="s">
        <v>678</v>
      </c>
      <c r="I12649" t="s">
        <v>6493</v>
      </c>
      <c r="K12649" t="s">
        <v>9260</v>
      </c>
      <c r="L12649">
        <v>91.25</v>
      </c>
      <c r="M12649">
        <v>5.19</v>
      </c>
      <c r="N12649">
        <v>300</v>
      </c>
      <c r="O12649">
        <v>591</v>
      </c>
      <c r="P12649">
        <v>517</v>
      </c>
      <c r="Q12649">
        <v>615</v>
      </c>
      <c r="R12649">
        <f>IF(mar_recoor_orig[[#This Row],[Line bottom]]&gt;Q12648,(O12648+(Q12648-O12648)),0)</f>
        <v>577</v>
      </c>
      <c r="S12649">
        <v>0.18072289156626506</v>
      </c>
      <c r="T12649">
        <v>0.31144578313253013</v>
      </c>
      <c r="U12649">
        <v>0.22898101511042232</v>
      </c>
      <c r="V12649">
        <v>0.23827973653622628</v>
      </c>
      <c r="W12649">
        <v>0</v>
      </c>
      <c r="X12649">
        <v>0.33805823440787464</v>
      </c>
      <c r="Y12649">
        <v>0.16314207930780339</v>
      </c>
      <c r="Z12649">
        <v>0.15953756427342655</v>
      </c>
      <c r="AA12649">
        <v>0.66073787798910455</v>
      </c>
    </row>
    <row r="12650" spans="1:27" x14ac:dyDescent="0.2">
      <c r="A12650">
        <v>12649</v>
      </c>
      <c r="B12650" t="s">
        <v>978</v>
      </c>
      <c r="C12650" t="s">
        <v>979</v>
      </c>
      <c r="D12650">
        <v>0</v>
      </c>
      <c r="E12650">
        <v>0</v>
      </c>
      <c r="F12650">
        <v>1660</v>
      </c>
      <c r="G12650">
        <v>2581</v>
      </c>
      <c r="H12650" t="s">
        <v>1593</v>
      </c>
      <c r="I12650" t="s">
        <v>8006</v>
      </c>
      <c r="K12650" t="s">
        <v>2452</v>
      </c>
      <c r="L12650">
        <v>94.75</v>
      </c>
      <c r="M12650">
        <v>2.5</v>
      </c>
      <c r="N12650">
        <v>302</v>
      </c>
      <c r="O12650">
        <v>628</v>
      </c>
      <c r="P12650">
        <v>1556</v>
      </c>
      <c r="Q12650">
        <v>658</v>
      </c>
      <c r="R12650">
        <f>IF(mar_recoor_orig[[#This Row],[Line bottom]]&gt;Q12649,(O12649+(Q12649-O12649)),0)</f>
        <v>615</v>
      </c>
      <c r="S12650">
        <v>0.1819277108433735</v>
      </c>
      <c r="T12650">
        <v>0.9373493975903614</v>
      </c>
      <c r="U12650">
        <v>0.24331654397520341</v>
      </c>
      <c r="V12650">
        <v>0.25493994575745837</v>
      </c>
      <c r="W12650">
        <v>0</v>
      </c>
      <c r="X12650">
        <v>0.24016620533054633</v>
      </c>
      <c r="Y12650">
        <v>0.17747760817258446</v>
      </c>
      <c r="Z12650">
        <v>0.17619777349465865</v>
      </c>
      <c r="AA12650">
        <v>0.59384158699778944</v>
      </c>
    </row>
    <row r="12651" spans="1:27" x14ac:dyDescent="0.2">
      <c r="A12651">
        <v>12650</v>
      </c>
      <c r="B12651" t="s">
        <v>978</v>
      </c>
      <c r="C12651" t="s">
        <v>979</v>
      </c>
      <c r="D12651">
        <v>0</v>
      </c>
      <c r="E12651">
        <v>0</v>
      </c>
      <c r="F12651">
        <v>1660</v>
      </c>
      <c r="G12651">
        <v>2581</v>
      </c>
      <c r="H12651" t="s">
        <v>76</v>
      </c>
      <c r="I12651" t="s">
        <v>9129</v>
      </c>
      <c r="K12651" t="s">
        <v>9130</v>
      </c>
      <c r="L12651">
        <v>95.47</v>
      </c>
      <c r="M12651">
        <v>1.23</v>
      </c>
      <c r="N12651">
        <v>301</v>
      </c>
      <c r="O12651">
        <v>699</v>
      </c>
      <c r="P12651">
        <v>1556</v>
      </c>
      <c r="Q12651">
        <v>740</v>
      </c>
      <c r="R12651">
        <f>IF(mar_recoor_orig[[#This Row],[Line bottom]]&gt;Q12650,(O12650+(Q12650-O12650)),0)</f>
        <v>658</v>
      </c>
      <c r="S12651">
        <v>0.18132530120481927</v>
      </c>
      <c r="T12651">
        <v>0.9373493975903614</v>
      </c>
      <c r="U12651">
        <v>0.27082526152654007</v>
      </c>
      <c r="V12651">
        <v>0.28671057729562183</v>
      </c>
      <c r="W12651">
        <v>0</v>
      </c>
      <c r="X12651">
        <v>0.24016620533054633</v>
      </c>
      <c r="Y12651">
        <v>0.20498632572392111</v>
      </c>
      <c r="Z12651">
        <v>0.2079684050328221</v>
      </c>
      <c r="AA12651">
        <v>0.65312093608728961</v>
      </c>
    </row>
    <row r="12652" spans="1:27" x14ac:dyDescent="0.2">
      <c r="A12652">
        <v>12651</v>
      </c>
      <c r="B12652" t="s">
        <v>978</v>
      </c>
      <c r="C12652" t="s">
        <v>979</v>
      </c>
      <c r="D12652">
        <v>0</v>
      </c>
      <c r="E12652">
        <v>0</v>
      </c>
      <c r="F12652">
        <v>1660</v>
      </c>
      <c r="G12652">
        <v>2581</v>
      </c>
      <c r="H12652" t="s">
        <v>2158</v>
      </c>
      <c r="I12652" t="s">
        <v>12752</v>
      </c>
      <c r="K12652" t="s">
        <v>4619</v>
      </c>
      <c r="L12652">
        <v>96</v>
      </c>
      <c r="M12652">
        <v>0</v>
      </c>
      <c r="N12652">
        <v>299</v>
      </c>
      <c r="O12652">
        <v>743</v>
      </c>
      <c r="P12652">
        <v>435</v>
      </c>
      <c r="Q12652">
        <v>778</v>
      </c>
      <c r="R12652">
        <f>IF(mar_recoor_orig[[#This Row],[Line bottom]]&gt;Q12651,(O12651+(Q12651-O12651)),0)</f>
        <v>740</v>
      </c>
      <c r="S12652">
        <v>0.18012048192771085</v>
      </c>
      <c r="T12652">
        <v>0.26204819277108432</v>
      </c>
      <c r="U12652">
        <v>0.28787291747384736</v>
      </c>
      <c r="V12652">
        <v>0.30143355288647811</v>
      </c>
      <c r="W12652">
        <v>0</v>
      </c>
      <c r="X12652">
        <v>0.38745582476932044</v>
      </c>
      <c r="Y12652">
        <v>0.2220339816712284</v>
      </c>
      <c r="Z12652">
        <v>0.22269138062367838</v>
      </c>
      <c r="AA12652">
        <v>0.83218118706422728</v>
      </c>
    </row>
    <row r="12653" spans="1:27" x14ac:dyDescent="0.2">
      <c r="A12653">
        <v>12652</v>
      </c>
      <c r="B12653" t="s">
        <v>978</v>
      </c>
      <c r="C12653" t="s">
        <v>979</v>
      </c>
      <c r="D12653">
        <v>0</v>
      </c>
      <c r="E12653">
        <v>0</v>
      </c>
      <c r="F12653">
        <v>1660</v>
      </c>
      <c r="G12653">
        <v>2581</v>
      </c>
      <c r="H12653" t="s">
        <v>403</v>
      </c>
      <c r="I12653" t="s">
        <v>10357</v>
      </c>
      <c r="K12653" t="s">
        <v>10358</v>
      </c>
      <c r="L12653">
        <v>95.63</v>
      </c>
      <c r="M12653">
        <v>0.96</v>
      </c>
      <c r="N12653">
        <v>336</v>
      </c>
      <c r="O12653">
        <v>781</v>
      </c>
      <c r="P12653">
        <v>1556</v>
      </c>
      <c r="Q12653">
        <v>816</v>
      </c>
      <c r="R12653">
        <f>IF(mar_recoor_orig[[#This Row],[Line bottom]]&gt;Q12652,(O12652+(Q12652-O12652)),0)</f>
        <v>778</v>
      </c>
      <c r="S12653">
        <v>0.20240963855421687</v>
      </c>
      <c r="T12653">
        <v>0.9373493975903614</v>
      </c>
      <c r="U12653">
        <v>0.30259589306470358</v>
      </c>
      <c r="V12653">
        <v>0.31615652847733439</v>
      </c>
      <c r="W12653">
        <v>0</v>
      </c>
      <c r="X12653">
        <v>0.24016620533054633</v>
      </c>
      <c r="Y12653">
        <v>0.23675695726208462</v>
      </c>
      <c r="Z12653">
        <v>0.23741435621453466</v>
      </c>
      <c r="AA12653">
        <v>0.71433751880716567</v>
      </c>
    </row>
    <row r="12654" spans="1:27" x14ac:dyDescent="0.2">
      <c r="A12654">
        <v>12653</v>
      </c>
      <c r="B12654" t="s">
        <v>978</v>
      </c>
      <c r="C12654" t="s">
        <v>979</v>
      </c>
      <c r="D12654">
        <v>0</v>
      </c>
      <c r="E12654">
        <v>0</v>
      </c>
      <c r="F12654">
        <v>1660</v>
      </c>
      <c r="G12654">
        <v>2581</v>
      </c>
      <c r="H12654" t="s">
        <v>2216</v>
      </c>
      <c r="I12654" t="s">
        <v>10959</v>
      </c>
      <c r="K12654" t="s">
        <v>10960</v>
      </c>
      <c r="L12654">
        <v>95.53</v>
      </c>
      <c r="M12654">
        <v>0.7</v>
      </c>
      <c r="N12654">
        <v>298</v>
      </c>
      <c r="O12654">
        <v>820</v>
      </c>
      <c r="P12654">
        <v>1557</v>
      </c>
      <c r="Q12654">
        <v>858</v>
      </c>
      <c r="R12654">
        <f>IF(mar_recoor_orig[[#This Row],[Line bottom]]&gt;Q12653,(O12653+(Q12653-O12653)),0)</f>
        <v>816</v>
      </c>
      <c r="S12654">
        <v>0.17951807228915662</v>
      </c>
      <c r="T12654">
        <v>0.93795180722891569</v>
      </c>
      <c r="U12654">
        <v>0.31770631538163502</v>
      </c>
      <c r="V12654">
        <v>0.3324292909724913</v>
      </c>
      <c r="W12654">
        <v>0</v>
      </c>
      <c r="X12654">
        <v>0.24076861496910062</v>
      </c>
      <c r="Y12654">
        <v>0.25186737957901606</v>
      </c>
      <c r="Z12654">
        <v>0.25368711870969157</v>
      </c>
      <c r="AA12654">
        <v>0.74632311325780831</v>
      </c>
    </row>
    <row r="12655" spans="1:27" x14ac:dyDescent="0.2">
      <c r="A12655">
        <v>12654</v>
      </c>
      <c r="B12655" t="s">
        <v>978</v>
      </c>
      <c r="C12655" t="s">
        <v>979</v>
      </c>
      <c r="D12655">
        <v>0</v>
      </c>
      <c r="E12655">
        <v>0</v>
      </c>
      <c r="F12655">
        <v>1660</v>
      </c>
      <c r="G12655">
        <v>2581</v>
      </c>
      <c r="H12655" t="s">
        <v>3871</v>
      </c>
      <c r="I12655" t="s">
        <v>11613</v>
      </c>
      <c r="K12655" t="s">
        <v>11614</v>
      </c>
      <c r="L12655">
        <v>95.74</v>
      </c>
      <c r="M12655">
        <v>0.56000000000000005</v>
      </c>
      <c r="N12655">
        <v>298</v>
      </c>
      <c r="O12655">
        <v>860</v>
      </c>
      <c r="P12655">
        <v>1556</v>
      </c>
      <c r="Q12655">
        <v>901</v>
      </c>
      <c r="R12655">
        <f>IF(mar_recoor_orig[[#This Row],[Line bottom]]&gt;Q12654,(O12654+(Q12654-O12654)),0)</f>
        <v>858</v>
      </c>
      <c r="S12655">
        <v>0.17951807228915662</v>
      </c>
      <c r="T12655">
        <v>0.9373493975903614</v>
      </c>
      <c r="U12655">
        <v>0.33320418442464161</v>
      </c>
      <c r="V12655">
        <v>0.34908950019372337</v>
      </c>
      <c r="W12655">
        <v>0</v>
      </c>
      <c r="X12655">
        <v>0.24016620533054633</v>
      </c>
      <c r="Y12655">
        <v>0.26736524862202266</v>
      </c>
      <c r="Z12655">
        <v>0.27034732793092364</v>
      </c>
      <c r="AA12655">
        <v>0.77787878188349269</v>
      </c>
    </row>
    <row r="12656" spans="1:27" x14ac:dyDescent="0.2">
      <c r="A12656">
        <v>12655</v>
      </c>
      <c r="B12656" t="s">
        <v>978</v>
      </c>
      <c r="C12656" t="s">
        <v>979</v>
      </c>
      <c r="D12656">
        <v>0</v>
      </c>
      <c r="E12656">
        <v>0</v>
      </c>
      <c r="F12656">
        <v>1660</v>
      </c>
      <c r="G12656">
        <v>2581</v>
      </c>
      <c r="H12656" t="s">
        <v>3380</v>
      </c>
      <c r="I12656" t="s">
        <v>12229</v>
      </c>
      <c r="K12656" t="s">
        <v>12230</v>
      </c>
      <c r="L12656">
        <v>95.36</v>
      </c>
      <c r="M12656">
        <v>1.28</v>
      </c>
      <c r="N12656">
        <v>297</v>
      </c>
      <c r="O12656">
        <v>901</v>
      </c>
      <c r="P12656">
        <v>1557</v>
      </c>
      <c r="Q12656">
        <v>936</v>
      </c>
      <c r="R12656">
        <f>IF(mar_recoor_orig[[#This Row],[Line bottom]]&gt;Q12655,(O12655+(Q12655-O12655)),0)</f>
        <v>901</v>
      </c>
      <c r="S12656">
        <v>0.17891566265060241</v>
      </c>
      <c r="T12656">
        <v>0.93795180722891569</v>
      </c>
      <c r="U12656">
        <v>0.34908950019372337</v>
      </c>
      <c r="V12656">
        <v>0.36265013560635412</v>
      </c>
      <c r="W12656">
        <v>0</v>
      </c>
      <c r="X12656">
        <v>0.24076861496910062</v>
      </c>
      <c r="Y12656">
        <v>0.28325056439110441</v>
      </c>
      <c r="Z12656">
        <v>0.28390796334355439</v>
      </c>
      <c r="AA12656">
        <v>0.80792714270375943</v>
      </c>
    </row>
    <row r="12657" spans="1:27" x14ac:dyDescent="0.2">
      <c r="A12657">
        <v>12656</v>
      </c>
      <c r="B12657" t="s">
        <v>978</v>
      </c>
      <c r="C12657" t="s">
        <v>979</v>
      </c>
      <c r="D12657">
        <v>0</v>
      </c>
      <c r="E12657">
        <v>0</v>
      </c>
      <c r="F12657">
        <v>1660</v>
      </c>
      <c r="G12657">
        <v>2581</v>
      </c>
      <c r="H12657" t="s">
        <v>4775</v>
      </c>
      <c r="I12657" t="s">
        <v>12982</v>
      </c>
      <c r="K12657" t="s">
        <v>12983</v>
      </c>
      <c r="L12657">
        <v>94.56</v>
      </c>
      <c r="M12657">
        <v>2.66</v>
      </c>
      <c r="N12657">
        <v>297</v>
      </c>
      <c r="O12657">
        <v>941</v>
      </c>
      <c r="P12657">
        <v>1558</v>
      </c>
      <c r="Q12657">
        <v>984</v>
      </c>
      <c r="R12657">
        <f>IF(mar_recoor_orig[[#This Row],[Line bottom]]&gt;Q12656,(O12656+(Q12656-O12656)),0)</f>
        <v>936</v>
      </c>
      <c r="S12657">
        <v>0.17891566265060241</v>
      </c>
      <c r="T12657">
        <v>0.93855421686746987</v>
      </c>
      <c r="U12657">
        <v>0.36458736923672996</v>
      </c>
      <c r="V12657">
        <v>0.38124757845796203</v>
      </c>
      <c r="W12657">
        <v>0</v>
      </c>
      <c r="X12657">
        <v>0.2413710246076548</v>
      </c>
      <c r="Y12657">
        <v>0.298748433434111</v>
      </c>
      <c r="Z12657">
        <v>0.30250540619516231</v>
      </c>
      <c r="AA12657">
        <v>0.84262486423692817</v>
      </c>
    </row>
    <row r="12658" spans="1:27" x14ac:dyDescent="0.2">
      <c r="A12658">
        <v>12657</v>
      </c>
      <c r="B12658" t="s">
        <v>978</v>
      </c>
      <c r="C12658" t="s">
        <v>979</v>
      </c>
      <c r="D12658">
        <v>0</v>
      </c>
      <c r="E12658">
        <v>0</v>
      </c>
      <c r="F12658">
        <v>1660</v>
      </c>
      <c r="G12658">
        <v>2581</v>
      </c>
      <c r="H12658" t="s">
        <v>4989</v>
      </c>
      <c r="I12658" t="s">
        <v>13659</v>
      </c>
      <c r="K12658" t="s">
        <v>13660</v>
      </c>
      <c r="L12658">
        <v>94.47</v>
      </c>
      <c r="M12658">
        <v>3.34</v>
      </c>
      <c r="N12658">
        <v>296</v>
      </c>
      <c r="O12658">
        <v>981</v>
      </c>
      <c r="P12658">
        <v>1557</v>
      </c>
      <c r="Q12658">
        <v>1024</v>
      </c>
      <c r="R12658">
        <f>IF(mar_recoor_orig[[#This Row],[Line bottom]]&gt;Q12657,(O12657+(Q12657-O12657)),0)</f>
        <v>984</v>
      </c>
      <c r="S12658">
        <v>0.1783132530120482</v>
      </c>
      <c r="T12658">
        <v>0.93795180722891569</v>
      </c>
      <c r="U12658">
        <v>0.38008523827973656</v>
      </c>
      <c r="V12658">
        <v>0.39674544750096863</v>
      </c>
      <c r="W12658">
        <v>0</v>
      </c>
      <c r="X12658">
        <v>0.24076861496910062</v>
      </c>
      <c r="Y12658">
        <v>0.3142463024771176</v>
      </c>
      <c r="Z12658">
        <v>0.3180032752381689</v>
      </c>
      <c r="AA12658">
        <v>0.87301819268438718</v>
      </c>
    </row>
    <row r="12659" spans="1:27" x14ac:dyDescent="0.2">
      <c r="A12659">
        <v>12658</v>
      </c>
      <c r="B12659" t="s">
        <v>978</v>
      </c>
      <c r="C12659" t="s">
        <v>979</v>
      </c>
      <c r="D12659">
        <v>0</v>
      </c>
      <c r="E12659">
        <v>0</v>
      </c>
      <c r="F12659">
        <v>1660</v>
      </c>
      <c r="G12659">
        <v>2581</v>
      </c>
      <c r="H12659" t="s">
        <v>5145</v>
      </c>
      <c r="I12659" t="s">
        <v>14296</v>
      </c>
      <c r="K12659" t="s">
        <v>14297</v>
      </c>
      <c r="L12659">
        <v>95.8</v>
      </c>
      <c r="M12659">
        <v>0.62</v>
      </c>
      <c r="N12659">
        <v>296</v>
      </c>
      <c r="O12659">
        <v>1022</v>
      </c>
      <c r="P12659">
        <v>1557</v>
      </c>
      <c r="Q12659">
        <v>1059</v>
      </c>
      <c r="R12659">
        <f>IF(mar_recoor_orig[[#This Row],[Line bottom]]&gt;Q12658,(O12658+(Q12658-O12658)),0)</f>
        <v>1024</v>
      </c>
      <c r="S12659">
        <v>0.1783132530120482</v>
      </c>
      <c r="T12659">
        <v>0.93795180722891569</v>
      </c>
      <c r="U12659">
        <v>0.39597055404881831</v>
      </c>
      <c r="V12659">
        <v>0.41030608291359938</v>
      </c>
      <c r="W12659">
        <v>0</v>
      </c>
      <c r="X12659">
        <v>0.24076861496910062</v>
      </c>
      <c r="Y12659">
        <v>0.33013161824619935</v>
      </c>
      <c r="Z12659">
        <v>0.33156391065079965</v>
      </c>
      <c r="AA12659">
        <v>0.90246414386609963</v>
      </c>
    </row>
    <row r="12660" spans="1:27" x14ac:dyDescent="0.2">
      <c r="A12660">
        <v>12659</v>
      </c>
      <c r="B12660" t="s">
        <v>978</v>
      </c>
      <c r="C12660" t="s">
        <v>979</v>
      </c>
      <c r="D12660">
        <v>0</v>
      </c>
      <c r="E12660">
        <v>0</v>
      </c>
      <c r="F12660">
        <v>1660</v>
      </c>
      <c r="G12660">
        <v>2581</v>
      </c>
      <c r="H12660" t="s">
        <v>4946</v>
      </c>
      <c r="I12660" t="s">
        <v>14899</v>
      </c>
      <c r="K12660" t="s">
        <v>14900</v>
      </c>
      <c r="L12660">
        <v>95.53</v>
      </c>
      <c r="M12660">
        <v>1.19</v>
      </c>
      <c r="N12660">
        <v>295</v>
      </c>
      <c r="O12660">
        <v>1062</v>
      </c>
      <c r="P12660">
        <v>1557</v>
      </c>
      <c r="Q12660">
        <v>1101</v>
      </c>
      <c r="R12660">
        <f>IF(mar_recoor_orig[[#This Row],[Line bottom]]&gt;Q12659,(O12659+(Q12659-O12659)),0)</f>
        <v>1059</v>
      </c>
      <c r="S12660">
        <v>0.17771084337349397</v>
      </c>
      <c r="T12660">
        <v>0.93795180722891569</v>
      </c>
      <c r="U12660">
        <v>0.41146842309182485</v>
      </c>
      <c r="V12660">
        <v>0.42657884540875629</v>
      </c>
      <c r="W12660">
        <v>0</v>
      </c>
      <c r="X12660">
        <v>0.24076861496910062</v>
      </c>
      <c r="Y12660">
        <v>0.34562948728920589</v>
      </c>
      <c r="Z12660">
        <v>0.34783667314595657</v>
      </c>
      <c r="AA12660">
        <v>0.93423477540426303</v>
      </c>
    </row>
    <row r="12661" spans="1:27" x14ac:dyDescent="0.2">
      <c r="A12661">
        <v>12660</v>
      </c>
      <c r="B12661" t="s">
        <v>978</v>
      </c>
      <c r="C12661" t="s">
        <v>979</v>
      </c>
      <c r="D12661">
        <v>0</v>
      </c>
      <c r="E12661">
        <v>0</v>
      </c>
      <c r="F12661">
        <v>1660</v>
      </c>
      <c r="G12661">
        <v>2581</v>
      </c>
      <c r="H12661" t="s">
        <v>6391</v>
      </c>
      <c r="I12661" t="s">
        <v>15507</v>
      </c>
      <c r="K12661" t="s">
        <v>15508</v>
      </c>
      <c r="L12661">
        <v>91.67</v>
      </c>
      <c r="M12661">
        <v>11.55</v>
      </c>
      <c r="N12661">
        <v>295</v>
      </c>
      <c r="O12661">
        <v>1102</v>
      </c>
      <c r="P12661">
        <v>1558</v>
      </c>
      <c r="Q12661">
        <v>1141</v>
      </c>
      <c r="R12661">
        <f>IF(mar_recoor_orig[[#This Row],[Line bottom]]&gt;Q12660,(O12660+(Q12660-O12660)),0)</f>
        <v>1101</v>
      </c>
      <c r="S12661">
        <v>0.17771084337349397</v>
      </c>
      <c r="T12661">
        <v>0.93855421686746987</v>
      </c>
      <c r="U12661">
        <v>0.42696629213483145</v>
      </c>
      <c r="V12661">
        <v>0.44207671445176289</v>
      </c>
      <c r="W12661">
        <v>0</v>
      </c>
      <c r="X12661">
        <v>0.2413710246076548</v>
      </c>
      <c r="Y12661">
        <v>0.36112735633221249</v>
      </c>
      <c r="Z12661">
        <v>0.36333454218896316</v>
      </c>
      <c r="AA12661">
        <v>0.96583292312883051</v>
      </c>
    </row>
    <row r="12662" spans="1:27" x14ac:dyDescent="0.2">
      <c r="A12662">
        <v>12661</v>
      </c>
      <c r="B12662" t="s">
        <v>978</v>
      </c>
      <c r="C12662" t="s">
        <v>979</v>
      </c>
      <c r="D12662">
        <v>0</v>
      </c>
      <c r="E12662">
        <v>0</v>
      </c>
      <c r="F12662">
        <v>1660</v>
      </c>
      <c r="G12662">
        <v>2581</v>
      </c>
      <c r="H12662" t="s">
        <v>6892</v>
      </c>
      <c r="I12662" t="s">
        <v>16091</v>
      </c>
      <c r="K12662" t="s">
        <v>16092</v>
      </c>
      <c r="L12662">
        <v>95.59</v>
      </c>
      <c r="M12662">
        <v>1.28</v>
      </c>
      <c r="N12662">
        <v>296</v>
      </c>
      <c r="O12662">
        <v>1143</v>
      </c>
      <c r="P12662">
        <v>1558</v>
      </c>
      <c r="Q12662">
        <v>1181</v>
      </c>
      <c r="R12662">
        <f>IF(mar_recoor_orig[[#This Row],[Line bottom]]&gt;Q12661,(O12661+(Q12661-O12661)),0)</f>
        <v>1141</v>
      </c>
      <c r="S12662">
        <v>0.1783132530120482</v>
      </c>
      <c r="T12662">
        <v>0.93855421686746987</v>
      </c>
      <c r="U12662">
        <v>0.4428516079039132</v>
      </c>
      <c r="V12662">
        <v>0.45757458349476948</v>
      </c>
      <c r="W12662">
        <v>0</v>
      </c>
      <c r="X12662">
        <v>0.2413710246076548</v>
      </c>
      <c r="Y12662">
        <v>0.37701267210129424</v>
      </c>
      <c r="Z12662">
        <v>0.37883241123196976</v>
      </c>
      <c r="AA12662">
        <v>0.99721610794091886</v>
      </c>
    </row>
    <row r="12663" spans="1:27" x14ac:dyDescent="0.2">
      <c r="A12663">
        <v>12662</v>
      </c>
      <c r="B12663" t="s">
        <v>978</v>
      </c>
      <c r="C12663" t="s">
        <v>979</v>
      </c>
      <c r="D12663">
        <v>0</v>
      </c>
      <c r="E12663">
        <v>0</v>
      </c>
      <c r="F12663">
        <v>1660</v>
      </c>
      <c r="G12663">
        <v>2581</v>
      </c>
      <c r="H12663" t="s">
        <v>8506</v>
      </c>
      <c r="I12663" t="s">
        <v>16704</v>
      </c>
      <c r="K12663" t="s">
        <v>240</v>
      </c>
      <c r="L12663">
        <v>96</v>
      </c>
      <c r="M12663">
        <v>0</v>
      </c>
      <c r="N12663">
        <v>294</v>
      </c>
      <c r="O12663">
        <v>1182</v>
      </c>
      <c r="P12663">
        <v>1558</v>
      </c>
      <c r="Q12663">
        <v>1222</v>
      </c>
      <c r="R12663">
        <f>IF(mar_recoor_orig[[#This Row],[Line bottom]]&gt;Q12662,(O12662+(Q12662-O12662)),0)</f>
        <v>1181</v>
      </c>
      <c r="S12663">
        <v>0.17710843373493976</v>
      </c>
      <c r="T12663">
        <v>0.93855421686746987</v>
      </c>
      <c r="U12663">
        <v>0.45796203022084464</v>
      </c>
      <c r="V12663">
        <v>0.47345989926385124</v>
      </c>
      <c r="W12663">
        <v>0</v>
      </c>
      <c r="X12663">
        <v>0.2413710246076548</v>
      </c>
      <c r="Y12663">
        <v>0.39212309441822568</v>
      </c>
      <c r="Z12663">
        <v>0.39471772700105151</v>
      </c>
      <c r="AA12663">
        <v>1.0282118460269321</v>
      </c>
    </row>
    <row r="12664" spans="1:27" x14ac:dyDescent="0.2">
      <c r="A12664">
        <v>12663</v>
      </c>
      <c r="B12664" t="s">
        <v>978</v>
      </c>
      <c r="C12664" t="s">
        <v>979</v>
      </c>
      <c r="D12664">
        <v>0</v>
      </c>
      <c r="E12664">
        <v>0</v>
      </c>
      <c r="F12664">
        <v>1660</v>
      </c>
      <c r="G12664">
        <v>2581</v>
      </c>
      <c r="H12664" t="s">
        <v>7443</v>
      </c>
      <c r="I12664" t="s">
        <v>16062</v>
      </c>
      <c r="K12664" t="s">
        <v>16063</v>
      </c>
      <c r="L12664">
        <v>95.44</v>
      </c>
      <c r="M12664">
        <v>1.31</v>
      </c>
      <c r="N12664">
        <v>294</v>
      </c>
      <c r="O12664">
        <v>1222</v>
      </c>
      <c r="P12664">
        <v>1452</v>
      </c>
      <c r="Q12664">
        <v>1262</v>
      </c>
      <c r="R12664">
        <f>IF(mar_recoor_orig[[#This Row],[Line bottom]]&gt;Q12663,(O12663+(Q12663-O12663)),0)</f>
        <v>1222</v>
      </c>
      <c r="S12664">
        <v>0.17710843373493976</v>
      </c>
      <c r="T12664">
        <v>0.87469879518072291</v>
      </c>
      <c r="U12664">
        <v>0.47345989926385124</v>
      </c>
      <c r="V12664">
        <v>0.48895776830685783</v>
      </c>
      <c r="W12664">
        <v>0</v>
      </c>
      <c r="X12664">
        <v>0.17751560292090784</v>
      </c>
      <c r="Y12664">
        <v>0.40762096346123228</v>
      </c>
      <c r="Z12664">
        <v>0.41021559604405811</v>
      </c>
      <c r="AA12664">
        <v>0.99535216242619828</v>
      </c>
    </row>
    <row r="12665" spans="1:27" x14ac:dyDescent="0.2">
      <c r="A12665">
        <v>12664</v>
      </c>
      <c r="B12665" t="s">
        <v>978</v>
      </c>
      <c r="C12665" t="s">
        <v>979</v>
      </c>
      <c r="D12665">
        <v>0</v>
      </c>
      <c r="E12665">
        <v>0</v>
      </c>
      <c r="F12665">
        <v>1660</v>
      </c>
      <c r="G12665">
        <v>2581</v>
      </c>
      <c r="H12665" t="s">
        <v>9929</v>
      </c>
      <c r="I12665" t="s">
        <v>18006</v>
      </c>
      <c r="K12665" t="s">
        <v>18007</v>
      </c>
      <c r="L12665">
        <v>94.24</v>
      </c>
      <c r="M12665">
        <v>1.86</v>
      </c>
      <c r="N12665">
        <v>330</v>
      </c>
      <c r="O12665">
        <v>1264</v>
      </c>
      <c r="P12665">
        <v>1558</v>
      </c>
      <c r="Q12665">
        <v>1306</v>
      </c>
      <c r="R12665">
        <f>IF(mar_recoor_orig[[#This Row],[Line bottom]]&gt;Q12664,(O12664+(Q12664-O12664)),0)</f>
        <v>1262</v>
      </c>
      <c r="S12665">
        <v>0.19879518072289157</v>
      </c>
      <c r="T12665">
        <v>0.93855421686746987</v>
      </c>
      <c r="U12665">
        <v>0.48973266175900815</v>
      </c>
      <c r="V12665">
        <v>0.50600542425416506</v>
      </c>
      <c r="W12665">
        <v>0</v>
      </c>
      <c r="X12665">
        <v>0.2413710246076548</v>
      </c>
      <c r="Y12665">
        <v>0.42389372595638919</v>
      </c>
      <c r="Z12665">
        <v>0.42726325199136533</v>
      </c>
      <c r="AA12665">
        <v>1.0925280025554094</v>
      </c>
    </row>
    <row r="12666" spans="1:27" x14ac:dyDescent="0.2">
      <c r="A12666">
        <v>12665</v>
      </c>
      <c r="B12666" t="s">
        <v>978</v>
      </c>
      <c r="C12666" t="s">
        <v>979</v>
      </c>
      <c r="D12666">
        <v>0</v>
      </c>
      <c r="E12666">
        <v>0</v>
      </c>
      <c r="F12666">
        <v>1660</v>
      </c>
      <c r="G12666">
        <v>2581</v>
      </c>
      <c r="H12666" t="s">
        <v>9763</v>
      </c>
      <c r="I12666" t="s">
        <v>18592</v>
      </c>
      <c r="K12666" t="s">
        <v>18593</v>
      </c>
      <c r="L12666">
        <v>95.56</v>
      </c>
      <c r="M12666">
        <v>1.04</v>
      </c>
      <c r="N12666">
        <v>295</v>
      </c>
      <c r="O12666">
        <v>1304</v>
      </c>
      <c r="P12666">
        <v>1558</v>
      </c>
      <c r="Q12666">
        <v>1337</v>
      </c>
      <c r="R12666">
        <f>IF(mar_recoor_orig[[#This Row],[Line bottom]]&gt;Q12665,(O12665+(Q12665-O12665)),0)</f>
        <v>1306</v>
      </c>
      <c r="S12666">
        <v>0.17771084337349397</v>
      </c>
      <c r="T12666">
        <v>0.93855421686746987</v>
      </c>
      <c r="U12666">
        <v>0.50523053080201474</v>
      </c>
      <c r="V12666">
        <v>0.51801627276249518</v>
      </c>
      <c r="W12666">
        <v>0</v>
      </c>
      <c r="X12666">
        <v>0.2413710246076548</v>
      </c>
      <c r="Y12666">
        <v>0.43939159499939578</v>
      </c>
      <c r="Z12666">
        <v>0.43927410049969545</v>
      </c>
      <c r="AA12666">
        <v>1.120036720106746</v>
      </c>
    </row>
    <row r="12667" spans="1:27" x14ac:dyDescent="0.2">
      <c r="A12667">
        <v>12666</v>
      </c>
      <c r="B12667" t="s">
        <v>978</v>
      </c>
      <c r="C12667" t="s">
        <v>979</v>
      </c>
      <c r="D12667">
        <v>0</v>
      </c>
      <c r="E12667">
        <v>0</v>
      </c>
      <c r="F12667">
        <v>1660</v>
      </c>
      <c r="G12667">
        <v>2581</v>
      </c>
      <c r="H12667" t="s">
        <v>9822</v>
      </c>
      <c r="I12667" t="s">
        <v>19248</v>
      </c>
      <c r="K12667" t="s">
        <v>19249</v>
      </c>
      <c r="L12667">
        <v>95.37</v>
      </c>
      <c r="M12667">
        <v>1.34</v>
      </c>
      <c r="N12667">
        <v>294</v>
      </c>
      <c r="O12667">
        <v>1345</v>
      </c>
      <c r="P12667">
        <v>1558</v>
      </c>
      <c r="Q12667">
        <v>1384</v>
      </c>
      <c r="R12667">
        <f>IF(mar_recoor_orig[[#This Row],[Line bottom]]&gt;Q12666,(O12666+(Q12666-O12666)),0)</f>
        <v>1337</v>
      </c>
      <c r="S12667">
        <v>0.17710843373493976</v>
      </c>
      <c r="T12667">
        <v>0.93855421686746987</v>
      </c>
      <c r="U12667">
        <v>0.52111584657109644</v>
      </c>
      <c r="V12667">
        <v>0.53622626888802793</v>
      </c>
      <c r="W12667">
        <v>0</v>
      </c>
      <c r="X12667">
        <v>0.2413710246076548</v>
      </c>
      <c r="Y12667">
        <v>0.45527691076847748</v>
      </c>
      <c r="Z12667">
        <v>0.45748409662522821</v>
      </c>
      <c r="AA12667">
        <v>1.1541320320013606</v>
      </c>
    </row>
    <row r="12668" spans="1:27" x14ac:dyDescent="0.2">
      <c r="A12668">
        <v>12667</v>
      </c>
      <c r="B12668" t="s">
        <v>978</v>
      </c>
      <c r="C12668" t="s">
        <v>979</v>
      </c>
      <c r="D12668">
        <v>0</v>
      </c>
      <c r="E12668">
        <v>0</v>
      </c>
      <c r="F12668">
        <v>1660</v>
      </c>
      <c r="G12668">
        <v>2581</v>
      </c>
      <c r="H12668" t="s">
        <v>10229</v>
      </c>
      <c r="I12668" t="s">
        <v>19911</v>
      </c>
      <c r="K12668" t="s">
        <v>19912</v>
      </c>
      <c r="L12668">
        <v>95.95</v>
      </c>
      <c r="M12668">
        <v>0.39</v>
      </c>
      <c r="N12668">
        <v>294</v>
      </c>
      <c r="O12668">
        <v>1385</v>
      </c>
      <c r="P12668">
        <v>1559</v>
      </c>
      <c r="Q12668">
        <v>1425</v>
      </c>
      <c r="R12668">
        <f>IF(mar_recoor_orig[[#This Row],[Line bottom]]&gt;Q12667,(O12667+(Q12667-O12667)),0)</f>
        <v>1384</v>
      </c>
      <c r="S12668">
        <v>0.17710843373493976</v>
      </c>
      <c r="T12668">
        <v>0.93915662650602405</v>
      </c>
      <c r="U12668">
        <v>0.53661371561410309</v>
      </c>
      <c r="V12668">
        <v>0.55211158465710963</v>
      </c>
      <c r="W12668">
        <v>0</v>
      </c>
      <c r="X12668">
        <v>0.24197343424620898</v>
      </c>
      <c r="Y12668">
        <v>0.47077477981148413</v>
      </c>
      <c r="Z12668">
        <v>0.47336941239430991</v>
      </c>
      <c r="AA12668">
        <v>1.186117626452003</v>
      </c>
    </row>
    <row r="12669" spans="1:27" x14ac:dyDescent="0.2">
      <c r="A12669">
        <v>12668</v>
      </c>
      <c r="B12669" t="s">
        <v>978</v>
      </c>
      <c r="C12669" t="s">
        <v>979</v>
      </c>
      <c r="D12669">
        <v>0</v>
      </c>
      <c r="E12669">
        <v>0</v>
      </c>
      <c r="F12669">
        <v>1660</v>
      </c>
      <c r="G12669">
        <v>2581</v>
      </c>
      <c r="H12669" t="s">
        <v>10875</v>
      </c>
      <c r="I12669" t="s">
        <v>20522</v>
      </c>
      <c r="K12669" t="s">
        <v>20523</v>
      </c>
      <c r="L12669">
        <v>94.5</v>
      </c>
      <c r="M12669">
        <v>2.63</v>
      </c>
      <c r="N12669">
        <v>294</v>
      </c>
      <c r="O12669">
        <v>1425</v>
      </c>
      <c r="P12669">
        <v>1558</v>
      </c>
      <c r="Q12669">
        <v>1465</v>
      </c>
      <c r="R12669">
        <f>IF(mar_recoor_orig[[#This Row],[Line bottom]]&gt;Q12668,(O12668+(Q12668-O12668)),0)</f>
        <v>1425</v>
      </c>
      <c r="S12669">
        <v>0.17710843373493976</v>
      </c>
      <c r="T12669">
        <v>0.93855421686746987</v>
      </c>
      <c r="U12669">
        <v>0.55211158465710963</v>
      </c>
      <c r="V12669">
        <v>0.56760945370011628</v>
      </c>
      <c r="W12669">
        <v>0</v>
      </c>
      <c r="X12669">
        <v>0.2413710246076548</v>
      </c>
      <c r="Y12669">
        <v>0.48627264885449067</v>
      </c>
      <c r="Z12669">
        <v>0.48886728143731656</v>
      </c>
      <c r="AA12669">
        <v>1.2165109548994619</v>
      </c>
    </row>
    <row r="12670" spans="1:27" x14ac:dyDescent="0.2">
      <c r="A12670">
        <v>12669</v>
      </c>
      <c r="B12670" t="s">
        <v>978</v>
      </c>
      <c r="C12670" t="s">
        <v>979</v>
      </c>
      <c r="D12670">
        <v>0</v>
      </c>
      <c r="E12670">
        <v>0</v>
      </c>
      <c r="F12670">
        <v>1660</v>
      </c>
      <c r="G12670">
        <v>2581</v>
      </c>
      <c r="H12670" t="s">
        <v>11582</v>
      </c>
      <c r="I12670" t="s">
        <v>21154</v>
      </c>
      <c r="K12670" t="s">
        <v>21155</v>
      </c>
      <c r="L12670">
        <v>95.22</v>
      </c>
      <c r="M12670">
        <v>1.22</v>
      </c>
      <c r="N12670">
        <v>294</v>
      </c>
      <c r="O12670">
        <v>1466</v>
      </c>
      <c r="P12670">
        <v>1559</v>
      </c>
      <c r="Q12670">
        <v>1506</v>
      </c>
      <c r="R12670">
        <f>IF(mar_recoor_orig[[#This Row],[Line bottom]]&gt;Q12669,(O12669+(Q12669-O12669)),0)</f>
        <v>1465</v>
      </c>
      <c r="S12670">
        <v>0.17710843373493976</v>
      </c>
      <c r="T12670">
        <v>0.93915662650602405</v>
      </c>
      <c r="U12670">
        <v>0.56799690042619144</v>
      </c>
      <c r="V12670">
        <v>0.58349476946919798</v>
      </c>
      <c r="W12670">
        <v>0</v>
      </c>
      <c r="X12670">
        <v>0.24197343424620898</v>
      </c>
      <c r="Y12670">
        <v>0.50215796462357254</v>
      </c>
      <c r="Z12670">
        <v>0.5047525972063982</v>
      </c>
      <c r="AA12670">
        <v>1.2488839960761797</v>
      </c>
    </row>
    <row r="12671" spans="1:27" x14ac:dyDescent="0.2">
      <c r="A12671">
        <v>12670</v>
      </c>
      <c r="B12671" t="s">
        <v>978</v>
      </c>
      <c r="C12671" t="s">
        <v>979</v>
      </c>
      <c r="D12671">
        <v>0</v>
      </c>
      <c r="E12671">
        <v>0</v>
      </c>
      <c r="F12671">
        <v>1660</v>
      </c>
      <c r="G12671">
        <v>2581</v>
      </c>
      <c r="H12671" t="s">
        <v>13933</v>
      </c>
      <c r="I12671" t="s">
        <v>21748</v>
      </c>
      <c r="K12671" t="s">
        <v>21749</v>
      </c>
      <c r="L12671">
        <v>95.6</v>
      </c>
      <c r="M12671">
        <v>0.94</v>
      </c>
      <c r="N12671">
        <v>294</v>
      </c>
      <c r="O12671">
        <v>1507</v>
      </c>
      <c r="P12671">
        <v>1558</v>
      </c>
      <c r="Q12671">
        <v>1546</v>
      </c>
      <c r="R12671">
        <f>IF(mar_recoor_orig[[#This Row],[Line bottom]]&gt;Q12670,(O12670+(Q12670-O12670)),0)</f>
        <v>1506</v>
      </c>
      <c r="S12671">
        <v>0.17710843373493976</v>
      </c>
      <c r="T12671">
        <v>0.93855421686746987</v>
      </c>
      <c r="U12671">
        <v>0.58388221619527314</v>
      </c>
      <c r="V12671">
        <v>0.59899263851220452</v>
      </c>
      <c r="W12671">
        <v>0</v>
      </c>
      <c r="X12671">
        <v>0.2413710246076548</v>
      </c>
      <c r="Y12671">
        <v>0.51804328039265424</v>
      </c>
      <c r="Z12671">
        <v>0.52025046624940474</v>
      </c>
      <c r="AA12671">
        <v>1.2796647712497138</v>
      </c>
    </row>
    <row r="12672" spans="1:27" x14ac:dyDescent="0.2">
      <c r="A12672">
        <v>12671</v>
      </c>
      <c r="B12672" t="s">
        <v>978</v>
      </c>
      <c r="C12672" t="s">
        <v>979</v>
      </c>
      <c r="D12672">
        <v>0</v>
      </c>
      <c r="E12672">
        <v>0</v>
      </c>
      <c r="F12672">
        <v>1660</v>
      </c>
      <c r="G12672">
        <v>2581</v>
      </c>
      <c r="H12672" t="s">
        <v>13614</v>
      </c>
      <c r="I12672" t="s">
        <v>20296</v>
      </c>
      <c r="K12672" t="s">
        <v>20297</v>
      </c>
      <c r="L12672">
        <v>95.88</v>
      </c>
      <c r="M12672">
        <v>0.35</v>
      </c>
      <c r="N12672">
        <v>293</v>
      </c>
      <c r="O12672">
        <v>1549</v>
      </c>
      <c r="P12672">
        <v>850</v>
      </c>
      <c r="Q12672">
        <v>1580</v>
      </c>
      <c r="R12672">
        <f>IF(mar_recoor_orig[[#This Row],[Line bottom]]&gt;Q12671,(O12671+(Q12671-O12671)),0)</f>
        <v>1546</v>
      </c>
      <c r="S12672">
        <v>0.17650602409638555</v>
      </c>
      <c r="T12672">
        <v>0.51204819277108438</v>
      </c>
      <c r="U12672">
        <v>0.60015497869043011</v>
      </c>
      <c r="V12672">
        <v>0.61216582719876012</v>
      </c>
      <c r="W12672">
        <v>0</v>
      </c>
      <c r="X12672">
        <v>0.13745582476932039</v>
      </c>
      <c r="Y12672">
        <v>0.5343160428878112</v>
      </c>
      <c r="Z12672">
        <v>0.53342365493596033</v>
      </c>
      <c r="AA12672">
        <v>1.2051955225930919</v>
      </c>
    </row>
    <row r="12673" spans="1:27" x14ac:dyDescent="0.2">
      <c r="A12673">
        <v>12672</v>
      </c>
      <c r="B12673" t="s">
        <v>978</v>
      </c>
      <c r="C12673" t="s">
        <v>979</v>
      </c>
      <c r="D12673">
        <v>0</v>
      </c>
      <c r="E12673">
        <v>0</v>
      </c>
      <c r="F12673">
        <v>1660</v>
      </c>
      <c r="G12673">
        <v>2581</v>
      </c>
      <c r="H12673" t="s">
        <v>12927</v>
      </c>
      <c r="I12673" t="s">
        <v>23017</v>
      </c>
      <c r="K12673" t="s">
        <v>23018</v>
      </c>
      <c r="L12673">
        <v>92.61</v>
      </c>
      <c r="M12673">
        <v>10.42</v>
      </c>
      <c r="N12673">
        <v>329</v>
      </c>
      <c r="O12673">
        <v>1588</v>
      </c>
      <c r="P12673">
        <v>1559</v>
      </c>
      <c r="Q12673">
        <v>1629</v>
      </c>
      <c r="R12673">
        <f>IF(mar_recoor_orig[[#This Row],[Line bottom]]&gt;Q12672,(O12672+(Q12672-O12672)),0)</f>
        <v>1580</v>
      </c>
      <c r="S12673">
        <v>0.19819277108433736</v>
      </c>
      <c r="T12673">
        <v>0.93915662650602405</v>
      </c>
      <c r="U12673">
        <v>0.61526540100736149</v>
      </c>
      <c r="V12673">
        <v>0.63115071677644319</v>
      </c>
      <c r="W12673">
        <v>0</v>
      </c>
      <c r="X12673">
        <v>0.24197343424620898</v>
      </c>
      <c r="Y12673">
        <v>0.54942646520474259</v>
      </c>
      <c r="Z12673">
        <v>0.55240854451364352</v>
      </c>
      <c r="AA12673">
        <v>1.343808443964595</v>
      </c>
    </row>
    <row r="12674" spans="1:27" x14ac:dyDescent="0.2">
      <c r="A12674">
        <v>12673</v>
      </c>
      <c r="B12674" t="s">
        <v>978</v>
      </c>
      <c r="C12674" t="s">
        <v>979</v>
      </c>
      <c r="D12674">
        <v>0</v>
      </c>
      <c r="E12674">
        <v>0</v>
      </c>
      <c r="F12674">
        <v>1660</v>
      </c>
      <c r="G12674">
        <v>2581</v>
      </c>
      <c r="H12674" t="s">
        <v>13861</v>
      </c>
      <c r="I12674" t="s">
        <v>23092</v>
      </c>
      <c r="K12674" t="s">
        <v>23093</v>
      </c>
      <c r="L12674">
        <v>95.5</v>
      </c>
      <c r="M12674">
        <v>0.89</v>
      </c>
      <c r="N12674">
        <v>292</v>
      </c>
      <c r="O12674">
        <v>1628</v>
      </c>
      <c r="P12674">
        <v>1515</v>
      </c>
      <c r="Q12674">
        <v>1666</v>
      </c>
      <c r="R12674">
        <f>IF(mar_recoor_orig[[#This Row],[Line bottom]]&gt;Q12673,(O12673+(Q12673-O12673)),0)</f>
        <v>1629</v>
      </c>
      <c r="S12674">
        <v>0.17590361445783131</v>
      </c>
      <c r="T12674">
        <v>0.91265060240963858</v>
      </c>
      <c r="U12674">
        <v>0.63076327005036803</v>
      </c>
      <c r="V12674">
        <v>0.64548624564122437</v>
      </c>
      <c r="W12674">
        <v>0</v>
      </c>
      <c r="X12674">
        <v>0.21546741014982351</v>
      </c>
      <c r="Y12674">
        <v>0.56492433424774913</v>
      </c>
      <c r="Z12674">
        <v>0.56674407337842458</v>
      </c>
      <c r="AA12674">
        <v>1.3471358177759973</v>
      </c>
    </row>
    <row r="12675" spans="1:27" x14ac:dyDescent="0.2">
      <c r="A12675">
        <v>12674</v>
      </c>
      <c r="B12675" t="s">
        <v>978</v>
      </c>
      <c r="C12675" t="s">
        <v>979</v>
      </c>
      <c r="D12675">
        <v>0</v>
      </c>
      <c r="E12675">
        <v>0</v>
      </c>
      <c r="F12675">
        <v>1660</v>
      </c>
      <c r="G12675">
        <v>2581</v>
      </c>
      <c r="H12675" t="s">
        <v>12727</v>
      </c>
      <c r="I12675" t="s">
        <v>24262</v>
      </c>
      <c r="K12675" t="s">
        <v>24263</v>
      </c>
      <c r="L12675">
        <v>94.12</v>
      </c>
      <c r="M12675">
        <v>3.88</v>
      </c>
      <c r="N12675">
        <v>327</v>
      </c>
      <c r="O12675">
        <v>1670</v>
      </c>
      <c r="P12675">
        <v>1558</v>
      </c>
      <c r="Q12675">
        <v>1709</v>
      </c>
      <c r="R12675">
        <f>IF(mar_recoor_orig[[#This Row],[Line bottom]]&gt;Q12674,(O12674+(Q12674-O12674)),0)</f>
        <v>1666</v>
      </c>
      <c r="S12675">
        <v>0.19698795180722892</v>
      </c>
      <c r="T12675">
        <v>0.93855421686746987</v>
      </c>
      <c r="U12675">
        <v>0.647036032545525</v>
      </c>
      <c r="V12675">
        <v>0.66214645486245638</v>
      </c>
      <c r="W12675">
        <v>0</v>
      </c>
      <c r="X12675">
        <v>0.2413710246076548</v>
      </c>
      <c r="Y12675">
        <v>0.58119709674290609</v>
      </c>
      <c r="Z12675">
        <v>0.5834042825996566</v>
      </c>
      <c r="AA12675">
        <v>1.4059724039502175</v>
      </c>
    </row>
    <row r="12676" spans="1:27" x14ac:dyDescent="0.2">
      <c r="A12676">
        <v>12675</v>
      </c>
      <c r="B12676" t="s">
        <v>978</v>
      </c>
      <c r="C12676" t="s">
        <v>979</v>
      </c>
      <c r="D12676">
        <v>0</v>
      </c>
      <c r="E12676">
        <v>0</v>
      </c>
      <c r="F12676">
        <v>1660</v>
      </c>
      <c r="G12676">
        <v>2581</v>
      </c>
      <c r="H12676" t="s">
        <v>16259</v>
      </c>
      <c r="I12676" t="s">
        <v>24841</v>
      </c>
      <c r="K12676" t="s">
        <v>110</v>
      </c>
      <c r="L12676">
        <v>96</v>
      </c>
      <c r="M12676">
        <v>0</v>
      </c>
      <c r="N12676">
        <v>291</v>
      </c>
      <c r="O12676">
        <v>1711</v>
      </c>
      <c r="P12676">
        <v>1559</v>
      </c>
      <c r="Q12676">
        <v>1748</v>
      </c>
      <c r="R12676">
        <f>IF(mar_recoor_orig[[#This Row],[Line bottom]]&gt;Q12675,(O12675+(Q12675-O12675)),0)</f>
        <v>1709</v>
      </c>
      <c r="S12676">
        <v>0.17530120481927711</v>
      </c>
      <c r="T12676">
        <v>0.93915662650602405</v>
      </c>
      <c r="U12676">
        <v>0.6629213483146067</v>
      </c>
      <c r="V12676">
        <v>0.67725687717938787</v>
      </c>
      <c r="W12676">
        <v>0</v>
      </c>
      <c r="X12676">
        <v>0.24197343424620898</v>
      </c>
      <c r="Y12676">
        <v>0.59708241251198779</v>
      </c>
      <c r="Z12676">
        <v>0.5985147049165882</v>
      </c>
      <c r="AA12676">
        <v>1.437570551674785</v>
      </c>
    </row>
    <row r="12677" spans="1:27" x14ac:dyDescent="0.2">
      <c r="A12677">
        <v>12676</v>
      </c>
      <c r="B12677" t="s">
        <v>978</v>
      </c>
      <c r="C12677" t="s">
        <v>979</v>
      </c>
      <c r="D12677">
        <v>0</v>
      </c>
      <c r="E12677">
        <v>0</v>
      </c>
      <c r="F12677">
        <v>1660</v>
      </c>
      <c r="G12677">
        <v>2581</v>
      </c>
      <c r="H12677" t="s">
        <v>14523</v>
      </c>
      <c r="I12677" t="s">
        <v>25434</v>
      </c>
      <c r="K12677" t="s">
        <v>25435</v>
      </c>
      <c r="L12677">
        <v>94.83</v>
      </c>
      <c r="M12677">
        <v>1.65</v>
      </c>
      <c r="N12677">
        <v>291</v>
      </c>
      <c r="O12677">
        <v>1752</v>
      </c>
      <c r="P12677">
        <v>1559</v>
      </c>
      <c r="Q12677">
        <v>1793</v>
      </c>
      <c r="R12677">
        <f>IF(mar_recoor_orig[[#This Row],[Line bottom]]&gt;Q12676,(O12676+(Q12676-O12676)),0)</f>
        <v>1748</v>
      </c>
      <c r="S12677">
        <v>0.17530120481927711</v>
      </c>
      <c r="T12677">
        <v>0.93915662650602405</v>
      </c>
      <c r="U12677">
        <v>0.6788066640836885</v>
      </c>
      <c r="V12677">
        <v>0.6946919798527702</v>
      </c>
      <c r="W12677">
        <v>0</v>
      </c>
      <c r="X12677">
        <v>0.24197343424620898</v>
      </c>
      <c r="Y12677">
        <v>0.6129677282810696</v>
      </c>
      <c r="Z12677">
        <v>0.61594980758997053</v>
      </c>
      <c r="AA12677">
        <v>1.470890970117249</v>
      </c>
    </row>
    <row r="12678" spans="1:27" x14ac:dyDescent="0.2">
      <c r="A12678">
        <v>12677</v>
      </c>
      <c r="B12678" t="s">
        <v>978</v>
      </c>
      <c r="C12678" t="s">
        <v>979</v>
      </c>
      <c r="D12678">
        <v>0</v>
      </c>
      <c r="E12678">
        <v>0</v>
      </c>
      <c r="F12678">
        <v>1660</v>
      </c>
      <c r="G12678">
        <v>2581</v>
      </c>
      <c r="H12678" t="s">
        <v>16709</v>
      </c>
      <c r="I12678" t="s">
        <v>26007</v>
      </c>
      <c r="K12678" t="s">
        <v>26008</v>
      </c>
      <c r="L12678">
        <v>91.31</v>
      </c>
      <c r="M12678">
        <v>13.73</v>
      </c>
      <c r="N12678">
        <v>290</v>
      </c>
      <c r="O12678">
        <v>1792</v>
      </c>
      <c r="P12678">
        <v>1559</v>
      </c>
      <c r="Q12678">
        <v>1837</v>
      </c>
      <c r="R12678">
        <f>IF(mar_recoor_orig[[#This Row],[Line bottom]]&gt;Q12677,(O12677+(Q12677-O12677)),0)</f>
        <v>1793</v>
      </c>
      <c r="S12678">
        <v>0.1746987951807229</v>
      </c>
      <c r="T12678">
        <v>0.93915662650602405</v>
      </c>
      <c r="U12678">
        <v>0.69430453312669504</v>
      </c>
      <c r="V12678">
        <v>0.71173963580007749</v>
      </c>
      <c r="W12678">
        <v>0</v>
      </c>
      <c r="X12678">
        <v>0.24197343424620898</v>
      </c>
      <c r="Y12678">
        <v>0.62846559732407614</v>
      </c>
      <c r="Z12678">
        <v>0.6329974635372777</v>
      </c>
      <c r="AA12678">
        <v>1.5034364951075627</v>
      </c>
    </row>
    <row r="12679" spans="1:27" x14ac:dyDescent="0.2">
      <c r="A12679">
        <v>12678</v>
      </c>
      <c r="B12679" t="s">
        <v>978</v>
      </c>
      <c r="C12679" t="s">
        <v>979</v>
      </c>
      <c r="D12679">
        <v>0</v>
      </c>
      <c r="E12679">
        <v>0</v>
      </c>
      <c r="F12679">
        <v>1660</v>
      </c>
      <c r="G12679">
        <v>2581</v>
      </c>
      <c r="H12679" t="s">
        <v>17083</v>
      </c>
      <c r="I12679" t="s">
        <v>26515</v>
      </c>
      <c r="K12679" t="s">
        <v>26516</v>
      </c>
      <c r="L12679">
        <v>95.44</v>
      </c>
      <c r="M12679">
        <v>1.92</v>
      </c>
      <c r="N12679">
        <v>290</v>
      </c>
      <c r="O12679">
        <v>1833</v>
      </c>
      <c r="P12679">
        <v>1556</v>
      </c>
      <c r="Q12679">
        <v>1872</v>
      </c>
      <c r="R12679">
        <f>IF(mar_recoor_orig[[#This Row],[Line bottom]]&gt;Q12678,(O12678+(Q12678-O12678)),0)</f>
        <v>1837</v>
      </c>
      <c r="S12679">
        <v>0.1746987951807229</v>
      </c>
      <c r="T12679">
        <v>0.9373493975903614</v>
      </c>
      <c r="U12679">
        <v>0.71018984889577685</v>
      </c>
      <c r="V12679">
        <v>0.72530027121270824</v>
      </c>
      <c r="W12679">
        <v>0</v>
      </c>
      <c r="X12679">
        <v>0.24016620533054633</v>
      </c>
      <c r="Y12679">
        <v>0.64435091309315795</v>
      </c>
      <c r="Z12679">
        <v>0.64655809894990846</v>
      </c>
      <c r="AA12679">
        <v>1.5310752173736129</v>
      </c>
    </row>
    <row r="12680" spans="1:27" x14ac:dyDescent="0.2">
      <c r="A12680">
        <v>12679</v>
      </c>
      <c r="B12680" t="s">
        <v>978</v>
      </c>
      <c r="C12680" t="s">
        <v>979</v>
      </c>
      <c r="D12680">
        <v>0</v>
      </c>
      <c r="E12680">
        <v>0</v>
      </c>
      <c r="F12680">
        <v>1660</v>
      </c>
      <c r="G12680">
        <v>2581</v>
      </c>
      <c r="H12680" t="s">
        <v>17099</v>
      </c>
      <c r="I12680" t="s">
        <v>27119</v>
      </c>
      <c r="K12680" t="s">
        <v>27120</v>
      </c>
      <c r="L12680">
        <v>95.43</v>
      </c>
      <c r="M12680">
        <v>1.28</v>
      </c>
      <c r="N12680">
        <v>289</v>
      </c>
      <c r="O12680">
        <v>1874</v>
      </c>
      <c r="P12680">
        <v>1559</v>
      </c>
      <c r="Q12680">
        <v>1912</v>
      </c>
      <c r="R12680">
        <f>IF(mar_recoor_orig[[#This Row],[Line bottom]]&gt;Q12679,(O12679+(Q12679-O12679)),0)</f>
        <v>1872</v>
      </c>
      <c r="S12680">
        <v>0.17409638554216866</v>
      </c>
      <c r="T12680">
        <v>0.93915662650602405</v>
      </c>
      <c r="U12680">
        <v>0.72607516466485855</v>
      </c>
      <c r="V12680">
        <v>0.74079814025571489</v>
      </c>
      <c r="W12680">
        <v>0</v>
      </c>
      <c r="X12680">
        <v>0.24197343424620898</v>
      </c>
      <c r="Y12680">
        <v>0.66023622886223965</v>
      </c>
      <c r="Z12680">
        <v>0.66205596799291522</v>
      </c>
      <c r="AA12680">
        <v>1.5642656311013639</v>
      </c>
    </row>
    <row r="12681" spans="1:27" x14ac:dyDescent="0.2">
      <c r="A12681">
        <v>12680</v>
      </c>
      <c r="B12681" t="s">
        <v>978</v>
      </c>
      <c r="C12681" t="s">
        <v>979</v>
      </c>
      <c r="D12681">
        <v>0</v>
      </c>
      <c r="E12681">
        <v>0</v>
      </c>
      <c r="F12681">
        <v>1660</v>
      </c>
      <c r="G12681">
        <v>2581</v>
      </c>
      <c r="H12681" t="s">
        <v>15545</v>
      </c>
      <c r="I12681" t="s">
        <v>27749</v>
      </c>
      <c r="K12681" t="s">
        <v>27750</v>
      </c>
      <c r="L12681">
        <v>95</v>
      </c>
      <c r="M12681">
        <v>1.51</v>
      </c>
      <c r="N12681">
        <v>292</v>
      </c>
      <c r="O12681">
        <v>1916</v>
      </c>
      <c r="P12681">
        <v>1559</v>
      </c>
      <c r="Q12681">
        <v>1959</v>
      </c>
      <c r="R12681">
        <f>IF(mar_recoor_orig[[#This Row],[Line bottom]]&gt;Q12680,(O12680+(Q12680-O12680)),0)</f>
        <v>1912</v>
      </c>
      <c r="S12681">
        <v>0.17590361445783131</v>
      </c>
      <c r="T12681">
        <v>0.93915662650602405</v>
      </c>
      <c r="U12681">
        <v>0.74234792716001552</v>
      </c>
      <c r="V12681">
        <v>0.75900813638124753</v>
      </c>
      <c r="W12681">
        <v>0</v>
      </c>
      <c r="X12681">
        <v>0.24197343424620898</v>
      </c>
      <c r="Y12681">
        <v>0.67650899135739662</v>
      </c>
      <c r="Z12681">
        <v>0.68026596411844786</v>
      </c>
      <c r="AA12681">
        <v>1.5987483897220534</v>
      </c>
    </row>
    <row r="12682" spans="1:27" x14ac:dyDescent="0.2">
      <c r="A12682">
        <v>12681</v>
      </c>
      <c r="B12682" t="s">
        <v>978</v>
      </c>
      <c r="C12682" t="s">
        <v>979</v>
      </c>
      <c r="D12682">
        <v>0</v>
      </c>
      <c r="E12682">
        <v>0</v>
      </c>
      <c r="F12682">
        <v>1660</v>
      </c>
      <c r="G12682">
        <v>2581</v>
      </c>
      <c r="H12682" t="s">
        <v>17935</v>
      </c>
      <c r="I12682" t="s">
        <v>28328</v>
      </c>
      <c r="K12682" t="s">
        <v>28329</v>
      </c>
      <c r="L12682">
        <v>94</v>
      </c>
      <c r="M12682">
        <v>3.55</v>
      </c>
      <c r="N12682">
        <v>291</v>
      </c>
      <c r="O12682">
        <v>1957</v>
      </c>
      <c r="P12682">
        <v>1559</v>
      </c>
      <c r="Q12682">
        <v>1999</v>
      </c>
      <c r="R12682">
        <f>IF(mar_recoor_orig[[#This Row],[Line bottom]]&gt;Q12681,(O12681+(Q12681-O12681)),0)</f>
        <v>1959</v>
      </c>
      <c r="S12682">
        <v>0.17530120481927711</v>
      </c>
      <c r="T12682">
        <v>0.93915662650602405</v>
      </c>
      <c r="U12682">
        <v>0.75823324292909722</v>
      </c>
      <c r="V12682">
        <v>0.77450600542425418</v>
      </c>
      <c r="W12682">
        <v>0</v>
      </c>
      <c r="X12682">
        <v>0.24197343424620898</v>
      </c>
      <c r="Y12682">
        <v>0.69239430712647831</v>
      </c>
      <c r="Z12682">
        <v>0.6957638331614544</v>
      </c>
      <c r="AA12682">
        <v>1.6301315745341416</v>
      </c>
    </row>
    <row r="12683" spans="1:27" x14ac:dyDescent="0.2">
      <c r="A12683">
        <v>12682</v>
      </c>
      <c r="B12683" t="s">
        <v>978</v>
      </c>
      <c r="C12683" t="s">
        <v>979</v>
      </c>
      <c r="D12683">
        <v>0</v>
      </c>
      <c r="E12683">
        <v>0</v>
      </c>
      <c r="F12683">
        <v>1660</v>
      </c>
      <c r="G12683">
        <v>2581</v>
      </c>
      <c r="H12683" t="s">
        <v>19364</v>
      </c>
      <c r="I12683" t="s">
        <v>28932</v>
      </c>
      <c r="K12683" t="s">
        <v>28933</v>
      </c>
      <c r="L12683">
        <v>95.61</v>
      </c>
      <c r="M12683">
        <v>1.2</v>
      </c>
      <c r="N12683">
        <v>289</v>
      </c>
      <c r="O12683">
        <v>1998</v>
      </c>
      <c r="P12683">
        <v>1559</v>
      </c>
      <c r="Q12683">
        <v>2040</v>
      </c>
      <c r="R12683">
        <f>IF(mar_recoor_orig[[#This Row],[Line bottom]]&gt;Q12682,(O12682+(Q12682-O12682)),0)</f>
        <v>1999</v>
      </c>
      <c r="S12683">
        <v>0.17409638554216866</v>
      </c>
      <c r="T12683">
        <v>0.93915662650602405</v>
      </c>
      <c r="U12683">
        <v>0.77411855869817903</v>
      </c>
      <c r="V12683">
        <v>0.79039132119333588</v>
      </c>
      <c r="W12683">
        <v>0</v>
      </c>
      <c r="X12683">
        <v>0.24197343424620898</v>
      </c>
      <c r="Y12683">
        <v>0.70827962289556012</v>
      </c>
      <c r="Z12683">
        <v>0.7116491489305361</v>
      </c>
      <c r="AA12683">
        <v>1.6619022060723052</v>
      </c>
    </row>
    <row r="12684" spans="1:27" x14ac:dyDescent="0.2">
      <c r="A12684">
        <v>12683</v>
      </c>
      <c r="B12684" t="s">
        <v>978</v>
      </c>
      <c r="C12684" t="s">
        <v>979</v>
      </c>
      <c r="D12684">
        <v>0</v>
      </c>
      <c r="E12684">
        <v>0</v>
      </c>
      <c r="F12684">
        <v>1660</v>
      </c>
      <c r="G12684">
        <v>2581</v>
      </c>
      <c r="H12684" t="s">
        <v>18704</v>
      </c>
      <c r="I12684" t="s">
        <v>29520</v>
      </c>
      <c r="K12684" t="s">
        <v>29521</v>
      </c>
      <c r="L12684">
        <v>95.62</v>
      </c>
      <c r="M12684">
        <v>0.62</v>
      </c>
      <c r="N12684">
        <v>289</v>
      </c>
      <c r="O12684">
        <v>2039</v>
      </c>
      <c r="P12684">
        <v>1559</v>
      </c>
      <c r="Q12684">
        <v>2081</v>
      </c>
      <c r="R12684">
        <f>IF(mar_recoor_orig[[#This Row],[Line bottom]]&gt;Q12683,(O12683+(Q12683-O12683)),0)</f>
        <v>2040</v>
      </c>
      <c r="S12684">
        <v>0.17409638554216866</v>
      </c>
      <c r="T12684">
        <v>0.93915662650602405</v>
      </c>
      <c r="U12684">
        <v>0.79000387446726072</v>
      </c>
      <c r="V12684">
        <v>0.80627663696241769</v>
      </c>
      <c r="W12684">
        <v>0</v>
      </c>
      <c r="X12684">
        <v>0.24197343424620898</v>
      </c>
      <c r="Y12684">
        <v>0.72416493866464182</v>
      </c>
      <c r="Z12684">
        <v>0.72753446469961802</v>
      </c>
      <c r="AA12684">
        <v>1.6936728376104688</v>
      </c>
    </row>
    <row r="12685" spans="1:27" x14ac:dyDescent="0.2">
      <c r="A12685">
        <v>12684</v>
      </c>
      <c r="B12685" t="s">
        <v>978</v>
      </c>
      <c r="C12685" t="s">
        <v>979</v>
      </c>
      <c r="D12685">
        <v>0</v>
      </c>
      <c r="E12685">
        <v>0</v>
      </c>
      <c r="F12685">
        <v>1660</v>
      </c>
      <c r="G12685">
        <v>2581</v>
      </c>
      <c r="H12685" t="s">
        <v>1674</v>
      </c>
      <c r="I12685" t="s">
        <v>30704</v>
      </c>
      <c r="K12685" t="s">
        <v>5206</v>
      </c>
      <c r="L12685">
        <v>96</v>
      </c>
      <c r="M12685">
        <v>0</v>
      </c>
      <c r="N12685">
        <v>289</v>
      </c>
      <c r="O12685">
        <v>2087</v>
      </c>
      <c r="P12685">
        <v>420</v>
      </c>
      <c r="Q12685">
        <v>2115</v>
      </c>
      <c r="R12685">
        <f>IF(mar_recoor_orig[[#This Row],[Line bottom]]&gt;Q12684,(O12684+(Q12684-O12684)),0)</f>
        <v>2081</v>
      </c>
      <c r="S12685">
        <v>0.17409638554216866</v>
      </c>
      <c r="T12685">
        <v>0.25301204819277107</v>
      </c>
      <c r="U12685">
        <v>0.80860131731886864</v>
      </c>
      <c r="V12685">
        <v>0.81944982564897328</v>
      </c>
      <c r="W12685">
        <v>0</v>
      </c>
      <c r="X12685">
        <v>0.3964919693476337</v>
      </c>
      <c r="Y12685">
        <v>0.74276238151624974</v>
      </c>
      <c r="Z12685">
        <v>0.74070765338617361</v>
      </c>
      <c r="AA12685">
        <v>1.8799620042500571</v>
      </c>
    </row>
    <row r="12686" spans="1:27" x14ac:dyDescent="0.2">
      <c r="A12686">
        <v>12685</v>
      </c>
      <c r="B12686" t="s">
        <v>978</v>
      </c>
      <c r="C12686" t="s">
        <v>979</v>
      </c>
      <c r="D12686">
        <v>0</v>
      </c>
      <c r="E12686">
        <v>0</v>
      </c>
      <c r="F12686">
        <v>1660</v>
      </c>
      <c r="G12686">
        <v>2581</v>
      </c>
      <c r="H12686" t="s">
        <v>206</v>
      </c>
      <c r="I12686" t="s">
        <v>30427</v>
      </c>
      <c r="K12686" t="s">
        <v>30428</v>
      </c>
      <c r="L12686">
        <v>94.65</v>
      </c>
      <c r="M12686">
        <v>1.5</v>
      </c>
      <c r="N12686">
        <v>325</v>
      </c>
      <c r="O12686">
        <v>2121</v>
      </c>
      <c r="P12686">
        <v>1558</v>
      </c>
      <c r="Q12686">
        <v>2163</v>
      </c>
      <c r="R12686">
        <f>IF(mar_recoor_orig[[#This Row],[Line bottom]]&gt;Q12685,(O12685+(Q12685-O12685)),0)</f>
        <v>2115</v>
      </c>
      <c r="S12686">
        <v>0.19578313253012047</v>
      </c>
      <c r="T12686">
        <v>0.93855421686746987</v>
      </c>
      <c r="U12686">
        <v>0.82177450600542423</v>
      </c>
      <c r="V12686">
        <v>0.8380472685005812</v>
      </c>
      <c r="W12686">
        <v>0</v>
      </c>
      <c r="X12686">
        <v>0.2413710246076548</v>
      </c>
      <c r="Y12686">
        <v>0.75593557020280533</v>
      </c>
      <c r="Z12686">
        <v>0.75930509623778142</v>
      </c>
      <c r="AA12686">
        <v>1.7566116910482417</v>
      </c>
    </row>
    <row r="12687" spans="1:27" x14ac:dyDescent="0.2">
      <c r="A12687">
        <v>12686</v>
      </c>
      <c r="B12687" t="s">
        <v>132</v>
      </c>
      <c r="C12687" t="s">
        <v>133</v>
      </c>
      <c r="D12687">
        <v>0</v>
      </c>
      <c r="E12687">
        <v>0</v>
      </c>
      <c r="F12687">
        <v>1517</v>
      </c>
      <c r="G12687">
        <v>2581</v>
      </c>
      <c r="H12687" t="s">
        <v>32</v>
      </c>
      <c r="I12687" t="s">
        <v>619</v>
      </c>
      <c r="K12687" t="s">
        <v>5206</v>
      </c>
      <c r="L12687">
        <v>96</v>
      </c>
      <c r="M12687">
        <v>0</v>
      </c>
      <c r="N12687">
        <v>63</v>
      </c>
      <c r="O12687">
        <v>625</v>
      </c>
      <c r="P12687">
        <v>108</v>
      </c>
      <c r="Q12687">
        <v>649</v>
      </c>
      <c r="R12687">
        <f>IF(mar_recoor_orig[[#This Row],[Line bottom]]&gt;Q12686,(O12686+(Q12686-O12686)),0)</f>
        <v>0</v>
      </c>
      <c r="S12687">
        <v>4.1529334212261043E-2</v>
      </c>
      <c r="T12687">
        <v>7.1193144363876068E-2</v>
      </c>
      <c r="U12687">
        <v>0.24215420379697791</v>
      </c>
      <c r="V12687">
        <v>0.25145292522278184</v>
      </c>
      <c r="W12687">
        <v>1.9518379291314808E-2</v>
      </c>
      <c r="X12687">
        <v>0.57831087317652874</v>
      </c>
      <c r="Y12687">
        <v>0.17631526799435898</v>
      </c>
      <c r="Z12687">
        <v>0.17271075295998212</v>
      </c>
      <c r="AA12687">
        <v>0.94685527342218467</v>
      </c>
    </row>
    <row r="12688" spans="1:27" x14ac:dyDescent="0.2">
      <c r="A12688">
        <v>12687</v>
      </c>
      <c r="B12688" t="s">
        <v>132</v>
      </c>
      <c r="C12688" t="s">
        <v>133</v>
      </c>
      <c r="D12688">
        <v>0</v>
      </c>
      <c r="E12688">
        <v>0</v>
      </c>
      <c r="F12688">
        <v>1517</v>
      </c>
      <c r="G12688">
        <v>2581</v>
      </c>
      <c r="H12688" t="s">
        <v>199</v>
      </c>
      <c r="I12688" t="s">
        <v>10074</v>
      </c>
      <c r="K12688" t="s">
        <v>7298</v>
      </c>
      <c r="L12688">
        <v>91</v>
      </c>
      <c r="M12688">
        <v>0</v>
      </c>
      <c r="N12688">
        <v>67</v>
      </c>
      <c r="O12688">
        <v>743</v>
      </c>
      <c r="P12688">
        <v>108</v>
      </c>
      <c r="Q12688">
        <v>779</v>
      </c>
      <c r="R12688">
        <f>IF(mar_recoor_orig[[#This Row],[Line bottom]]&gt;Q12687,(O12687+(Q12687-O12687)),0)</f>
        <v>649</v>
      </c>
      <c r="S12688">
        <v>4.4166117336849046E-2</v>
      </c>
      <c r="T12688">
        <v>7.1193144363876068E-2</v>
      </c>
      <c r="U12688">
        <v>0.28787291747384736</v>
      </c>
      <c r="V12688">
        <v>0.30182099961255326</v>
      </c>
      <c r="W12688">
        <v>1.6881596166726805E-2</v>
      </c>
      <c r="X12688">
        <v>0.57831087317652874</v>
      </c>
      <c r="Y12688">
        <v>0.2220339816712284</v>
      </c>
      <c r="Z12688">
        <v>0.22307882734975354</v>
      </c>
      <c r="AA12688">
        <v>1.0403052783642375</v>
      </c>
    </row>
    <row r="12689" spans="1:27" x14ac:dyDescent="0.2">
      <c r="A12689">
        <v>12688</v>
      </c>
      <c r="B12689" t="s">
        <v>132</v>
      </c>
      <c r="C12689" t="s">
        <v>133</v>
      </c>
      <c r="D12689">
        <v>0</v>
      </c>
      <c r="E12689">
        <v>0</v>
      </c>
      <c r="F12689">
        <v>1517</v>
      </c>
      <c r="G12689">
        <v>2581</v>
      </c>
      <c r="H12689" t="s">
        <v>27</v>
      </c>
      <c r="I12689" t="s">
        <v>1473</v>
      </c>
      <c r="K12689" t="s">
        <v>1474</v>
      </c>
      <c r="L12689">
        <v>95</v>
      </c>
      <c r="M12689">
        <v>1.73</v>
      </c>
      <c r="N12689">
        <v>418</v>
      </c>
      <c r="O12689">
        <v>159</v>
      </c>
      <c r="P12689">
        <v>1347</v>
      </c>
      <c r="Q12689">
        <v>196</v>
      </c>
      <c r="R12689">
        <f>IF(mar_recoor_orig[[#This Row],[Line bottom]]&gt;Q12688,(O12688+(Q12688-O12688)),0)</f>
        <v>0</v>
      </c>
      <c r="S12689">
        <v>0.27554383651944625</v>
      </c>
      <c r="T12689">
        <v>0.88793671720500988</v>
      </c>
      <c r="U12689">
        <v>6.1604029445951183E-2</v>
      </c>
      <c r="V12689">
        <v>7.5939558310732277E-2</v>
      </c>
      <c r="W12689">
        <v>6.4620165270030394E-2</v>
      </c>
      <c r="X12689">
        <v>0.19075352494519482</v>
      </c>
      <c r="Y12689">
        <v>0</v>
      </c>
      <c r="Z12689">
        <v>0</v>
      </c>
      <c r="AA12689">
        <v>0.25537369021522521</v>
      </c>
    </row>
    <row r="12690" spans="1:27" x14ac:dyDescent="0.2">
      <c r="A12690">
        <v>12689</v>
      </c>
      <c r="B12690" t="s">
        <v>132</v>
      </c>
      <c r="C12690" t="s">
        <v>133</v>
      </c>
      <c r="D12690">
        <v>0</v>
      </c>
      <c r="E12690">
        <v>0</v>
      </c>
      <c r="F12690">
        <v>1517</v>
      </c>
      <c r="G12690">
        <v>2581</v>
      </c>
      <c r="H12690" t="s">
        <v>62</v>
      </c>
      <c r="I12690" t="s">
        <v>884</v>
      </c>
      <c r="K12690" t="s">
        <v>885</v>
      </c>
      <c r="L12690">
        <v>94.81</v>
      </c>
      <c r="M12690">
        <v>2.1800000000000002</v>
      </c>
      <c r="N12690">
        <v>153</v>
      </c>
      <c r="O12690">
        <v>226</v>
      </c>
      <c r="P12690">
        <v>1345</v>
      </c>
      <c r="Q12690">
        <v>262</v>
      </c>
      <c r="R12690">
        <f>IF(mar_recoor_orig[[#This Row],[Line bottom]]&gt;Q12689,(O12689+(Q12689-O12689)),0)</f>
        <v>196</v>
      </c>
      <c r="S12690">
        <v>0.10085695451549111</v>
      </c>
      <c r="T12690">
        <v>0.88661832564271592</v>
      </c>
      <c r="U12690">
        <v>8.756296009298721E-2</v>
      </c>
      <c r="V12690">
        <v>0.10151104223169315</v>
      </c>
      <c r="W12690">
        <v>0</v>
      </c>
      <c r="X12690">
        <v>0.18943513338290086</v>
      </c>
      <c r="Y12690">
        <v>2.1724024290368266E-2</v>
      </c>
      <c r="Z12690">
        <v>2.2768869968893421E-2</v>
      </c>
      <c r="AA12690">
        <v>0.23392802764216253</v>
      </c>
    </row>
    <row r="12691" spans="1:27" x14ac:dyDescent="0.2">
      <c r="A12691">
        <v>12690</v>
      </c>
      <c r="B12691" t="s">
        <v>132</v>
      </c>
      <c r="C12691" t="s">
        <v>133</v>
      </c>
      <c r="D12691">
        <v>0</v>
      </c>
      <c r="E12691">
        <v>0</v>
      </c>
      <c r="F12691">
        <v>1517</v>
      </c>
      <c r="G12691">
        <v>2581</v>
      </c>
      <c r="H12691" t="s">
        <v>53</v>
      </c>
      <c r="I12691" t="s">
        <v>1769</v>
      </c>
      <c r="K12691" t="s">
        <v>1770</v>
      </c>
      <c r="L12691">
        <v>95.94</v>
      </c>
      <c r="M12691">
        <v>0.24</v>
      </c>
      <c r="N12691">
        <v>152</v>
      </c>
      <c r="O12691">
        <v>265</v>
      </c>
      <c r="P12691">
        <v>1346</v>
      </c>
      <c r="Q12691">
        <v>301</v>
      </c>
      <c r="R12691">
        <f>IF(mar_recoor_orig[[#This Row],[Line bottom]]&gt;Q12690,(O12690+(Q12690-O12690)),0)</f>
        <v>262</v>
      </c>
      <c r="S12691">
        <v>0.1001977587343441</v>
      </c>
      <c r="T12691">
        <v>0.88727752142386285</v>
      </c>
      <c r="U12691">
        <v>0.10267338240991863</v>
      </c>
      <c r="V12691">
        <v>0.11662146454862457</v>
      </c>
      <c r="W12691">
        <v>0</v>
      </c>
      <c r="X12691">
        <v>0.19009432916404778</v>
      </c>
      <c r="Y12691">
        <v>3.683444660729969E-2</v>
      </c>
      <c r="Z12691">
        <v>3.7879292285824845E-2</v>
      </c>
      <c r="AA12691">
        <v>0.26480806805717227</v>
      </c>
    </row>
    <row r="12692" spans="1:27" x14ac:dyDescent="0.2">
      <c r="A12692">
        <v>12691</v>
      </c>
      <c r="B12692" t="s">
        <v>132</v>
      </c>
      <c r="C12692" t="s">
        <v>133</v>
      </c>
      <c r="D12692">
        <v>0</v>
      </c>
      <c r="E12692">
        <v>0</v>
      </c>
      <c r="F12692">
        <v>1517</v>
      </c>
      <c r="G12692">
        <v>2581</v>
      </c>
      <c r="H12692" t="s">
        <v>71</v>
      </c>
      <c r="I12692" t="s">
        <v>134</v>
      </c>
      <c r="K12692" t="s">
        <v>135</v>
      </c>
      <c r="L12692">
        <v>94.75</v>
      </c>
      <c r="M12692">
        <v>1.76</v>
      </c>
      <c r="N12692">
        <v>152</v>
      </c>
      <c r="O12692">
        <v>305</v>
      </c>
      <c r="P12692">
        <v>1090</v>
      </c>
      <c r="Q12692">
        <v>341</v>
      </c>
      <c r="R12692">
        <f>IF(mar_recoor_orig[[#This Row],[Line bottom]]&gt;Q12691,(O12691+(Q12691-O12691)),0)</f>
        <v>301</v>
      </c>
      <c r="S12692">
        <v>0.1001977587343441</v>
      </c>
      <c r="T12692">
        <v>0.71852340145023075</v>
      </c>
      <c r="U12692">
        <v>0.11817125145292522</v>
      </c>
      <c r="V12692">
        <v>0.13211933359163114</v>
      </c>
      <c r="W12692">
        <v>0</v>
      </c>
      <c r="X12692">
        <v>2.1340209190415682E-2</v>
      </c>
      <c r="Y12692">
        <v>5.2332315650306271E-2</v>
      </c>
      <c r="Z12692">
        <v>5.3377161328831413E-2</v>
      </c>
      <c r="AA12692">
        <v>0.12704968616955337</v>
      </c>
    </row>
    <row r="12693" spans="1:27" x14ac:dyDescent="0.2">
      <c r="A12693">
        <v>12692</v>
      </c>
      <c r="B12693" t="s">
        <v>132</v>
      </c>
      <c r="C12693" t="s">
        <v>133</v>
      </c>
      <c r="D12693">
        <v>0</v>
      </c>
      <c r="E12693">
        <v>0</v>
      </c>
      <c r="F12693">
        <v>1517</v>
      </c>
      <c r="G12693">
        <v>2581</v>
      </c>
      <c r="H12693" t="s">
        <v>113</v>
      </c>
      <c r="I12693" t="s">
        <v>6753</v>
      </c>
      <c r="K12693" t="s">
        <v>6247</v>
      </c>
      <c r="L12693">
        <v>83</v>
      </c>
      <c r="M12693">
        <v>12.73</v>
      </c>
      <c r="N12693">
        <v>152</v>
      </c>
      <c r="O12693">
        <v>362</v>
      </c>
      <c r="P12693">
        <v>409</v>
      </c>
      <c r="Q12693">
        <v>395</v>
      </c>
      <c r="R12693">
        <f>IF(mar_recoor_orig[[#This Row],[Line bottom]]&gt;Q12692,(O12692+(Q12692-O12692)),0)</f>
        <v>341</v>
      </c>
      <c r="S12693">
        <v>0.1001977587343441</v>
      </c>
      <c r="T12693">
        <v>0.26961107448912325</v>
      </c>
      <c r="U12693">
        <v>0.14025571483920962</v>
      </c>
      <c r="V12693">
        <v>0.15304145679969003</v>
      </c>
      <c r="W12693">
        <v>0</v>
      </c>
      <c r="X12693">
        <v>0.37989294305128152</v>
      </c>
      <c r="Y12693">
        <v>7.4416779036590677E-2</v>
      </c>
      <c r="Z12693">
        <v>7.4299284536890303E-2</v>
      </c>
      <c r="AA12693">
        <v>0.52860900662476251</v>
      </c>
    </row>
    <row r="12694" spans="1:27" x14ac:dyDescent="0.2">
      <c r="A12694">
        <v>12693</v>
      </c>
      <c r="B12694" t="s">
        <v>132</v>
      </c>
      <c r="C12694" t="s">
        <v>133</v>
      </c>
      <c r="D12694">
        <v>0</v>
      </c>
      <c r="E12694">
        <v>0</v>
      </c>
      <c r="F12694">
        <v>1517</v>
      </c>
      <c r="G12694">
        <v>2581</v>
      </c>
      <c r="H12694" t="s">
        <v>202</v>
      </c>
      <c r="I12694" t="s">
        <v>2499</v>
      </c>
      <c r="K12694" t="s">
        <v>2500</v>
      </c>
      <c r="L12694">
        <v>77.62</v>
      </c>
      <c r="M12694">
        <v>29.15</v>
      </c>
      <c r="N12694">
        <v>151</v>
      </c>
      <c r="O12694">
        <v>364</v>
      </c>
      <c r="P12694">
        <v>778</v>
      </c>
      <c r="Q12694">
        <v>438</v>
      </c>
      <c r="R12694">
        <f>IF(mar_recoor_orig[[#This Row],[Line bottom]]&gt;Q12693,(O12693+(Q12693-O12693)),0)</f>
        <v>395</v>
      </c>
      <c r="S12694">
        <v>9.9538562953197102E-2</v>
      </c>
      <c r="T12694">
        <v>0.51285431773236656</v>
      </c>
      <c r="U12694">
        <v>0.14103060829135994</v>
      </c>
      <c r="V12694">
        <v>0.16970166602092213</v>
      </c>
      <c r="W12694">
        <v>0</v>
      </c>
      <c r="X12694">
        <v>0.13664969980803821</v>
      </c>
      <c r="Y12694">
        <v>7.5191672488740993E-2</v>
      </c>
      <c r="Z12694">
        <v>9.0959493758122401E-2</v>
      </c>
      <c r="AA12694">
        <v>0.30280086605490159</v>
      </c>
    </row>
    <row r="12695" spans="1:27" x14ac:dyDescent="0.2">
      <c r="A12695">
        <v>12694</v>
      </c>
      <c r="B12695" t="s">
        <v>132</v>
      </c>
      <c r="C12695" t="s">
        <v>133</v>
      </c>
      <c r="D12695">
        <v>0</v>
      </c>
      <c r="E12695">
        <v>0</v>
      </c>
      <c r="F12695">
        <v>1517</v>
      </c>
      <c r="G12695">
        <v>2581</v>
      </c>
      <c r="H12695" t="s">
        <v>94</v>
      </c>
      <c r="I12695" t="s">
        <v>17805</v>
      </c>
      <c r="K12695" t="s">
        <v>17806</v>
      </c>
      <c r="L12695">
        <v>56.67</v>
      </c>
      <c r="M12695">
        <v>34.590000000000003</v>
      </c>
      <c r="N12695">
        <v>1225</v>
      </c>
      <c r="O12695">
        <v>542</v>
      </c>
      <c r="P12695">
        <v>1347</v>
      </c>
      <c r="Q12695">
        <v>594</v>
      </c>
      <c r="R12695">
        <f>IF(mar_recoor_orig[[#This Row],[Line bottom]]&gt;Q12694,(O12694+(Q12694-O12694)),0)</f>
        <v>438</v>
      </c>
      <c r="S12695">
        <v>0.80751483190507578</v>
      </c>
      <c r="T12695">
        <v>0.88793671720500988</v>
      </c>
      <c r="U12695">
        <v>0.20999612553273925</v>
      </c>
      <c r="V12695">
        <v>0.23014335528864782</v>
      </c>
      <c r="W12695">
        <v>0.59659116065565998</v>
      </c>
      <c r="X12695">
        <v>0.19075352494519482</v>
      </c>
      <c r="Y12695">
        <v>0.14415718973012032</v>
      </c>
      <c r="Z12695">
        <v>0.1514011830258481</v>
      </c>
      <c r="AA12695">
        <v>1.0829030583568233</v>
      </c>
    </row>
    <row r="12696" spans="1:27" x14ac:dyDescent="0.2">
      <c r="A12696">
        <v>12695</v>
      </c>
      <c r="B12696" t="s">
        <v>132</v>
      </c>
      <c r="C12696" t="s">
        <v>133</v>
      </c>
      <c r="D12696">
        <v>0</v>
      </c>
      <c r="E12696">
        <v>0</v>
      </c>
      <c r="F12696">
        <v>1517</v>
      </c>
      <c r="G12696">
        <v>2581</v>
      </c>
      <c r="H12696" t="s">
        <v>287</v>
      </c>
      <c r="I12696" t="s">
        <v>17569</v>
      </c>
      <c r="K12696" t="s">
        <v>2389</v>
      </c>
      <c r="L12696">
        <v>92</v>
      </c>
      <c r="M12696">
        <v>0</v>
      </c>
      <c r="N12696">
        <v>1232</v>
      </c>
      <c r="O12696">
        <v>581</v>
      </c>
      <c r="P12696">
        <v>1293</v>
      </c>
      <c r="Q12696">
        <v>604</v>
      </c>
      <c r="R12696">
        <f>IF(mar_recoor_orig[[#This Row],[Line bottom]]&gt;Q12695,(O12695+(Q12695-O12695)),0)</f>
        <v>594</v>
      </c>
      <c r="S12696">
        <v>0.81212920237310482</v>
      </c>
      <c r="T12696">
        <v>0.85234014502307187</v>
      </c>
      <c r="U12696">
        <v>0.22510654784967066</v>
      </c>
      <c r="V12696">
        <v>0.23401782254939946</v>
      </c>
      <c r="W12696">
        <v>0.60120553112368902</v>
      </c>
      <c r="X12696">
        <v>0.15515695276325681</v>
      </c>
      <c r="Y12696">
        <v>0.1592676120470517</v>
      </c>
      <c r="Z12696">
        <v>0.15527565028659973</v>
      </c>
      <c r="AA12696">
        <v>1.0709057462205973</v>
      </c>
    </row>
    <row r="12697" spans="1:27" x14ac:dyDescent="0.2">
      <c r="A12697">
        <v>12696</v>
      </c>
      <c r="B12697" t="s">
        <v>132</v>
      </c>
      <c r="C12697" t="s">
        <v>133</v>
      </c>
      <c r="D12697">
        <v>0</v>
      </c>
      <c r="E12697">
        <v>0</v>
      </c>
      <c r="F12697">
        <v>1517</v>
      </c>
      <c r="G12697">
        <v>2581</v>
      </c>
      <c r="H12697" t="s">
        <v>1479</v>
      </c>
      <c r="I12697" t="s">
        <v>9303</v>
      </c>
      <c r="K12697" t="s">
        <v>10316</v>
      </c>
      <c r="L12697">
        <v>93.8</v>
      </c>
      <c r="M12697">
        <v>1.79</v>
      </c>
      <c r="N12697">
        <v>145</v>
      </c>
      <c r="O12697">
        <v>627</v>
      </c>
      <c r="P12697">
        <v>438</v>
      </c>
      <c r="Q12697">
        <v>653</v>
      </c>
      <c r="R12697">
        <f>IF(mar_recoor_orig[[#This Row],[Line bottom]]&gt;Q12696,(O12696+(Q12696-O12696)),0)</f>
        <v>604</v>
      </c>
      <c r="S12697">
        <v>9.55833882663151E-2</v>
      </c>
      <c r="T12697">
        <v>0.28872775214238627</v>
      </c>
      <c r="U12697">
        <v>0.24292909724912826</v>
      </c>
      <c r="V12697">
        <v>0.25300271212708253</v>
      </c>
      <c r="W12697">
        <v>0</v>
      </c>
      <c r="X12697">
        <v>0.36077626539801849</v>
      </c>
      <c r="Y12697">
        <v>0.1770901614465093</v>
      </c>
      <c r="Z12697">
        <v>0.1742605398642828</v>
      </c>
      <c r="AA12697">
        <v>0.71212696670881059</v>
      </c>
    </row>
    <row r="12698" spans="1:27" x14ac:dyDescent="0.2">
      <c r="A12698">
        <v>12697</v>
      </c>
      <c r="B12698" t="s">
        <v>132</v>
      </c>
      <c r="C12698" t="s">
        <v>133</v>
      </c>
      <c r="D12698">
        <v>0</v>
      </c>
      <c r="E12698">
        <v>0</v>
      </c>
      <c r="F12698">
        <v>1517</v>
      </c>
      <c r="G12698">
        <v>2581</v>
      </c>
      <c r="H12698" t="s">
        <v>678</v>
      </c>
      <c r="I12698" t="s">
        <v>3496</v>
      </c>
      <c r="K12698" t="s">
        <v>7531</v>
      </c>
      <c r="L12698">
        <v>92</v>
      </c>
      <c r="M12698">
        <v>7.35</v>
      </c>
      <c r="N12698">
        <v>149</v>
      </c>
      <c r="O12698">
        <v>662</v>
      </c>
      <c r="P12698">
        <v>1345</v>
      </c>
      <c r="Q12698">
        <v>692</v>
      </c>
      <c r="R12698">
        <f>IF(mar_recoor_orig[[#This Row],[Line bottom]]&gt;Q12697,(O12697+(Q12697-O12697)),0)</f>
        <v>653</v>
      </c>
      <c r="S12698">
        <v>9.8220171390903097E-2</v>
      </c>
      <c r="T12698">
        <v>0.88661832564271592</v>
      </c>
      <c r="U12698">
        <v>0.25648973266175901</v>
      </c>
      <c r="V12698">
        <v>0.26811313444401397</v>
      </c>
      <c r="W12698">
        <v>0</v>
      </c>
      <c r="X12698">
        <v>0.18943513338290086</v>
      </c>
      <c r="Y12698">
        <v>0.19065079685914005</v>
      </c>
      <c r="Z12698">
        <v>0.18937096218121424</v>
      </c>
      <c r="AA12698">
        <v>0.56945689242325515</v>
      </c>
    </row>
    <row r="12699" spans="1:27" x14ac:dyDescent="0.2">
      <c r="A12699">
        <v>12698</v>
      </c>
      <c r="B12699" t="s">
        <v>132</v>
      </c>
      <c r="C12699" t="s">
        <v>133</v>
      </c>
      <c r="D12699">
        <v>0</v>
      </c>
      <c r="E12699">
        <v>0</v>
      </c>
      <c r="F12699">
        <v>1517</v>
      </c>
      <c r="G12699">
        <v>2581</v>
      </c>
      <c r="H12699" t="s">
        <v>1593</v>
      </c>
      <c r="I12699" t="s">
        <v>8752</v>
      </c>
      <c r="K12699" t="s">
        <v>8753</v>
      </c>
      <c r="L12699">
        <v>94.25</v>
      </c>
      <c r="M12699">
        <v>4.8099999999999996</v>
      </c>
      <c r="N12699">
        <v>147</v>
      </c>
      <c r="O12699">
        <v>736</v>
      </c>
      <c r="P12699">
        <v>1350</v>
      </c>
      <c r="Q12699">
        <v>774</v>
      </c>
      <c r="R12699">
        <f>IF(mar_recoor_orig[[#This Row],[Line bottom]]&gt;Q12698,(O12698+(Q12698-O12698)),0)</f>
        <v>692</v>
      </c>
      <c r="S12699">
        <v>9.6901779828609091E-2</v>
      </c>
      <c r="T12699">
        <v>0.88991430454845089</v>
      </c>
      <c r="U12699">
        <v>0.28516079039132119</v>
      </c>
      <c r="V12699">
        <v>0.29988376598217747</v>
      </c>
      <c r="W12699">
        <v>0</v>
      </c>
      <c r="X12699">
        <v>0.19273111228863582</v>
      </c>
      <c r="Y12699">
        <v>0.21932185458870224</v>
      </c>
      <c r="Z12699">
        <v>0.22114159371937775</v>
      </c>
      <c r="AA12699">
        <v>0.63319456059671575</v>
      </c>
    </row>
    <row r="12700" spans="1:27" x14ac:dyDescent="0.2">
      <c r="A12700">
        <v>12699</v>
      </c>
      <c r="B12700" t="s">
        <v>132</v>
      </c>
      <c r="C12700" t="s">
        <v>133</v>
      </c>
      <c r="D12700">
        <v>0</v>
      </c>
      <c r="E12700">
        <v>0</v>
      </c>
      <c r="F12700">
        <v>1517</v>
      </c>
      <c r="G12700">
        <v>2581</v>
      </c>
      <c r="H12700" t="s">
        <v>76</v>
      </c>
      <c r="I12700" t="s">
        <v>9297</v>
      </c>
      <c r="K12700" t="s">
        <v>9298</v>
      </c>
      <c r="L12700">
        <v>94.07</v>
      </c>
      <c r="M12700">
        <v>3.17</v>
      </c>
      <c r="N12700">
        <v>141</v>
      </c>
      <c r="O12700">
        <v>777</v>
      </c>
      <c r="P12700">
        <v>1345</v>
      </c>
      <c r="Q12700">
        <v>818</v>
      </c>
      <c r="R12700">
        <f>IF(mar_recoor_orig[[#This Row],[Line bottom]]&gt;Q12699,(O12699+(Q12699-O12699)),0)</f>
        <v>774</v>
      </c>
      <c r="S12700">
        <v>9.294660514172709E-2</v>
      </c>
      <c r="T12700">
        <v>0.88661832564271592</v>
      </c>
      <c r="U12700">
        <v>0.30104610616040295</v>
      </c>
      <c r="V12700">
        <v>0.3169314219294847</v>
      </c>
      <c r="W12700">
        <v>0</v>
      </c>
      <c r="X12700">
        <v>0.18943513338290086</v>
      </c>
      <c r="Y12700">
        <v>0.23520717035778399</v>
      </c>
      <c r="Z12700">
        <v>0.23818924966668498</v>
      </c>
      <c r="AA12700">
        <v>0.66283155340736988</v>
      </c>
    </row>
    <row r="12701" spans="1:27" x14ac:dyDescent="0.2">
      <c r="A12701">
        <v>12700</v>
      </c>
      <c r="B12701" t="s">
        <v>132</v>
      </c>
      <c r="C12701" t="s">
        <v>133</v>
      </c>
      <c r="D12701">
        <v>0</v>
      </c>
      <c r="E12701">
        <v>0</v>
      </c>
      <c r="F12701">
        <v>1517</v>
      </c>
      <c r="G12701">
        <v>2581</v>
      </c>
      <c r="H12701" t="s">
        <v>2158</v>
      </c>
      <c r="I12701" t="s">
        <v>15142</v>
      </c>
      <c r="K12701" t="s">
        <v>8851</v>
      </c>
      <c r="L12701">
        <v>93.5</v>
      </c>
      <c r="M12701">
        <v>3.54</v>
      </c>
      <c r="N12701">
        <v>147</v>
      </c>
      <c r="O12701">
        <v>820</v>
      </c>
      <c r="P12701">
        <v>316</v>
      </c>
      <c r="Q12701">
        <v>857</v>
      </c>
      <c r="R12701">
        <f>IF(mar_recoor_orig[[#This Row],[Line bottom]]&gt;Q12700,(O12700+(Q12700-O12700)),0)</f>
        <v>818</v>
      </c>
      <c r="S12701">
        <v>9.6901779828609091E-2</v>
      </c>
      <c r="T12701">
        <v>0.2083058668424522</v>
      </c>
      <c r="U12701">
        <v>0.31770631538163502</v>
      </c>
      <c r="V12701">
        <v>0.33204184424641614</v>
      </c>
      <c r="W12701">
        <v>0</v>
      </c>
      <c r="X12701">
        <v>0.44119815069795254</v>
      </c>
      <c r="Y12701">
        <v>0.25186737957901606</v>
      </c>
      <c r="Z12701">
        <v>0.25329967198361641</v>
      </c>
      <c r="AA12701">
        <v>0.94636520226058507</v>
      </c>
    </row>
    <row r="12702" spans="1:27" x14ac:dyDescent="0.2">
      <c r="A12702">
        <v>12701</v>
      </c>
      <c r="B12702" t="s">
        <v>132</v>
      </c>
      <c r="C12702" t="s">
        <v>133</v>
      </c>
      <c r="D12702">
        <v>0</v>
      </c>
      <c r="E12702">
        <v>0</v>
      </c>
      <c r="F12702">
        <v>1517</v>
      </c>
      <c r="G12702">
        <v>2581</v>
      </c>
      <c r="H12702" t="s">
        <v>403</v>
      </c>
      <c r="I12702" t="s">
        <v>10507</v>
      </c>
      <c r="K12702" t="s">
        <v>10508</v>
      </c>
      <c r="L12702">
        <v>94.53</v>
      </c>
      <c r="M12702">
        <v>3.89</v>
      </c>
      <c r="N12702">
        <v>184</v>
      </c>
      <c r="O12702">
        <v>858</v>
      </c>
      <c r="P12702">
        <v>1344</v>
      </c>
      <c r="Q12702">
        <v>894</v>
      </c>
      <c r="R12702">
        <f>IF(mar_recoor_orig[[#This Row],[Line bottom]]&gt;Q12701,(O12701+(Q12701-O12701)),0)</f>
        <v>857</v>
      </c>
      <c r="S12702">
        <v>0.12129202373104812</v>
      </c>
      <c r="T12702">
        <v>0.88595912986156888</v>
      </c>
      <c r="U12702">
        <v>0.3324292909724913</v>
      </c>
      <c r="V12702">
        <v>0.34637737311119721</v>
      </c>
      <c r="W12702">
        <v>0</v>
      </c>
      <c r="X12702">
        <v>0.18877593760175382</v>
      </c>
      <c r="Y12702">
        <v>0.26659035516987234</v>
      </c>
      <c r="Z12702">
        <v>0.26763520084839748</v>
      </c>
      <c r="AA12702">
        <v>0.72300149362002364</v>
      </c>
    </row>
    <row r="12703" spans="1:27" x14ac:dyDescent="0.2">
      <c r="A12703">
        <v>12702</v>
      </c>
      <c r="B12703" t="s">
        <v>132</v>
      </c>
      <c r="C12703" t="s">
        <v>133</v>
      </c>
      <c r="D12703">
        <v>0</v>
      </c>
      <c r="E12703">
        <v>0</v>
      </c>
      <c r="F12703">
        <v>1517</v>
      </c>
      <c r="G12703">
        <v>2581</v>
      </c>
      <c r="H12703" t="s">
        <v>2216</v>
      </c>
      <c r="I12703" t="s">
        <v>11134</v>
      </c>
      <c r="K12703" t="s">
        <v>11135</v>
      </c>
      <c r="L12703">
        <v>95.87</v>
      </c>
      <c r="M12703">
        <v>0.92</v>
      </c>
      <c r="N12703">
        <v>145</v>
      </c>
      <c r="O12703">
        <v>898</v>
      </c>
      <c r="P12703">
        <v>1344</v>
      </c>
      <c r="Q12703">
        <v>935</v>
      </c>
      <c r="R12703">
        <f>IF(mar_recoor_orig[[#This Row],[Line bottom]]&gt;Q12702,(O12702+(Q12702-O12702)),0)</f>
        <v>894</v>
      </c>
      <c r="S12703">
        <v>9.55833882663151E-2</v>
      </c>
      <c r="T12703">
        <v>0.88595912986156888</v>
      </c>
      <c r="U12703">
        <v>0.34792716001549789</v>
      </c>
      <c r="V12703">
        <v>0.36226268888027896</v>
      </c>
      <c r="W12703">
        <v>0</v>
      </c>
      <c r="X12703">
        <v>0.18877593760175382</v>
      </c>
      <c r="Y12703">
        <v>0.28208822421287894</v>
      </c>
      <c r="Z12703">
        <v>0.28352051661747923</v>
      </c>
      <c r="AA12703">
        <v>0.75438467843211199</v>
      </c>
    </row>
    <row r="12704" spans="1:27" x14ac:dyDescent="0.2">
      <c r="A12704">
        <v>12703</v>
      </c>
      <c r="B12704" t="s">
        <v>132</v>
      </c>
      <c r="C12704" t="s">
        <v>133</v>
      </c>
      <c r="D12704">
        <v>0</v>
      </c>
      <c r="E12704">
        <v>0</v>
      </c>
      <c r="F12704">
        <v>1517</v>
      </c>
      <c r="G12704">
        <v>2581</v>
      </c>
      <c r="H12704" t="s">
        <v>3871</v>
      </c>
      <c r="I12704" t="s">
        <v>11734</v>
      </c>
      <c r="K12704" t="s">
        <v>11735</v>
      </c>
      <c r="L12704">
        <v>95.88</v>
      </c>
      <c r="M12704">
        <v>0.34</v>
      </c>
      <c r="N12704">
        <v>145</v>
      </c>
      <c r="O12704">
        <v>938</v>
      </c>
      <c r="P12704">
        <v>1343</v>
      </c>
      <c r="Q12704">
        <v>976</v>
      </c>
      <c r="R12704">
        <f>IF(mar_recoor_orig[[#This Row],[Line bottom]]&gt;Q12703,(O12703+(Q12703-O12703)),0)</f>
        <v>935</v>
      </c>
      <c r="S12704">
        <v>9.55833882663151E-2</v>
      </c>
      <c r="T12704">
        <v>0.88529993408042185</v>
      </c>
      <c r="U12704">
        <v>0.36342502905850443</v>
      </c>
      <c r="V12704">
        <v>0.37814800464936071</v>
      </c>
      <c r="W12704">
        <v>0</v>
      </c>
      <c r="X12704">
        <v>0.18811674182060678</v>
      </c>
      <c r="Y12704">
        <v>0.29758609325588548</v>
      </c>
      <c r="Z12704">
        <v>0.29940583238656099</v>
      </c>
      <c r="AA12704">
        <v>0.78510866746305319</v>
      </c>
    </row>
    <row r="12705" spans="1:27" x14ac:dyDescent="0.2">
      <c r="A12705">
        <v>12704</v>
      </c>
      <c r="B12705" t="s">
        <v>132</v>
      </c>
      <c r="C12705" t="s">
        <v>133</v>
      </c>
      <c r="D12705">
        <v>0</v>
      </c>
      <c r="E12705">
        <v>0</v>
      </c>
      <c r="F12705">
        <v>1517</v>
      </c>
      <c r="G12705">
        <v>2581</v>
      </c>
      <c r="H12705" t="s">
        <v>3380</v>
      </c>
      <c r="I12705" t="s">
        <v>8621</v>
      </c>
      <c r="K12705" t="s">
        <v>8622</v>
      </c>
      <c r="L12705">
        <v>95.75</v>
      </c>
      <c r="M12705">
        <v>0.45</v>
      </c>
      <c r="N12705">
        <v>144</v>
      </c>
      <c r="O12705">
        <v>978</v>
      </c>
      <c r="P12705">
        <v>1018</v>
      </c>
      <c r="Q12705">
        <v>1014</v>
      </c>
      <c r="R12705">
        <f>IF(mar_recoor_orig[[#This Row],[Line bottom]]&gt;Q12704,(O12704+(Q12704-O12704)),0)</f>
        <v>976</v>
      </c>
      <c r="S12705">
        <v>9.4924192485168091E-2</v>
      </c>
      <c r="T12705">
        <v>0.67106130520764662</v>
      </c>
      <c r="U12705">
        <v>0.37892289810151103</v>
      </c>
      <c r="V12705">
        <v>0.39287098024021699</v>
      </c>
      <c r="W12705">
        <v>0</v>
      </c>
      <c r="X12705">
        <v>0</v>
      </c>
      <c r="Y12705">
        <v>0.31308396229889207</v>
      </c>
      <c r="Z12705">
        <v>0.31412880797741727</v>
      </c>
      <c r="AA12705">
        <v>0.62721277027630928</v>
      </c>
    </row>
    <row r="12706" spans="1:27" x14ac:dyDescent="0.2">
      <c r="A12706">
        <v>12705</v>
      </c>
      <c r="B12706" t="s">
        <v>132</v>
      </c>
      <c r="C12706" t="s">
        <v>133</v>
      </c>
      <c r="D12706">
        <v>0</v>
      </c>
      <c r="E12706">
        <v>0</v>
      </c>
      <c r="F12706">
        <v>1517</v>
      </c>
      <c r="G12706">
        <v>2581</v>
      </c>
      <c r="H12706" t="s">
        <v>4775</v>
      </c>
      <c r="I12706" t="s">
        <v>13106</v>
      </c>
      <c r="K12706" t="s">
        <v>13107</v>
      </c>
      <c r="L12706">
        <v>95.47</v>
      </c>
      <c r="M12706">
        <v>0.8</v>
      </c>
      <c r="N12706">
        <v>183</v>
      </c>
      <c r="O12706">
        <v>1019</v>
      </c>
      <c r="P12706">
        <v>1344</v>
      </c>
      <c r="Q12706">
        <v>1057</v>
      </c>
      <c r="R12706">
        <f>IF(mar_recoor_orig[[#This Row],[Line bottom]]&gt;Q12705,(O12705+(Q12705-O12705)),0)</f>
        <v>1014</v>
      </c>
      <c r="S12706">
        <v>0.12063282794990111</v>
      </c>
      <c r="T12706">
        <v>0.88595912986156888</v>
      </c>
      <c r="U12706">
        <v>0.39480821387059278</v>
      </c>
      <c r="V12706">
        <v>0.40953118946144906</v>
      </c>
      <c r="W12706">
        <v>0</v>
      </c>
      <c r="X12706">
        <v>0.18877593760175382</v>
      </c>
      <c r="Y12706">
        <v>0.32896927806797382</v>
      </c>
      <c r="Z12706">
        <v>0.33078901719864934</v>
      </c>
      <c r="AA12706">
        <v>0.84853423286837693</v>
      </c>
    </row>
    <row r="12707" spans="1:27" x14ac:dyDescent="0.2">
      <c r="A12707">
        <v>12706</v>
      </c>
      <c r="B12707" t="s">
        <v>132</v>
      </c>
      <c r="C12707" t="s">
        <v>133</v>
      </c>
      <c r="D12707">
        <v>0</v>
      </c>
      <c r="E12707">
        <v>0</v>
      </c>
      <c r="F12707">
        <v>1517</v>
      </c>
      <c r="G12707">
        <v>2581</v>
      </c>
      <c r="H12707" t="s">
        <v>4989</v>
      </c>
      <c r="I12707" t="s">
        <v>13768</v>
      </c>
      <c r="K12707" t="s">
        <v>13769</v>
      </c>
      <c r="L12707">
        <v>95.24</v>
      </c>
      <c r="M12707">
        <v>1.3</v>
      </c>
      <c r="N12707">
        <v>144</v>
      </c>
      <c r="O12707">
        <v>1059</v>
      </c>
      <c r="P12707">
        <v>1344</v>
      </c>
      <c r="Q12707">
        <v>1094</v>
      </c>
      <c r="R12707">
        <f>IF(mar_recoor_orig[[#This Row],[Line bottom]]&gt;Q12706,(O12706+(Q12706-O12706)),0)</f>
        <v>1057</v>
      </c>
      <c r="S12707">
        <v>9.4924192485168091E-2</v>
      </c>
      <c r="T12707">
        <v>0.88595912986156888</v>
      </c>
      <c r="U12707">
        <v>0.41030608291359938</v>
      </c>
      <c r="V12707">
        <v>0.42386671832623013</v>
      </c>
      <c r="W12707">
        <v>0</v>
      </c>
      <c r="X12707">
        <v>0.18877593760175382</v>
      </c>
      <c r="Y12707">
        <v>0.34446714711098042</v>
      </c>
      <c r="Z12707">
        <v>0.3451245460634304</v>
      </c>
      <c r="AA12707">
        <v>0.87836763077616475</v>
      </c>
    </row>
    <row r="12708" spans="1:27" x14ac:dyDescent="0.2">
      <c r="A12708">
        <v>12707</v>
      </c>
      <c r="B12708" t="s">
        <v>132</v>
      </c>
      <c r="C12708" t="s">
        <v>133</v>
      </c>
      <c r="D12708">
        <v>0</v>
      </c>
      <c r="E12708">
        <v>0</v>
      </c>
      <c r="F12708">
        <v>1517</v>
      </c>
      <c r="G12708">
        <v>2581</v>
      </c>
      <c r="H12708" t="s">
        <v>5145</v>
      </c>
      <c r="I12708" t="s">
        <v>14401</v>
      </c>
      <c r="K12708" t="s">
        <v>14402</v>
      </c>
      <c r="L12708">
        <v>91.81</v>
      </c>
      <c r="M12708">
        <v>7.83</v>
      </c>
      <c r="N12708">
        <v>144</v>
      </c>
      <c r="O12708">
        <v>1099</v>
      </c>
      <c r="P12708">
        <v>1342</v>
      </c>
      <c r="Q12708">
        <v>1136</v>
      </c>
      <c r="R12708">
        <f>IF(mar_recoor_orig[[#This Row],[Line bottom]]&gt;Q12707,(O12707+(Q12707-O12707)),0)</f>
        <v>1094</v>
      </c>
      <c r="S12708">
        <v>9.4924192485168091E-2</v>
      </c>
      <c r="T12708">
        <v>0.88464073829927492</v>
      </c>
      <c r="U12708">
        <v>0.42580395195660597</v>
      </c>
      <c r="V12708">
        <v>0.44013948082138704</v>
      </c>
      <c r="W12708">
        <v>0</v>
      </c>
      <c r="X12708">
        <v>0.18745754603945985</v>
      </c>
      <c r="Y12708">
        <v>0.35996501615398702</v>
      </c>
      <c r="Z12708">
        <v>0.36139730855858732</v>
      </c>
      <c r="AA12708">
        <v>0.90881987075203419</v>
      </c>
    </row>
    <row r="12709" spans="1:27" x14ac:dyDescent="0.2">
      <c r="A12709">
        <v>12708</v>
      </c>
      <c r="B12709" t="s">
        <v>132</v>
      </c>
      <c r="C12709" t="s">
        <v>133</v>
      </c>
      <c r="D12709">
        <v>0</v>
      </c>
      <c r="E12709">
        <v>0</v>
      </c>
      <c r="F12709">
        <v>1517</v>
      </c>
      <c r="G12709">
        <v>2581</v>
      </c>
      <c r="H12709" t="s">
        <v>4946</v>
      </c>
      <c r="I12709" t="s">
        <v>15025</v>
      </c>
      <c r="K12709" t="s">
        <v>15026</v>
      </c>
      <c r="L12709">
        <v>95.54</v>
      </c>
      <c r="M12709">
        <v>1.45</v>
      </c>
      <c r="N12709">
        <v>181</v>
      </c>
      <c r="O12709">
        <v>1140</v>
      </c>
      <c r="P12709">
        <v>1344</v>
      </c>
      <c r="Q12709">
        <v>1175</v>
      </c>
      <c r="R12709">
        <f>IF(mar_recoor_orig[[#This Row],[Line bottom]]&gt;Q12708,(O12708+(Q12708-O12708)),0)</f>
        <v>1136</v>
      </c>
      <c r="S12709">
        <v>0.11931443638760712</v>
      </c>
      <c r="T12709">
        <v>0.88595912986156888</v>
      </c>
      <c r="U12709">
        <v>0.44168926772568773</v>
      </c>
      <c r="V12709">
        <v>0.45524990313831848</v>
      </c>
      <c r="W12709">
        <v>0</v>
      </c>
      <c r="X12709">
        <v>0.18877593760175382</v>
      </c>
      <c r="Y12709">
        <v>0.37585033192306877</v>
      </c>
      <c r="Z12709">
        <v>0.37650773087551875</v>
      </c>
      <c r="AA12709">
        <v>0.94113400040034123</v>
      </c>
    </row>
    <row r="12710" spans="1:27" x14ac:dyDescent="0.2">
      <c r="A12710">
        <v>12709</v>
      </c>
      <c r="B12710" t="s">
        <v>132</v>
      </c>
      <c r="C12710" t="s">
        <v>133</v>
      </c>
      <c r="D12710">
        <v>0</v>
      </c>
      <c r="E12710">
        <v>0</v>
      </c>
      <c r="F12710">
        <v>1517</v>
      </c>
      <c r="G12710">
        <v>2581</v>
      </c>
      <c r="H12710" t="s">
        <v>6391</v>
      </c>
      <c r="I12710" t="s">
        <v>15724</v>
      </c>
      <c r="K12710" t="s">
        <v>15725</v>
      </c>
      <c r="L12710">
        <v>92.47</v>
      </c>
      <c r="M12710">
        <v>6.96</v>
      </c>
      <c r="N12710">
        <v>143</v>
      </c>
      <c r="O12710">
        <v>1180</v>
      </c>
      <c r="P12710">
        <v>1349</v>
      </c>
      <c r="Q12710">
        <v>1218</v>
      </c>
      <c r="R12710">
        <f>IF(mar_recoor_orig[[#This Row],[Line bottom]]&gt;Q12709,(O12709+(Q12709-O12709)),0)</f>
        <v>1175</v>
      </c>
      <c r="S12710">
        <v>9.4264996704021095E-2</v>
      </c>
      <c r="T12710">
        <v>0.88925510876730385</v>
      </c>
      <c r="U12710">
        <v>0.45718713676869432</v>
      </c>
      <c r="V12710">
        <v>0.47191011235955055</v>
      </c>
      <c r="W12710">
        <v>0</v>
      </c>
      <c r="X12710">
        <v>0.19207191650748878</v>
      </c>
      <c r="Y12710">
        <v>0.39134820096607537</v>
      </c>
      <c r="Z12710">
        <v>0.39316794009675082</v>
      </c>
      <c r="AA12710">
        <v>0.97658805757031497</v>
      </c>
    </row>
    <row r="12711" spans="1:27" x14ac:dyDescent="0.2">
      <c r="A12711">
        <v>12710</v>
      </c>
      <c r="B12711" t="s">
        <v>132</v>
      </c>
      <c r="C12711" t="s">
        <v>133</v>
      </c>
      <c r="D12711">
        <v>0</v>
      </c>
      <c r="E12711">
        <v>0</v>
      </c>
      <c r="F12711">
        <v>1517</v>
      </c>
      <c r="G12711">
        <v>2581</v>
      </c>
      <c r="H12711" t="s">
        <v>6892</v>
      </c>
      <c r="I12711" t="s">
        <v>16224</v>
      </c>
      <c r="K12711" t="s">
        <v>16225</v>
      </c>
      <c r="L12711">
        <v>93</v>
      </c>
      <c r="M12711">
        <v>5.0999999999999996</v>
      </c>
      <c r="N12711">
        <v>142</v>
      </c>
      <c r="O12711">
        <v>1220</v>
      </c>
      <c r="P12711">
        <v>1343</v>
      </c>
      <c r="Q12711">
        <v>1259</v>
      </c>
      <c r="R12711">
        <f>IF(mar_recoor_orig[[#This Row],[Line bottom]]&gt;Q12710,(O12710+(Q12710-O12710)),0)</f>
        <v>1218</v>
      </c>
      <c r="S12711">
        <v>9.3605800922874099E-2</v>
      </c>
      <c r="T12711">
        <v>0.88529993408042185</v>
      </c>
      <c r="U12711">
        <v>0.47268500581170086</v>
      </c>
      <c r="V12711">
        <v>0.4877954281286323</v>
      </c>
      <c r="W12711">
        <v>0</v>
      </c>
      <c r="X12711">
        <v>0.18811674182060678</v>
      </c>
      <c r="Y12711">
        <v>0.40684607000908191</v>
      </c>
      <c r="Z12711">
        <v>0.40905325586583258</v>
      </c>
      <c r="AA12711">
        <v>1.0040160676955212</v>
      </c>
    </row>
    <row r="12712" spans="1:27" x14ac:dyDescent="0.2">
      <c r="A12712">
        <v>12711</v>
      </c>
      <c r="B12712" t="s">
        <v>132</v>
      </c>
      <c r="C12712" t="s">
        <v>133</v>
      </c>
      <c r="D12712">
        <v>0</v>
      </c>
      <c r="E12712">
        <v>0</v>
      </c>
      <c r="F12712">
        <v>1517</v>
      </c>
      <c r="G12712">
        <v>2581</v>
      </c>
      <c r="H12712" t="s">
        <v>8506</v>
      </c>
      <c r="I12712" t="s">
        <v>16836</v>
      </c>
      <c r="K12712" t="s">
        <v>16837</v>
      </c>
      <c r="L12712">
        <v>91.06</v>
      </c>
      <c r="M12712">
        <v>14.72</v>
      </c>
      <c r="N12712">
        <v>142</v>
      </c>
      <c r="O12712">
        <v>1260</v>
      </c>
      <c r="P12712">
        <v>1343</v>
      </c>
      <c r="Q12712">
        <v>1299</v>
      </c>
      <c r="R12712">
        <f>IF(mar_recoor_orig[[#This Row],[Line bottom]]&gt;Q12711,(O12711+(Q12711-O12711)),0)</f>
        <v>1259</v>
      </c>
      <c r="S12712">
        <v>9.3605800922874099E-2</v>
      </c>
      <c r="T12712">
        <v>0.88529993408042185</v>
      </c>
      <c r="U12712">
        <v>0.48818287485470746</v>
      </c>
      <c r="V12712">
        <v>0.50329329717163895</v>
      </c>
      <c r="W12712">
        <v>0</v>
      </c>
      <c r="X12712">
        <v>0.18811674182060678</v>
      </c>
      <c r="Y12712">
        <v>0.4223439390520885</v>
      </c>
      <c r="Z12712">
        <v>0.42455112490883923</v>
      </c>
      <c r="AA12712">
        <v>1.0350118057815345</v>
      </c>
    </row>
    <row r="12713" spans="1:27" x14ac:dyDescent="0.2">
      <c r="A12713">
        <v>12712</v>
      </c>
      <c r="B12713" t="s">
        <v>132</v>
      </c>
      <c r="C12713" t="s">
        <v>133</v>
      </c>
      <c r="D12713">
        <v>0</v>
      </c>
      <c r="E12713">
        <v>0</v>
      </c>
      <c r="F12713">
        <v>1517</v>
      </c>
      <c r="G12713">
        <v>2581</v>
      </c>
      <c r="H12713" t="s">
        <v>7443</v>
      </c>
      <c r="I12713" t="s">
        <v>17476</v>
      </c>
      <c r="K12713" t="s">
        <v>17477</v>
      </c>
      <c r="L12713">
        <v>95.33</v>
      </c>
      <c r="M12713">
        <v>0.77</v>
      </c>
      <c r="N12713">
        <v>141</v>
      </c>
      <c r="O12713">
        <v>1300</v>
      </c>
      <c r="P12713">
        <v>1344</v>
      </c>
      <c r="Q12713">
        <v>1339</v>
      </c>
      <c r="R12713">
        <f>IF(mar_recoor_orig[[#This Row],[Line bottom]]&gt;Q12712,(O12712+(Q12712-O12712)),0)</f>
        <v>1299</v>
      </c>
      <c r="S12713">
        <v>9.294660514172709E-2</v>
      </c>
      <c r="T12713">
        <v>0.88595912986156888</v>
      </c>
      <c r="U12713">
        <v>0.50368074389771411</v>
      </c>
      <c r="V12713">
        <v>0.51879116621464549</v>
      </c>
      <c r="W12713">
        <v>0</v>
      </c>
      <c r="X12713">
        <v>0.18877593760175382</v>
      </c>
      <c r="Y12713">
        <v>0.43784180809509515</v>
      </c>
      <c r="Z12713">
        <v>0.44004899395184577</v>
      </c>
      <c r="AA12713">
        <v>1.0666667396486946</v>
      </c>
    </row>
    <row r="12714" spans="1:27" x14ac:dyDescent="0.2">
      <c r="A12714">
        <v>12713</v>
      </c>
      <c r="B12714" t="s">
        <v>132</v>
      </c>
      <c r="C12714" t="s">
        <v>133</v>
      </c>
      <c r="D12714">
        <v>0</v>
      </c>
      <c r="E12714">
        <v>0</v>
      </c>
      <c r="F12714">
        <v>1517</v>
      </c>
      <c r="G12714">
        <v>2581</v>
      </c>
      <c r="H12714" t="s">
        <v>9929</v>
      </c>
      <c r="I12714" t="s">
        <v>18144</v>
      </c>
      <c r="K12714" t="s">
        <v>18145</v>
      </c>
      <c r="L12714">
        <v>91.83</v>
      </c>
      <c r="M12714">
        <v>8.8699999999999992</v>
      </c>
      <c r="N12714">
        <v>141</v>
      </c>
      <c r="O12714">
        <v>1341</v>
      </c>
      <c r="P12714">
        <v>1345</v>
      </c>
      <c r="Q12714">
        <v>1381</v>
      </c>
      <c r="R12714">
        <f>IF(mar_recoor_orig[[#This Row],[Line bottom]]&gt;Q12713,(O12713+(Q12713-O12713)),0)</f>
        <v>1339</v>
      </c>
      <c r="S12714">
        <v>9.294660514172709E-2</v>
      </c>
      <c r="T12714">
        <v>0.88661832564271592</v>
      </c>
      <c r="U12714">
        <v>0.51956605966679581</v>
      </c>
      <c r="V12714">
        <v>0.53506392870980235</v>
      </c>
      <c r="W12714">
        <v>0</v>
      </c>
      <c r="X12714">
        <v>0.18943513338290086</v>
      </c>
      <c r="Y12714">
        <v>0.45372712386417685</v>
      </c>
      <c r="Z12714">
        <v>0.45632175644700262</v>
      </c>
      <c r="AA12714">
        <v>1.0994840136940802</v>
      </c>
    </row>
    <row r="12715" spans="1:27" x14ac:dyDescent="0.2">
      <c r="A12715">
        <v>12714</v>
      </c>
      <c r="B12715" t="s">
        <v>132</v>
      </c>
      <c r="C12715" t="s">
        <v>133</v>
      </c>
      <c r="D12715">
        <v>0</v>
      </c>
      <c r="E12715">
        <v>0</v>
      </c>
      <c r="F12715">
        <v>1517</v>
      </c>
      <c r="G12715">
        <v>2581</v>
      </c>
      <c r="H12715" t="s">
        <v>9763</v>
      </c>
      <c r="I12715" t="s">
        <v>18782</v>
      </c>
      <c r="K12715" t="s">
        <v>18783</v>
      </c>
      <c r="L12715">
        <v>95.92</v>
      </c>
      <c r="M12715">
        <v>0.49</v>
      </c>
      <c r="N12715">
        <v>140</v>
      </c>
      <c r="O12715">
        <v>1381</v>
      </c>
      <c r="P12715">
        <v>1345</v>
      </c>
      <c r="Q12715">
        <v>1421</v>
      </c>
      <c r="R12715">
        <f>IF(mar_recoor_orig[[#This Row],[Line bottom]]&gt;Q12714,(O12714+(Q12714-O12714)),0)</f>
        <v>1381</v>
      </c>
      <c r="S12715">
        <v>9.2287409360580094E-2</v>
      </c>
      <c r="T12715">
        <v>0.88661832564271592</v>
      </c>
      <c r="U12715">
        <v>0.53506392870980235</v>
      </c>
      <c r="V12715">
        <v>0.550561797752809</v>
      </c>
      <c r="W12715">
        <v>0</v>
      </c>
      <c r="X12715">
        <v>0.18943513338290086</v>
      </c>
      <c r="Y12715">
        <v>0.46922499290718339</v>
      </c>
      <c r="Z12715">
        <v>0.47181962549000928</v>
      </c>
      <c r="AA12715">
        <v>1.1304797517800935</v>
      </c>
    </row>
    <row r="12716" spans="1:27" x14ac:dyDescent="0.2">
      <c r="A12716">
        <v>12715</v>
      </c>
      <c r="B12716" t="s">
        <v>132</v>
      </c>
      <c r="C12716" t="s">
        <v>133</v>
      </c>
      <c r="D12716">
        <v>0</v>
      </c>
      <c r="E12716">
        <v>0</v>
      </c>
      <c r="F12716">
        <v>1517</v>
      </c>
      <c r="G12716">
        <v>2581</v>
      </c>
      <c r="H12716" t="s">
        <v>9822</v>
      </c>
      <c r="I12716" t="s">
        <v>19386</v>
      </c>
      <c r="K12716" t="s">
        <v>19387</v>
      </c>
      <c r="L12716">
        <v>94.15</v>
      </c>
      <c r="M12716">
        <v>3.28</v>
      </c>
      <c r="N12716">
        <v>140</v>
      </c>
      <c r="O12716">
        <v>1422</v>
      </c>
      <c r="P12716">
        <v>1345</v>
      </c>
      <c r="Q12716">
        <v>1461</v>
      </c>
      <c r="R12716">
        <f>IF(mar_recoor_orig[[#This Row],[Line bottom]]&gt;Q12715,(O12715+(Q12715-O12715)),0)</f>
        <v>1421</v>
      </c>
      <c r="S12716">
        <v>9.2287409360580094E-2</v>
      </c>
      <c r="T12716">
        <v>0.88661832564271592</v>
      </c>
      <c r="U12716">
        <v>0.55094924447888416</v>
      </c>
      <c r="V12716">
        <v>0.56605966679581554</v>
      </c>
      <c r="W12716">
        <v>0</v>
      </c>
      <c r="X12716">
        <v>0.18943513338290086</v>
      </c>
      <c r="Y12716">
        <v>0.4851103086762652</v>
      </c>
      <c r="Z12716">
        <v>0.48731749453301582</v>
      </c>
      <c r="AA12716">
        <v>1.161862936592182</v>
      </c>
    </row>
    <row r="12717" spans="1:27" x14ac:dyDescent="0.2">
      <c r="A12717">
        <v>12716</v>
      </c>
      <c r="B12717" t="s">
        <v>132</v>
      </c>
      <c r="C12717" t="s">
        <v>133</v>
      </c>
      <c r="D12717">
        <v>0</v>
      </c>
      <c r="E12717">
        <v>0</v>
      </c>
      <c r="F12717">
        <v>1517</v>
      </c>
      <c r="G12717">
        <v>2581</v>
      </c>
      <c r="H12717" t="s">
        <v>10229</v>
      </c>
      <c r="I12717" t="s">
        <v>20046</v>
      </c>
      <c r="K12717" t="s">
        <v>20047</v>
      </c>
      <c r="L12717">
        <v>95.25</v>
      </c>
      <c r="M12717">
        <v>1.45</v>
      </c>
      <c r="N12717">
        <v>139</v>
      </c>
      <c r="O12717">
        <v>1463</v>
      </c>
      <c r="P12717">
        <v>1344</v>
      </c>
      <c r="Q12717">
        <v>1502</v>
      </c>
      <c r="R12717">
        <f>IF(mar_recoor_orig[[#This Row],[Line bottom]]&gt;Q12716,(O12716+(Q12716-O12716)),0)</f>
        <v>1461</v>
      </c>
      <c r="S12717">
        <v>9.1628213579433085E-2</v>
      </c>
      <c r="T12717">
        <v>0.88595912986156888</v>
      </c>
      <c r="U12717">
        <v>0.56683456024796586</v>
      </c>
      <c r="V12717">
        <v>0.58194498256489735</v>
      </c>
      <c r="W12717">
        <v>0</v>
      </c>
      <c r="X12717">
        <v>0.18877593760175382</v>
      </c>
      <c r="Y12717">
        <v>0.50099562444534695</v>
      </c>
      <c r="Z12717">
        <v>0.50320281030209757</v>
      </c>
      <c r="AA12717">
        <v>1.1929743723491983</v>
      </c>
    </row>
    <row r="12718" spans="1:27" x14ac:dyDescent="0.2">
      <c r="A12718">
        <v>12717</v>
      </c>
      <c r="B12718" t="s">
        <v>132</v>
      </c>
      <c r="C12718" t="s">
        <v>133</v>
      </c>
      <c r="D12718">
        <v>0</v>
      </c>
      <c r="E12718">
        <v>0</v>
      </c>
      <c r="F12718">
        <v>1517</v>
      </c>
      <c r="G12718">
        <v>2581</v>
      </c>
      <c r="H12718" t="s">
        <v>10875</v>
      </c>
      <c r="I12718" t="s">
        <v>20737</v>
      </c>
      <c r="K12718" t="s">
        <v>20738</v>
      </c>
      <c r="L12718">
        <v>90.61</v>
      </c>
      <c r="M12718">
        <v>8.35</v>
      </c>
      <c r="N12718">
        <v>140</v>
      </c>
      <c r="O12718">
        <v>1504</v>
      </c>
      <c r="P12718">
        <v>1350</v>
      </c>
      <c r="Q12718">
        <v>1543</v>
      </c>
      <c r="R12718">
        <f>IF(mar_recoor_orig[[#This Row],[Line bottom]]&gt;Q12717,(O12717+(Q12717-O12717)),0)</f>
        <v>1502</v>
      </c>
      <c r="S12718">
        <v>9.2287409360580094E-2</v>
      </c>
      <c r="T12718">
        <v>0.88991430454845089</v>
      </c>
      <c r="U12718">
        <v>0.58271987601704767</v>
      </c>
      <c r="V12718">
        <v>0.59783029833397905</v>
      </c>
      <c r="W12718">
        <v>0</v>
      </c>
      <c r="X12718">
        <v>0.19273111228863582</v>
      </c>
      <c r="Y12718">
        <v>0.51688094021442876</v>
      </c>
      <c r="Z12718">
        <v>0.51908812607117927</v>
      </c>
      <c r="AA12718">
        <v>1.2287001785742437</v>
      </c>
    </row>
    <row r="12719" spans="1:27" x14ac:dyDescent="0.2">
      <c r="A12719">
        <v>12718</v>
      </c>
      <c r="B12719" t="s">
        <v>132</v>
      </c>
      <c r="C12719" t="s">
        <v>133</v>
      </c>
      <c r="D12719">
        <v>0</v>
      </c>
      <c r="E12719">
        <v>0</v>
      </c>
      <c r="F12719">
        <v>1517</v>
      </c>
      <c r="G12719">
        <v>2581</v>
      </c>
      <c r="H12719" t="s">
        <v>11582</v>
      </c>
      <c r="I12719" t="s">
        <v>21256</v>
      </c>
      <c r="K12719" t="s">
        <v>21257</v>
      </c>
      <c r="L12719">
        <v>92.69</v>
      </c>
      <c r="M12719">
        <v>9.89</v>
      </c>
      <c r="N12719">
        <v>140</v>
      </c>
      <c r="O12719">
        <v>1543</v>
      </c>
      <c r="P12719">
        <v>1344</v>
      </c>
      <c r="Q12719">
        <v>1583</v>
      </c>
      <c r="R12719">
        <f>IF(mar_recoor_orig[[#This Row],[Line bottom]]&gt;Q12718,(O12718+(Q12718-O12718)),0)</f>
        <v>1543</v>
      </c>
      <c r="S12719">
        <v>9.2287409360580094E-2</v>
      </c>
      <c r="T12719">
        <v>0.88595912986156888</v>
      </c>
      <c r="U12719">
        <v>0.59783029833397905</v>
      </c>
      <c r="V12719">
        <v>0.6133281673769857</v>
      </c>
      <c r="W12719">
        <v>0</v>
      </c>
      <c r="X12719">
        <v>0.18877593760175382</v>
      </c>
      <c r="Y12719">
        <v>0.53199136253136015</v>
      </c>
      <c r="Z12719">
        <v>0.53458599511418603</v>
      </c>
      <c r="AA12719">
        <v>1.2553532952472999</v>
      </c>
    </row>
    <row r="12720" spans="1:27" x14ac:dyDescent="0.2">
      <c r="A12720">
        <v>12719</v>
      </c>
      <c r="B12720" t="s">
        <v>132</v>
      </c>
      <c r="C12720" t="s">
        <v>133</v>
      </c>
      <c r="D12720">
        <v>0</v>
      </c>
      <c r="E12720">
        <v>0</v>
      </c>
      <c r="F12720">
        <v>1517</v>
      </c>
      <c r="G12720">
        <v>2581</v>
      </c>
      <c r="H12720" t="s">
        <v>13933</v>
      </c>
      <c r="I12720" t="s">
        <v>19899</v>
      </c>
      <c r="K12720" t="s">
        <v>19900</v>
      </c>
      <c r="L12720">
        <v>94.07</v>
      </c>
      <c r="M12720">
        <v>3.99</v>
      </c>
      <c r="N12720">
        <v>138</v>
      </c>
      <c r="O12720">
        <v>1584</v>
      </c>
    